>
      <c r="P15943" t="s">
        <v>27488</v>
      </c>
      <c r="Q15943" t="s">
        <v>77</v>
      </c>
      <c r="S15943" t="s">
        <v>81</v>
      </c>
      <c r="U15943" t="s">
        <v>27612</v>
      </c>
      <c r="V15943" t="s">
        <v>79</v>
      </c>
    </row>
    <row r="15944" spans="1:22" hidden="1" x14ac:dyDescent="0.2">
      <c r="A15944" t="s">
        <v>29326</v>
      </c>
      <c r="B15944" t="s">
        <v>69</v>
      </c>
      <c r="C15944">
        <v>0</v>
      </c>
      <c r="D15944" t="s">
        <v>5540</v>
      </c>
      <c r="E15944">
        <v>600</v>
      </c>
      <c r="F15944">
        <v>690</v>
      </c>
      <c r="G15944">
        <v>690</v>
      </c>
      <c r="H15944">
        <v>427.8</v>
      </c>
      <c r="I15944">
        <v>484.93</v>
      </c>
      <c r="J15944">
        <v>60000</v>
      </c>
      <c r="K15944">
        <v>897</v>
      </c>
      <c r="L15944" t="s">
        <v>27516</v>
      </c>
      <c r="M15944" t="s">
        <v>27516</v>
      </c>
      <c r="N15944" t="s">
        <v>74</v>
      </c>
      <c r="O15944" t="s">
        <v>18833</v>
      </c>
      <c r="P15944" t="s">
        <v>27488</v>
      </c>
      <c r="Q15944" t="s">
        <v>77</v>
      </c>
      <c r="S15944" t="s">
        <v>81</v>
      </c>
      <c r="U15944" t="s">
        <v>27612</v>
      </c>
      <c r="V15944" t="s">
        <v>79</v>
      </c>
    </row>
    <row r="15945" spans="1:22" hidden="1" x14ac:dyDescent="0.2">
      <c r="A15945" t="s">
        <v>29327</v>
      </c>
      <c r="B15945" t="s">
        <v>133</v>
      </c>
      <c r="C15945">
        <v>0</v>
      </c>
      <c r="D15945" t="s">
        <v>554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 t="s">
        <v>22655</v>
      </c>
      <c r="M15945" t="s">
        <v>22656</v>
      </c>
      <c r="N15945" t="s">
        <v>74</v>
      </c>
      <c r="O15945" t="s">
        <v>5267</v>
      </c>
      <c r="P15945" t="s">
        <v>8628</v>
      </c>
      <c r="Q15945" t="s">
        <v>9932</v>
      </c>
      <c r="S15945" t="s">
        <v>81</v>
      </c>
      <c r="T15945" t="s">
        <v>80</v>
      </c>
      <c r="U15945" t="s">
        <v>27612</v>
      </c>
      <c r="V15945" t="s">
        <v>3495</v>
      </c>
    </row>
    <row r="15946" spans="1:22" hidden="1" x14ac:dyDescent="0.2">
      <c r="A15946" t="s">
        <v>29328</v>
      </c>
      <c r="B15946" t="s">
        <v>133</v>
      </c>
      <c r="C15946">
        <v>0</v>
      </c>
      <c r="D15946" t="s">
        <v>5540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 t="s">
        <v>25091</v>
      </c>
      <c r="M15946" t="s">
        <v>25023</v>
      </c>
      <c r="N15946" t="s">
        <v>74</v>
      </c>
      <c r="O15946" t="s">
        <v>5267</v>
      </c>
      <c r="P15946" t="s">
        <v>14557</v>
      </c>
      <c r="Q15946" t="s">
        <v>9932</v>
      </c>
      <c r="S15946" t="s">
        <v>81</v>
      </c>
      <c r="T15946" t="s">
        <v>80</v>
      </c>
      <c r="U15946" t="s">
        <v>27612</v>
      </c>
      <c r="V15946" t="s">
        <v>3495</v>
      </c>
    </row>
    <row r="15947" spans="1:22" hidden="1" x14ac:dyDescent="0.2">
      <c r="A15947" t="s">
        <v>29329</v>
      </c>
      <c r="B15947" t="s">
        <v>133</v>
      </c>
      <c r="C15947">
        <v>0</v>
      </c>
      <c r="D15947" t="s">
        <v>5540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 t="s">
        <v>25713</v>
      </c>
      <c r="M15947" t="s">
        <v>18214</v>
      </c>
      <c r="N15947" t="s">
        <v>74</v>
      </c>
      <c r="O15947" t="s">
        <v>137</v>
      </c>
      <c r="P15947" t="s">
        <v>5016</v>
      </c>
      <c r="Q15947" t="s">
        <v>9932</v>
      </c>
      <c r="S15947" t="s">
        <v>81</v>
      </c>
      <c r="T15947" t="s">
        <v>80</v>
      </c>
      <c r="U15947" t="s">
        <v>82</v>
      </c>
      <c r="V15947" t="s">
        <v>79</v>
      </c>
    </row>
    <row r="15948" spans="1:22" hidden="1" x14ac:dyDescent="0.2">
      <c r="A15948" t="s">
        <v>17259</v>
      </c>
      <c r="B15948" t="s">
        <v>69</v>
      </c>
      <c r="C15948">
        <v>24</v>
      </c>
      <c r="D15948" t="s">
        <v>15966</v>
      </c>
      <c r="E15948">
        <v>40</v>
      </c>
      <c r="F15948">
        <v>46</v>
      </c>
      <c r="G15948">
        <v>46</v>
      </c>
      <c r="H15948">
        <v>28.52</v>
      </c>
      <c r="I15948">
        <v>32.33</v>
      </c>
      <c r="J15948">
        <v>4000</v>
      </c>
      <c r="K15948">
        <v>59.8</v>
      </c>
      <c r="L15948" t="s">
        <v>25835</v>
      </c>
      <c r="M15948" t="s">
        <v>17249</v>
      </c>
      <c r="N15948" t="s">
        <v>74</v>
      </c>
      <c r="O15948" t="s">
        <v>18833</v>
      </c>
      <c r="P15948" t="s">
        <v>25834</v>
      </c>
      <c r="Q15948" t="s">
        <v>6165</v>
      </c>
      <c r="S15948" t="s">
        <v>81</v>
      </c>
      <c r="T15948" t="s">
        <v>80</v>
      </c>
      <c r="U15948" t="s">
        <v>27612</v>
      </c>
      <c r="V15948" t="s">
        <v>79</v>
      </c>
    </row>
    <row r="15949" spans="1:22" hidden="1" x14ac:dyDescent="0.2">
      <c r="A15949" t="s">
        <v>29330</v>
      </c>
      <c r="B15949" t="s">
        <v>133</v>
      </c>
      <c r="C15949">
        <v>0</v>
      </c>
      <c r="D15949" t="s">
        <v>5540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 t="s">
        <v>1887</v>
      </c>
      <c r="M15949" t="s">
        <v>1889</v>
      </c>
      <c r="N15949" t="s">
        <v>74</v>
      </c>
      <c r="O15949" t="s">
        <v>25956</v>
      </c>
      <c r="P15949" t="s">
        <v>1891</v>
      </c>
      <c r="Q15949" t="s">
        <v>178</v>
      </c>
      <c r="R15949" t="s">
        <v>398</v>
      </c>
      <c r="S15949" t="s">
        <v>81</v>
      </c>
      <c r="T15949" t="s">
        <v>80</v>
      </c>
      <c r="U15949" t="s">
        <v>27612</v>
      </c>
      <c r="V15949" t="s">
        <v>79</v>
      </c>
    </row>
    <row r="15950" spans="1:22" hidden="1" x14ac:dyDescent="0.2">
      <c r="A15950" t="s">
        <v>29331</v>
      </c>
      <c r="B15950" t="s">
        <v>151</v>
      </c>
      <c r="C15950">
        <v>0</v>
      </c>
      <c r="D15950" t="s">
        <v>10561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 t="s">
        <v>18666</v>
      </c>
      <c r="M15950" t="s">
        <v>18667</v>
      </c>
      <c r="N15950" t="s">
        <v>155</v>
      </c>
      <c r="O15950" t="s">
        <v>25888</v>
      </c>
      <c r="P15950" t="s">
        <v>15511</v>
      </c>
      <c r="Q15950" t="s">
        <v>16359</v>
      </c>
      <c r="U15950" t="s">
        <v>27612</v>
      </c>
      <c r="V15950" t="s">
        <v>79</v>
      </c>
    </row>
    <row r="15951" spans="1:22" hidden="1" x14ac:dyDescent="0.2">
      <c r="A15951" t="s">
        <v>29332</v>
      </c>
      <c r="B15951" t="s">
        <v>133</v>
      </c>
      <c r="C15951">
        <v>0</v>
      </c>
      <c r="D15951" t="s">
        <v>554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 t="s">
        <v>8872</v>
      </c>
      <c r="M15951" t="s">
        <v>8873</v>
      </c>
      <c r="N15951" t="s">
        <v>74</v>
      </c>
      <c r="O15951" t="s">
        <v>5267</v>
      </c>
      <c r="P15951" t="s">
        <v>8628</v>
      </c>
      <c r="Q15951" t="s">
        <v>77</v>
      </c>
      <c r="S15951" t="s">
        <v>81</v>
      </c>
      <c r="T15951" t="s">
        <v>80</v>
      </c>
      <c r="U15951" t="s">
        <v>27612</v>
      </c>
      <c r="V15951" t="s">
        <v>3495</v>
      </c>
    </row>
    <row r="15952" spans="1:22" hidden="1" x14ac:dyDescent="0.2">
      <c r="A15952" t="s">
        <v>29333</v>
      </c>
      <c r="B15952" t="s">
        <v>133</v>
      </c>
      <c r="C15952">
        <v>0</v>
      </c>
      <c r="D15952" t="s">
        <v>554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 t="s">
        <v>13810</v>
      </c>
      <c r="M15952" t="s">
        <v>13811</v>
      </c>
      <c r="N15952" t="s">
        <v>74</v>
      </c>
      <c r="O15952" t="s">
        <v>5267</v>
      </c>
      <c r="P15952" t="s">
        <v>3459</v>
      </c>
      <c r="Q15952" t="s">
        <v>77</v>
      </c>
      <c r="S15952" t="s">
        <v>81</v>
      </c>
      <c r="T15952" t="s">
        <v>80</v>
      </c>
      <c r="U15952" t="s">
        <v>27612</v>
      </c>
      <c r="V15952" t="s">
        <v>3460</v>
      </c>
    </row>
    <row r="15953" spans="1:22" hidden="1" x14ac:dyDescent="0.2">
      <c r="A15953" t="s">
        <v>29334</v>
      </c>
      <c r="B15953" t="s">
        <v>133</v>
      </c>
      <c r="C15953">
        <v>0</v>
      </c>
      <c r="D15953" t="s">
        <v>5540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 t="s">
        <v>15010</v>
      </c>
      <c r="M15953" t="s">
        <v>14908</v>
      </c>
      <c r="N15953" t="s">
        <v>74</v>
      </c>
      <c r="O15953" t="s">
        <v>5267</v>
      </c>
      <c r="P15953" t="s">
        <v>14557</v>
      </c>
      <c r="Q15953" t="s">
        <v>77</v>
      </c>
      <c r="S15953" t="s">
        <v>81</v>
      </c>
      <c r="T15953" t="s">
        <v>80</v>
      </c>
      <c r="U15953" t="s">
        <v>27612</v>
      </c>
      <c r="V15953" t="s">
        <v>3495</v>
      </c>
    </row>
    <row r="15954" spans="1:22" hidden="1" x14ac:dyDescent="0.2">
      <c r="A15954" t="s">
        <v>29335</v>
      </c>
      <c r="B15954" t="s">
        <v>133</v>
      </c>
      <c r="C15954">
        <v>0</v>
      </c>
      <c r="D15954" t="s">
        <v>554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 t="s">
        <v>24885</v>
      </c>
      <c r="M15954" t="s">
        <v>24886</v>
      </c>
      <c r="N15954" t="s">
        <v>74</v>
      </c>
      <c r="O15954" t="s">
        <v>5267</v>
      </c>
      <c r="P15954" t="s">
        <v>3459</v>
      </c>
      <c r="Q15954" t="s">
        <v>9932</v>
      </c>
      <c r="S15954" t="s">
        <v>81</v>
      </c>
      <c r="T15954" t="s">
        <v>80</v>
      </c>
      <c r="U15954" t="s">
        <v>27612</v>
      </c>
      <c r="V15954" t="s">
        <v>3460</v>
      </c>
    </row>
    <row r="15955" spans="1:22" hidden="1" x14ac:dyDescent="0.2">
      <c r="A15955" t="s">
        <v>29336</v>
      </c>
      <c r="B15955" t="s">
        <v>151</v>
      </c>
      <c r="C15955">
        <v>12</v>
      </c>
      <c r="D15955" t="s">
        <v>5343</v>
      </c>
      <c r="E15955">
        <v>1600</v>
      </c>
      <c r="F15955">
        <v>1600</v>
      </c>
      <c r="G15955">
        <v>1600</v>
      </c>
      <c r="H15955">
        <v>992</v>
      </c>
      <c r="I15955">
        <v>1124.48</v>
      </c>
      <c r="J15955">
        <v>160000</v>
      </c>
      <c r="K15955">
        <v>2080</v>
      </c>
      <c r="L15955" t="s">
        <v>29337</v>
      </c>
      <c r="M15955" t="s">
        <v>29338</v>
      </c>
      <c r="N15955" t="s">
        <v>155</v>
      </c>
      <c r="O15955" t="s">
        <v>25888</v>
      </c>
      <c r="P15955" t="s">
        <v>27783</v>
      </c>
      <c r="Q15955" t="s">
        <v>27665</v>
      </c>
      <c r="U15955" t="s">
        <v>27612</v>
      </c>
      <c r="V15955" t="s">
        <v>79</v>
      </c>
    </row>
    <row r="15956" spans="1:22" hidden="1" x14ac:dyDescent="0.2">
      <c r="A15956" t="s">
        <v>10559</v>
      </c>
      <c r="B15956" t="s">
        <v>133</v>
      </c>
      <c r="C15956">
        <v>12</v>
      </c>
      <c r="D15956" t="s">
        <v>10561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 t="s">
        <v>10560</v>
      </c>
      <c r="M15956">
        <v>0</v>
      </c>
      <c r="N15956" t="s">
        <v>74</v>
      </c>
      <c r="O15956" t="s">
        <v>5267</v>
      </c>
      <c r="P15956" t="s">
        <v>138</v>
      </c>
      <c r="Q15956" t="s">
        <v>139</v>
      </c>
      <c r="S15956" t="s">
        <v>81</v>
      </c>
      <c r="T15956" t="s">
        <v>80</v>
      </c>
      <c r="U15956" t="s">
        <v>82</v>
      </c>
      <c r="V15956" t="s">
        <v>79</v>
      </c>
    </row>
    <row r="15957" spans="1:22" hidden="1" x14ac:dyDescent="0.2">
      <c r="A15957" t="s">
        <v>18749</v>
      </c>
      <c r="B15957" t="s">
        <v>151</v>
      </c>
      <c r="C15957">
        <v>12</v>
      </c>
      <c r="D15957" t="s">
        <v>10561</v>
      </c>
      <c r="E15957">
        <v>21000</v>
      </c>
      <c r="F15957">
        <v>24149.999999999902</v>
      </c>
      <c r="G15957">
        <v>24149.999999999902</v>
      </c>
      <c r="H15957">
        <v>14973</v>
      </c>
      <c r="I15957">
        <v>16972.62</v>
      </c>
      <c r="J15957">
        <v>2100000</v>
      </c>
      <c r="K15957">
        <v>31394.999999999902</v>
      </c>
      <c r="L15957" t="s">
        <v>28334</v>
      </c>
      <c r="M15957" t="s">
        <v>28335</v>
      </c>
      <c r="N15957" t="s">
        <v>155</v>
      </c>
      <c r="O15957" t="s">
        <v>25888</v>
      </c>
      <c r="P15957" t="s">
        <v>15511</v>
      </c>
      <c r="Q15957" t="s">
        <v>12841</v>
      </c>
      <c r="U15957" t="s">
        <v>27612</v>
      </c>
      <c r="V15957" t="s">
        <v>79</v>
      </c>
    </row>
    <row r="15958" spans="1:22" x14ac:dyDescent="0.2">
      <c r="A15958" t="s">
        <v>29339</v>
      </c>
      <c r="B15958" t="s">
        <v>151</v>
      </c>
      <c r="C15958">
        <v>12</v>
      </c>
      <c r="D15958" t="s">
        <v>25827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 t="s">
        <v>16647</v>
      </c>
      <c r="M15958" t="s">
        <v>16459</v>
      </c>
      <c r="N15958" t="s">
        <v>155</v>
      </c>
      <c r="O15958" t="s">
        <v>156</v>
      </c>
      <c r="P15958" t="s">
        <v>16649</v>
      </c>
      <c r="Q15958" t="s">
        <v>9307</v>
      </c>
      <c r="S15958" t="s">
        <v>81</v>
      </c>
      <c r="T15958" t="s">
        <v>80</v>
      </c>
      <c r="U15958" t="s">
        <v>27612</v>
      </c>
      <c r="V15958" t="s">
        <v>79</v>
      </c>
    </row>
    <row r="15959" spans="1:22" x14ac:dyDescent="0.2">
      <c r="A15959" t="s">
        <v>29340</v>
      </c>
      <c r="B15959" t="s">
        <v>151</v>
      </c>
      <c r="C15959">
        <v>12</v>
      </c>
      <c r="D15959" t="s">
        <v>25827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 t="s">
        <v>28702</v>
      </c>
      <c r="M15959" t="s">
        <v>16881</v>
      </c>
      <c r="N15959" t="s">
        <v>155</v>
      </c>
      <c r="O15959" t="s">
        <v>156</v>
      </c>
      <c r="P15959" t="s">
        <v>16052</v>
      </c>
      <c r="Q15959" t="s">
        <v>9307</v>
      </c>
      <c r="U15959" t="s">
        <v>27612</v>
      </c>
      <c r="V15959" t="s">
        <v>79</v>
      </c>
    </row>
    <row r="15960" spans="1:22" x14ac:dyDescent="0.2">
      <c r="A15960" t="s">
        <v>29341</v>
      </c>
      <c r="B15960" t="s">
        <v>151</v>
      </c>
      <c r="C15960">
        <v>12</v>
      </c>
      <c r="D15960" t="s">
        <v>25827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 t="s">
        <v>16434</v>
      </c>
      <c r="M15960" t="s">
        <v>16435</v>
      </c>
      <c r="N15960" t="s">
        <v>155</v>
      </c>
      <c r="O15960" t="s">
        <v>156</v>
      </c>
      <c r="P15960" t="s">
        <v>16436</v>
      </c>
      <c r="Q15960" t="s">
        <v>9307</v>
      </c>
      <c r="S15960" t="s">
        <v>81</v>
      </c>
      <c r="T15960" t="s">
        <v>80</v>
      </c>
      <c r="U15960" t="s">
        <v>27612</v>
      </c>
      <c r="V15960" t="s">
        <v>79</v>
      </c>
    </row>
    <row r="15961" spans="1:22" x14ac:dyDescent="0.2">
      <c r="A15961" t="s">
        <v>29342</v>
      </c>
      <c r="B15961" t="s">
        <v>151</v>
      </c>
      <c r="C15961">
        <v>12</v>
      </c>
      <c r="D15961" t="s">
        <v>25827</v>
      </c>
      <c r="E15961" t="s">
        <v>138</v>
      </c>
      <c r="F15961" t="s">
        <v>138</v>
      </c>
      <c r="G15961" t="s">
        <v>138</v>
      </c>
      <c r="H15961" t="s">
        <v>138</v>
      </c>
      <c r="I15961" t="s">
        <v>138</v>
      </c>
      <c r="J15961" t="s">
        <v>138</v>
      </c>
      <c r="K15961" t="s">
        <v>138</v>
      </c>
      <c r="L15961" t="s">
        <v>16292</v>
      </c>
      <c r="M15961" t="s">
        <v>16293</v>
      </c>
      <c r="N15961" t="s">
        <v>155</v>
      </c>
      <c r="O15961" t="s">
        <v>156</v>
      </c>
      <c r="P15961" t="s">
        <v>1665</v>
      </c>
      <c r="Q15961" t="s">
        <v>9307</v>
      </c>
      <c r="U15961" t="s">
        <v>27612</v>
      </c>
      <c r="V15961" t="s">
        <v>79</v>
      </c>
    </row>
    <row r="15962" spans="1:22" x14ac:dyDescent="0.2">
      <c r="A15962" t="s">
        <v>29343</v>
      </c>
      <c r="B15962" t="s">
        <v>151</v>
      </c>
      <c r="C15962">
        <v>12</v>
      </c>
      <c r="D15962" t="s">
        <v>25827</v>
      </c>
      <c r="E15962" t="s">
        <v>138</v>
      </c>
      <c r="F15962" t="s">
        <v>138</v>
      </c>
      <c r="G15962" t="s">
        <v>138</v>
      </c>
      <c r="H15962" t="s">
        <v>138</v>
      </c>
      <c r="I15962" t="s">
        <v>138</v>
      </c>
      <c r="J15962" t="s">
        <v>138</v>
      </c>
      <c r="K15962" t="s">
        <v>138</v>
      </c>
      <c r="L15962" t="s">
        <v>16792</v>
      </c>
      <c r="M15962" t="s">
        <v>16793</v>
      </c>
      <c r="N15962" t="s">
        <v>155</v>
      </c>
      <c r="O15962" t="s">
        <v>156</v>
      </c>
      <c r="P15962" t="s">
        <v>16338</v>
      </c>
      <c r="Q15962" t="s">
        <v>9307</v>
      </c>
      <c r="U15962" t="s">
        <v>27612</v>
      </c>
      <c r="V15962" t="s">
        <v>79</v>
      </c>
    </row>
    <row r="15963" spans="1:22" x14ac:dyDescent="0.2">
      <c r="A15963" t="s">
        <v>29344</v>
      </c>
      <c r="B15963" t="s">
        <v>151</v>
      </c>
      <c r="C15963">
        <v>12</v>
      </c>
      <c r="D15963" t="s">
        <v>25827</v>
      </c>
      <c r="E15963" t="s">
        <v>138</v>
      </c>
      <c r="F15963" t="s">
        <v>138</v>
      </c>
      <c r="G15963" t="s">
        <v>138</v>
      </c>
      <c r="H15963" t="s">
        <v>138</v>
      </c>
      <c r="I15963" t="s">
        <v>138</v>
      </c>
      <c r="J15963" t="s">
        <v>138</v>
      </c>
      <c r="K15963" t="s">
        <v>138</v>
      </c>
      <c r="L15963" t="s">
        <v>16929</v>
      </c>
      <c r="M15963" t="s">
        <v>16930</v>
      </c>
      <c r="N15963" t="s">
        <v>155</v>
      </c>
      <c r="O15963" t="s">
        <v>156</v>
      </c>
      <c r="P15963" t="s">
        <v>16925</v>
      </c>
      <c r="Q15963" t="s">
        <v>9307</v>
      </c>
      <c r="U15963" t="s">
        <v>27612</v>
      </c>
      <c r="V15963" t="s">
        <v>79</v>
      </c>
    </row>
    <row r="15964" spans="1:22" hidden="1" x14ac:dyDescent="0.2">
      <c r="A15964" t="s">
        <v>29345</v>
      </c>
      <c r="B15964" t="s">
        <v>133</v>
      </c>
      <c r="C15964">
        <v>12</v>
      </c>
      <c r="D15964" t="s">
        <v>25827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 t="s">
        <v>5304</v>
      </c>
      <c r="M15964" t="s">
        <v>5305</v>
      </c>
      <c r="N15964" t="s">
        <v>74</v>
      </c>
      <c r="O15964" t="s">
        <v>5266</v>
      </c>
      <c r="P15964" t="s">
        <v>961</v>
      </c>
      <c r="Q15964" t="s">
        <v>139</v>
      </c>
      <c r="S15964" t="s">
        <v>81</v>
      </c>
      <c r="T15964" t="s">
        <v>80</v>
      </c>
      <c r="U15964" t="s">
        <v>27612</v>
      </c>
      <c r="V15964" t="s">
        <v>79</v>
      </c>
    </row>
    <row r="15965" spans="1:22" hidden="1" x14ac:dyDescent="0.2">
      <c r="A15965" t="s">
        <v>29346</v>
      </c>
      <c r="B15965" t="s">
        <v>133</v>
      </c>
      <c r="C15965">
        <v>12</v>
      </c>
      <c r="D15965" t="s">
        <v>25827</v>
      </c>
      <c r="E15965">
        <v>0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 t="s">
        <v>28743</v>
      </c>
      <c r="M15965" t="s">
        <v>28744</v>
      </c>
      <c r="N15965" t="s">
        <v>74</v>
      </c>
      <c r="O15965" t="s">
        <v>5266</v>
      </c>
      <c r="P15965" t="s">
        <v>5267</v>
      </c>
      <c r="Q15965" t="s">
        <v>5268</v>
      </c>
      <c r="S15965" t="s">
        <v>81</v>
      </c>
      <c r="T15965" t="s">
        <v>80</v>
      </c>
      <c r="U15965" t="s">
        <v>27612</v>
      </c>
      <c r="V15965" t="s">
        <v>5269</v>
      </c>
    </row>
    <row r="15966" spans="1:22" hidden="1" x14ac:dyDescent="0.2">
      <c r="A15966" t="s">
        <v>29347</v>
      </c>
      <c r="B15966" t="s">
        <v>133</v>
      </c>
      <c r="C15966">
        <v>12</v>
      </c>
      <c r="D15966" t="s">
        <v>5540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 t="s">
        <v>19012</v>
      </c>
      <c r="M15966" t="s">
        <v>19012</v>
      </c>
      <c r="N15966" t="s">
        <v>256</v>
      </c>
      <c r="O15966" t="s">
        <v>25829</v>
      </c>
      <c r="P15966" t="s">
        <v>16483</v>
      </c>
      <c r="Q15966" t="s">
        <v>77</v>
      </c>
      <c r="S15966" t="s">
        <v>81</v>
      </c>
      <c r="U15966" t="s">
        <v>82</v>
      </c>
      <c r="V15966" t="s">
        <v>79</v>
      </c>
    </row>
    <row r="15967" spans="1:22" hidden="1" x14ac:dyDescent="0.2">
      <c r="A15967" t="s">
        <v>29348</v>
      </c>
      <c r="B15967" t="s">
        <v>151</v>
      </c>
      <c r="C15967">
        <v>0</v>
      </c>
      <c r="D15967" t="s">
        <v>27685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 t="s">
        <v>27686</v>
      </c>
      <c r="M15967" t="s">
        <v>27687</v>
      </c>
      <c r="N15967" t="s">
        <v>155</v>
      </c>
      <c r="O15967" t="s">
        <v>25888</v>
      </c>
      <c r="P15967" t="s">
        <v>27688</v>
      </c>
      <c r="Q15967" t="s">
        <v>157</v>
      </c>
      <c r="U15967" t="s">
        <v>27612</v>
      </c>
      <c r="V15967" t="s">
        <v>79</v>
      </c>
    </row>
    <row r="15968" spans="1:22" hidden="1" x14ac:dyDescent="0.2">
      <c r="A15968" t="s">
        <v>29349</v>
      </c>
      <c r="B15968" t="s">
        <v>133</v>
      </c>
      <c r="C15968">
        <v>12</v>
      </c>
      <c r="D15968" t="s">
        <v>25827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 t="s">
        <v>16050</v>
      </c>
      <c r="M15968" t="s">
        <v>16051</v>
      </c>
      <c r="N15968" t="s">
        <v>74</v>
      </c>
      <c r="O15968" t="s">
        <v>27731</v>
      </c>
      <c r="P15968" t="s">
        <v>16052</v>
      </c>
      <c r="Q15968" t="s">
        <v>77</v>
      </c>
      <c r="S15968" t="s">
        <v>81</v>
      </c>
      <c r="T15968" t="s">
        <v>80</v>
      </c>
      <c r="U15968" t="s">
        <v>27612</v>
      </c>
      <c r="V15968" t="s">
        <v>79</v>
      </c>
    </row>
    <row r="15969" spans="1:22" hidden="1" x14ac:dyDescent="0.2">
      <c r="A15969" t="s">
        <v>29350</v>
      </c>
      <c r="B15969" t="s">
        <v>133</v>
      </c>
      <c r="C15969">
        <v>0</v>
      </c>
      <c r="D15969" t="s">
        <v>5540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 t="s">
        <v>3634</v>
      </c>
      <c r="M15969" t="s">
        <v>3599</v>
      </c>
      <c r="N15969" t="s">
        <v>74</v>
      </c>
      <c r="O15969" t="s">
        <v>5267</v>
      </c>
      <c r="P15969" t="s">
        <v>3459</v>
      </c>
      <c r="Q15969" t="s">
        <v>178</v>
      </c>
      <c r="R15969" t="s">
        <v>398</v>
      </c>
      <c r="S15969" t="s">
        <v>81</v>
      </c>
      <c r="T15969" t="s">
        <v>80</v>
      </c>
      <c r="U15969" t="s">
        <v>27612</v>
      </c>
      <c r="V15969" t="s">
        <v>3635</v>
      </c>
    </row>
    <row r="15970" spans="1:22" hidden="1" x14ac:dyDescent="0.2">
      <c r="A15970" t="s">
        <v>29351</v>
      </c>
      <c r="B15970" t="s">
        <v>133</v>
      </c>
      <c r="C15970">
        <v>0</v>
      </c>
      <c r="D15970" t="s">
        <v>5540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 t="s">
        <v>3669</v>
      </c>
      <c r="M15970" t="s">
        <v>3599</v>
      </c>
      <c r="N15970" t="s">
        <v>74</v>
      </c>
      <c r="O15970" t="s">
        <v>5267</v>
      </c>
      <c r="P15970" t="s">
        <v>3459</v>
      </c>
      <c r="Q15970" t="s">
        <v>178</v>
      </c>
      <c r="R15970" t="s">
        <v>398</v>
      </c>
      <c r="S15970" t="s">
        <v>81</v>
      </c>
      <c r="T15970" t="s">
        <v>80</v>
      </c>
      <c r="U15970" t="s">
        <v>27612</v>
      </c>
      <c r="V15970" t="s">
        <v>3530</v>
      </c>
    </row>
    <row r="15971" spans="1:22" hidden="1" x14ac:dyDescent="0.2">
      <c r="A15971" t="s">
        <v>29352</v>
      </c>
      <c r="B15971" t="s">
        <v>133</v>
      </c>
      <c r="C15971">
        <v>12</v>
      </c>
      <c r="D15971" t="s">
        <v>854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 t="s">
        <v>6659</v>
      </c>
      <c r="M15971" t="s">
        <v>6660</v>
      </c>
      <c r="N15971" t="s">
        <v>74</v>
      </c>
      <c r="O15971" t="s">
        <v>137</v>
      </c>
      <c r="P15971" t="s">
        <v>6624</v>
      </c>
      <c r="Q15971" t="s">
        <v>139</v>
      </c>
      <c r="S15971" t="s">
        <v>81</v>
      </c>
      <c r="T15971" t="s">
        <v>80</v>
      </c>
      <c r="U15971" t="s">
        <v>27612</v>
      </c>
      <c r="V15971" t="s">
        <v>6625</v>
      </c>
    </row>
    <row r="15972" spans="1:22" hidden="1" x14ac:dyDescent="0.2">
      <c r="A15972" t="s">
        <v>29353</v>
      </c>
      <c r="B15972" t="s">
        <v>133</v>
      </c>
      <c r="C15972">
        <v>0</v>
      </c>
      <c r="D15972" t="s">
        <v>5540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 t="s">
        <v>13983</v>
      </c>
      <c r="M15972" t="s">
        <v>13949</v>
      </c>
      <c r="N15972" t="s">
        <v>74</v>
      </c>
      <c r="O15972" t="s">
        <v>5267</v>
      </c>
      <c r="P15972" t="s">
        <v>3459</v>
      </c>
      <c r="Q15972" t="s">
        <v>77</v>
      </c>
      <c r="S15972" t="s">
        <v>81</v>
      </c>
      <c r="T15972" t="s">
        <v>80</v>
      </c>
      <c r="U15972" t="s">
        <v>27612</v>
      </c>
      <c r="V15972" t="s">
        <v>3635</v>
      </c>
    </row>
    <row r="15973" spans="1:22" hidden="1" x14ac:dyDescent="0.2">
      <c r="A15973" t="s">
        <v>18747</v>
      </c>
      <c r="B15973" t="s">
        <v>151</v>
      </c>
      <c r="C15973">
        <v>24</v>
      </c>
      <c r="D15973" t="s">
        <v>10561</v>
      </c>
      <c r="E15973">
        <v>12000</v>
      </c>
      <c r="F15973">
        <v>13799.9999999999</v>
      </c>
      <c r="G15973">
        <v>13799.9999999999</v>
      </c>
      <c r="H15973">
        <v>8556</v>
      </c>
      <c r="I15973">
        <v>9698.64</v>
      </c>
      <c r="J15973">
        <v>1200000</v>
      </c>
      <c r="K15973">
        <v>17940</v>
      </c>
      <c r="L15973" t="s">
        <v>28813</v>
      </c>
      <c r="M15973" t="s">
        <v>28814</v>
      </c>
      <c r="N15973" t="s">
        <v>155</v>
      </c>
      <c r="O15973" t="s">
        <v>25888</v>
      </c>
      <c r="P15973" t="s">
        <v>15511</v>
      </c>
      <c r="Q15973" t="s">
        <v>12841</v>
      </c>
      <c r="U15973" t="s">
        <v>27612</v>
      </c>
      <c r="V15973" t="s">
        <v>79</v>
      </c>
    </row>
    <row r="15974" spans="1:22" hidden="1" x14ac:dyDescent="0.2">
      <c r="A15974" t="s">
        <v>29354</v>
      </c>
      <c r="B15974" t="s">
        <v>133</v>
      </c>
      <c r="C15974">
        <v>12</v>
      </c>
      <c r="D15974" t="s">
        <v>5540</v>
      </c>
      <c r="E15974">
        <v>0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 t="s">
        <v>13383</v>
      </c>
      <c r="M15974" t="s">
        <v>13384</v>
      </c>
      <c r="N15974" t="s">
        <v>74</v>
      </c>
      <c r="O15974" t="s">
        <v>27731</v>
      </c>
      <c r="P15974" t="s">
        <v>13385</v>
      </c>
      <c r="Q15974" t="s">
        <v>6165</v>
      </c>
      <c r="S15974" t="s">
        <v>81</v>
      </c>
      <c r="T15974" t="s">
        <v>80</v>
      </c>
      <c r="U15974" t="s">
        <v>27612</v>
      </c>
      <c r="V15974" t="s">
        <v>79</v>
      </c>
    </row>
    <row r="15975" spans="1:22" x14ac:dyDescent="0.2">
      <c r="A15975" t="s">
        <v>29355</v>
      </c>
      <c r="B15975" t="s">
        <v>151</v>
      </c>
      <c r="C15975">
        <v>12</v>
      </c>
      <c r="D15975" t="s">
        <v>25827</v>
      </c>
      <c r="E15975" t="s">
        <v>138</v>
      </c>
      <c r="F15975" t="s">
        <v>138</v>
      </c>
      <c r="G15975" t="s">
        <v>138</v>
      </c>
      <c r="H15975" t="s">
        <v>138</v>
      </c>
      <c r="I15975" t="s">
        <v>138</v>
      </c>
      <c r="J15975" t="s">
        <v>138</v>
      </c>
      <c r="K15975" t="s">
        <v>138</v>
      </c>
      <c r="L15975" t="s">
        <v>16265</v>
      </c>
      <c r="M15975" t="s">
        <v>16266</v>
      </c>
      <c r="N15975" t="s">
        <v>155</v>
      </c>
      <c r="O15975" t="s">
        <v>156</v>
      </c>
      <c r="P15975" t="s">
        <v>1665</v>
      </c>
      <c r="Q15975" t="s">
        <v>9307</v>
      </c>
      <c r="U15975" t="s">
        <v>27612</v>
      </c>
      <c r="V15975" t="s">
        <v>79</v>
      </c>
    </row>
    <row r="15976" spans="1:22" hidden="1" x14ac:dyDescent="0.2">
      <c r="A15976" t="s">
        <v>29356</v>
      </c>
      <c r="B15976" t="s">
        <v>133</v>
      </c>
      <c r="C15976">
        <v>12</v>
      </c>
      <c r="D15976" t="s">
        <v>25827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 t="s">
        <v>5314</v>
      </c>
      <c r="M15976" t="s">
        <v>5315</v>
      </c>
      <c r="N15976" t="s">
        <v>74</v>
      </c>
      <c r="O15976" t="s">
        <v>5266</v>
      </c>
      <c r="P15976" t="s">
        <v>1523</v>
      </c>
      <c r="Q15976" t="s">
        <v>139</v>
      </c>
      <c r="S15976" t="s">
        <v>81</v>
      </c>
      <c r="T15976" t="s">
        <v>80</v>
      </c>
      <c r="U15976" t="s">
        <v>27612</v>
      </c>
      <c r="V15976" t="s">
        <v>79</v>
      </c>
    </row>
    <row r="15977" spans="1:22" hidden="1" x14ac:dyDescent="0.2">
      <c r="A15977" t="s">
        <v>29357</v>
      </c>
      <c r="B15977" t="s">
        <v>133</v>
      </c>
      <c r="C15977">
        <v>0</v>
      </c>
      <c r="D15977" t="s">
        <v>5540</v>
      </c>
      <c r="E15977">
        <v>0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 t="s">
        <v>19264</v>
      </c>
      <c r="M15977" t="s">
        <v>7509</v>
      </c>
      <c r="N15977" t="s">
        <v>74</v>
      </c>
      <c r="O15977" t="s">
        <v>25829</v>
      </c>
      <c r="P15977" t="s">
        <v>435</v>
      </c>
      <c r="Q15977" t="s">
        <v>19252</v>
      </c>
      <c r="S15977" t="s">
        <v>81</v>
      </c>
      <c r="T15977" t="s">
        <v>80</v>
      </c>
      <c r="U15977" t="s">
        <v>27612</v>
      </c>
      <c r="V15977" t="s">
        <v>79</v>
      </c>
    </row>
    <row r="15978" spans="1:22" hidden="1" x14ac:dyDescent="0.2">
      <c r="A15978" t="s">
        <v>29358</v>
      </c>
      <c r="B15978" t="s">
        <v>69</v>
      </c>
      <c r="C15978">
        <v>0</v>
      </c>
      <c r="D15978" t="s">
        <v>5540</v>
      </c>
      <c r="E15978">
        <v>40</v>
      </c>
      <c r="F15978">
        <v>46</v>
      </c>
      <c r="G15978">
        <v>46</v>
      </c>
      <c r="H15978">
        <v>28.52</v>
      </c>
      <c r="I15978">
        <v>32.33</v>
      </c>
      <c r="J15978">
        <v>4000</v>
      </c>
      <c r="K15978">
        <v>59.8</v>
      </c>
      <c r="L15978" t="s">
        <v>27496</v>
      </c>
      <c r="M15978" t="s">
        <v>20357</v>
      </c>
      <c r="N15978" t="s">
        <v>74</v>
      </c>
      <c r="O15978" t="s">
        <v>18833</v>
      </c>
      <c r="P15978" t="s">
        <v>27488</v>
      </c>
      <c r="Q15978" t="s">
        <v>77</v>
      </c>
      <c r="S15978" t="s">
        <v>81</v>
      </c>
      <c r="U15978" t="s">
        <v>27612</v>
      </c>
      <c r="V15978" t="s">
        <v>79</v>
      </c>
    </row>
    <row r="15979" spans="1:22" hidden="1" x14ac:dyDescent="0.2">
      <c r="A15979" t="s">
        <v>29359</v>
      </c>
      <c r="B15979" t="s">
        <v>69</v>
      </c>
      <c r="C15979">
        <v>0</v>
      </c>
      <c r="D15979" t="s">
        <v>5540</v>
      </c>
      <c r="E15979">
        <v>40</v>
      </c>
      <c r="F15979">
        <v>46</v>
      </c>
      <c r="G15979">
        <v>46</v>
      </c>
      <c r="H15979">
        <v>28.52</v>
      </c>
      <c r="I15979">
        <v>32.33</v>
      </c>
      <c r="J15979">
        <v>4000</v>
      </c>
      <c r="K15979">
        <v>59.8</v>
      </c>
      <c r="L15979" t="s">
        <v>27497</v>
      </c>
      <c r="M15979" t="s">
        <v>20363</v>
      </c>
      <c r="N15979" t="s">
        <v>74</v>
      </c>
      <c r="O15979" t="s">
        <v>18833</v>
      </c>
      <c r="P15979" t="s">
        <v>27488</v>
      </c>
      <c r="Q15979" t="s">
        <v>77</v>
      </c>
      <c r="S15979" t="s">
        <v>81</v>
      </c>
      <c r="U15979" t="s">
        <v>27612</v>
      </c>
      <c r="V15979" t="s">
        <v>79</v>
      </c>
    </row>
    <row r="15980" spans="1:22" hidden="1" x14ac:dyDescent="0.2">
      <c r="A15980" t="s">
        <v>29360</v>
      </c>
      <c r="B15980" t="s">
        <v>69</v>
      </c>
      <c r="C15980">
        <v>0</v>
      </c>
      <c r="D15980" t="s">
        <v>5540</v>
      </c>
      <c r="E15980">
        <v>40</v>
      </c>
      <c r="F15980">
        <v>46</v>
      </c>
      <c r="G15980">
        <v>46</v>
      </c>
      <c r="H15980">
        <v>28.52</v>
      </c>
      <c r="I15980">
        <v>32.33</v>
      </c>
      <c r="J15980">
        <v>4000</v>
      </c>
      <c r="K15980">
        <v>59.8</v>
      </c>
      <c r="L15980" t="s">
        <v>27503</v>
      </c>
      <c r="M15980" t="s">
        <v>20373</v>
      </c>
      <c r="N15980" t="s">
        <v>74</v>
      </c>
      <c r="O15980" t="s">
        <v>18833</v>
      </c>
      <c r="P15980" t="s">
        <v>27488</v>
      </c>
      <c r="Q15980" t="s">
        <v>77</v>
      </c>
      <c r="S15980" t="s">
        <v>81</v>
      </c>
      <c r="U15980" t="s">
        <v>27612</v>
      </c>
      <c r="V15980" t="s">
        <v>79</v>
      </c>
    </row>
    <row r="15981" spans="1:22" hidden="1" x14ac:dyDescent="0.2">
      <c r="A15981" t="s">
        <v>29361</v>
      </c>
      <c r="B15981" t="s">
        <v>133</v>
      </c>
      <c r="C15981">
        <v>0</v>
      </c>
      <c r="D15981" t="s">
        <v>5540</v>
      </c>
      <c r="E15981">
        <v>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 t="s">
        <v>20593</v>
      </c>
      <c r="M15981" t="s">
        <v>20594</v>
      </c>
      <c r="N15981" t="s">
        <v>74</v>
      </c>
      <c r="O15981" t="s">
        <v>137</v>
      </c>
      <c r="P15981" t="s">
        <v>961</v>
      </c>
      <c r="Q15981" t="s">
        <v>20384</v>
      </c>
      <c r="R15981" t="s">
        <v>398</v>
      </c>
      <c r="S15981" t="s">
        <v>81</v>
      </c>
      <c r="T15981" t="s">
        <v>80</v>
      </c>
      <c r="U15981" t="s">
        <v>27612</v>
      </c>
      <c r="V15981" t="s">
        <v>79</v>
      </c>
    </row>
    <row r="15982" spans="1:22" hidden="1" x14ac:dyDescent="0.2">
      <c r="A15982" t="s">
        <v>29362</v>
      </c>
      <c r="B15982" t="s">
        <v>133</v>
      </c>
      <c r="C15982">
        <v>0</v>
      </c>
      <c r="D15982" t="s">
        <v>5540</v>
      </c>
      <c r="E15982">
        <v>0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 t="s">
        <v>25540</v>
      </c>
      <c r="M15982" t="s">
        <v>5315</v>
      </c>
      <c r="N15982" t="s">
        <v>74</v>
      </c>
      <c r="O15982" t="s">
        <v>137</v>
      </c>
      <c r="P15982" t="s">
        <v>1523</v>
      </c>
      <c r="Q15982" t="s">
        <v>9932</v>
      </c>
      <c r="S15982" t="s">
        <v>81</v>
      </c>
      <c r="T15982" t="s">
        <v>80</v>
      </c>
      <c r="U15982" t="s">
        <v>27612</v>
      </c>
      <c r="V15982" t="s">
        <v>79</v>
      </c>
    </row>
    <row r="15983" spans="1:22" hidden="1" x14ac:dyDescent="0.2">
      <c r="A15983" t="s">
        <v>29363</v>
      </c>
      <c r="B15983" t="s">
        <v>133</v>
      </c>
      <c r="C15983">
        <v>0</v>
      </c>
      <c r="D15983" t="s">
        <v>5540</v>
      </c>
      <c r="E15983">
        <v>0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 t="s">
        <v>23420</v>
      </c>
      <c r="M15983" t="s">
        <v>23421</v>
      </c>
      <c r="N15983" t="s">
        <v>175</v>
      </c>
      <c r="O15983" t="s">
        <v>137</v>
      </c>
      <c r="P15983" t="s">
        <v>961</v>
      </c>
      <c r="Q15983" t="s">
        <v>9932</v>
      </c>
      <c r="S15983" t="s">
        <v>81</v>
      </c>
      <c r="T15983" t="s">
        <v>80</v>
      </c>
      <c r="U15983" t="s">
        <v>27612</v>
      </c>
      <c r="V15983" t="s">
        <v>79</v>
      </c>
    </row>
    <row r="15984" spans="1:22" hidden="1" x14ac:dyDescent="0.2">
      <c r="A15984" t="s">
        <v>29364</v>
      </c>
      <c r="B15984" t="s">
        <v>133</v>
      </c>
      <c r="C15984">
        <v>0</v>
      </c>
      <c r="D15984" t="s">
        <v>854</v>
      </c>
      <c r="E15984">
        <v>0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 t="s">
        <v>17983</v>
      </c>
      <c r="M15984" t="s">
        <v>17984</v>
      </c>
      <c r="N15984" t="s">
        <v>74</v>
      </c>
      <c r="O15984" t="s">
        <v>137</v>
      </c>
      <c r="P15984" t="s">
        <v>4873</v>
      </c>
      <c r="Q15984" t="s">
        <v>139</v>
      </c>
      <c r="S15984" t="s">
        <v>81</v>
      </c>
      <c r="T15984" t="s">
        <v>80</v>
      </c>
      <c r="U15984" t="s">
        <v>27612</v>
      </c>
      <c r="V15984" t="s">
        <v>79</v>
      </c>
    </row>
    <row r="15985" spans="1:22" x14ac:dyDescent="0.2">
      <c r="A15985" t="s">
        <v>29365</v>
      </c>
      <c r="B15985" t="s">
        <v>151</v>
      </c>
      <c r="C15985">
        <v>12</v>
      </c>
      <c r="D15985" t="s">
        <v>18763</v>
      </c>
      <c r="E15985">
        <v>103</v>
      </c>
      <c r="F15985">
        <v>103</v>
      </c>
      <c r="G15985">
        <v>103</v>
      </c>
      <c r="H15985">
        <v>63.86</v>
      </c>
      <c r="I15985">
        <v>72.39</v>
      </c>
      <c r="J15985">
        <v>10300</v>
      </c>
      <c r="K15985">
        <v>133.9</v>
      </c>
      <c r="L15985" t="s">
        <v>28325</v>
      </c>
      <c r="M15985" t="s">
        <v>28326</v>
      </c>
      <c r="N15985" t="s">
        <v>155</v>
      </c>
      <c r="O15985" t="s">
        <v>156</v>
      </c>
      <c r="P15985" t="s">
        <v>25881</v>
      </c>
      <c r="Q15985" t="s">
        <v>9307</v>
      </c>
      <c r="S15985" t="s">
        <v>81</v>
      </c>
      <c r="T15985" t="s">
        <v>80</v>
      </c>
      <c r="U15985" t="s">
        <v>27612</v>
      </c>
      <c r="V15985" t="s">
        <v>79</v>
      </c>
    </row>
    <row r="15986" spans="1:22" hidden="1" x14ac:dyDescent="0.2">
      <c r="A15986" t="s">
        <v>29366</v>
      </c>
      <c r="B15986" t="s">
        <v>133</v>
      </c>
      <c r="C15986">
        <v>0</v>
      </c>
      <c r="D15986" t="s">
        <v>5540</v>
      </c>
      <c r="E15986">
        <v>0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 t="s">
        <v>8837</v>
      </c>
      <c r="M15986" t="s">
        <v>8838</v>
      </c>
      <c r="N15986" t="s">
        <v>74</v>
      </c>
      <c r="O15986" t="s">
        <v>5267</v>
      </c>
      <c r="P15986" t="s">
        <v>8628</v>
      </c>
      <c r="Q15986" t="s">
        <v>77</v>
      </c>
      <c r="S15986" t="s">
        <v>81</v>
      </c>
      <c r="T15986" t="s">
        <v>80</v>
      </c>
      <c r="U15986" t="s">
        <v>27612</v>
      </c>
      <c r="V15986" t="s">
        <v>3530</v>
      </c>
    </row>
    <row r="15987" spans="1:22" hidden="1" x14ac:dyDescent="0.2">
      <c r="A15987" t="s">
        <v>29367</v>
      </c>
      <c r="B15987" t="s">
        <v>133</v>
      </c>
      <c r="C15987">
        <v>0</v>
      </c>
      <c r="D15987" t="s">
        <v>5540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 t="s">
        <v>14051</v>
      </c>
      <c r="M15987" t="s">
        <v>13949</v>
      </c>
      <c r="N15987" t="s">
        <v>74</v>
      </c>
      <c r="O15987" t="s">
        <v>5267</v>
      </c>
      <c r="P15987" t="s">
        <v>3459</v>
      </c>
      <c r="Q15987" t="s">
        <v>77</v>
      </c>
      <c r="S15987" t="s">
        <v>81</v>
      </c>
      <c r="T15987" t="s">
        <v>80</v>
      </c>
      <c r="U15987" t="s">
        <v>27612</v>
      </c>
      <c r="V15987" t="s">
        <v>3495</v>
      </c>
    </row>
    <row r="15988" spans="1:22" hidden="1" x14ac:dyDescent="0.2">
      <c r="A15988" t="s">
        <v>29368</v>
      </c>
      <c r="B15988" t="s">
        <v>133</v>
      </c>
      <c r="C15988">
        <v>0</v>
      </c>
      <c r="D15988" t="s">
        <v>5540</v>
      </c>
      <c r="E15988">
        <v>0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 t="s">
        <v>14907</v>
      </c>
      <c r="M15988" t="s">
        <v>14908</v>
      </c>
      <c r="N15988" t="s">
        <v>74</v>
      </c>
      <c r="O15988" t="s">
        <v>5267</v>
      </c>
      <c r="P15988" t="s">
        <v>14557</v>
      </c>
      <c r="Q15988" t="s">
        <v>77</v>
      </c>
      <c r="S15988" t="s">
        <v>81</v>
      </c>
      <c r="T15988" t="s">
        <v>80</v>
      </c>
      <c r="U15988" t="s">
        <v>27612</v>
      </c>
      <c r="V15988" t="s">
        <v>3460</v>
      </c>
    </row>
    <row r="15989" spans="1:22" hidden="1" x14ac:dyDescent="0.2">
      <c r="A15989" t="s">
        <v>29369</v>
      </c>
      <c r="B15989" t="s">
        <v>133</v>
      </c>
      <c r="C15989">
        <v>0</v>
      </c>
      <c r="D15989" t="s">
        <v>5540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 t="s">
        <v>21780</v>
      </c>
      <c r="M15989" t="s">
        <v>21712</v>
      </c>
      <c r="N15989" t="s">
        <v>74</v>
      </c>
      <c r="O15989" t="s">
        <v>5267</v>
      </c>
      <c r="P15989" t="s">
        <v>3459</v>
      </c>
      <c r="Q15989" t="s">
        <v>20384</v>
      </c>
      <c r="R15989" t="s">
        <v>398</v>
      </c>
      <c r="S15989" t="s">
        <v>81</v>
      </c>
      <c r="T15989" t="s">
        <v>80</v>
      </c>
      <c r="U15989" t="s">
        <v>27612</v>
      </c>
      <c r="V15989" t="s">
        <v>3495</v>
      </c>
    </row>
    <row r="15990" spans="1:22" hidden="1" x14ac:dyDescent="0.2">
      <c r="A15990" t="s">
        <v>29370</v>
      </c>
      <c r="B15990" t="s">
        <v>133</v>
      </c>
      <c r="C15990">
        <v>0</v>
      </c>
      <c r="D15990" t="s">
        <v>5540</v>
      </c>
      <c r="E15990">
        <v>0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 t="s">
        <v>24954</v>
      </c>
      <c r="M15990" t="s">
        <v>24886</v>
      </c>
      <c r="N15990" t="s">
        <v>74</v>
      </c>
      <c r="O15990" t="s">
        <v>5267</v>
      </c>
      <c r="P15990" t="s">
        <v>3459</v>
      </c>
      <c r="Q15990" t="s">
        <v>9932</v>
      </c>
      <c r="S15990" t="s">
        <v>81</v>
      </c>
      <c r="T15990" t="s">
        <v>80</v>
      </c>
      <c r="U15990" t="s">
        <v>27612</v>
      </c>
      <c r="V15990" t="s">
        <v>3530</v>
      </c>
    </row>
    <row r="15991" spans="1:22" hidden="1" x14ac:dyDescent="0.2">
      <c r="A15991" t="s">
        <v>29371</v>
      </c>
      <c r="B15991" t="s">
        <v>133</v>
      </c>
      <c r="C15991">
        <v>0</v>
      </c>
      <c r="D15991" t="s">
        <v>554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 t="s">
        <v>24988</v>
      </c>
      <c r="M15991" t="s">
        <v>24886</v>
      </c>
      <c r="N15991" t="s">
        <v>74</v>
      </c>
      <c r="O15991" t="s">
        <v>5267</v>
      </c>
      <c r="P15991" t="s">
        <v>3459</v>
      </c>
      <c r="Q15991" t="s">
        <v>9932</v>
      </c>
      <c r="S15991" t="s">
        <v>81</v>
      </c>
      <c r="T15991" t="s">
        <v>80</v>
      </c>
      <c r="U15991" t="s">
        <v>27612</v>
      </c>
      <c r="V15991" t="s">
        <v>3495</v>
      </c>
    </row>
    <row r="15992" spans="1:22" hidden="1" x14ac:dyDescent="0.2">
      <c r="A15992" t="s">
        <v>29372</v>
      </c>
      <c r="B15992" t="s">
        <v>151</v>
      </c>
      <c r="C15992">
        <v>12</v>
      </c>
      <c r="D15992" t="s">
        <v>5343</v>
      </c>
      <c r="E15992">
        <v>1600</v>
      </c>
      <c r="F15992">
        <v>1600</v>
      </c>
      <c r="G15992">
        <v>1600</v>
      </c>
      <c r="H15992">
        <v>992</v>
      </c>
      <c r="I15992">
        <v>1124.48</v>
      </c>
      <c r="J15992">
        <v>160000</v>
      </c>
      <c r="K15992">
        <v>2080</v>
      </c>
      <c r="L15992" t="s">
        <v>28723</v>
      </c>
      <c r="M15992" t="s">
        <v>29373</v>
      </c>
      <c r="N15992" t="s">
        <v>155</v>
      </c>
      <c r="O15992" t="s">
        <v>25888</v>
      </c>
      <c r="P15992" t="s">
        <v>27783</v>
      </c>
      <c r="Q15992" t="s">
        <v>27665</v>
      </c>
      <c r="U15992" t="s">
        <v>27612</v>
      </c>
      <c r="V15992" t="s">
        <v>79</v>
      </c>
    </row>
    <row r="15993" spans="1:22" hidden="1" x14ac:dyDescent="0.2">
      <c r="A15993" t="s">
        <v>18744</v>
      </c>
      <c r="B15993" t="s">
        <v>151</v>
      </c>
      <c r="C15993">
        <v>12</v>
      </c>
      <c r="D15993" t="s">
        <v>10561</v>
      </c>
      <c r="E15993">
        <v>6000</v>
      </c>
      <c r="F15993">
        <v>6899.99999999999</v>
      </c>
      <c r="G15993">
        <v>6899.99999999999</v>
      </c>
      <c r="H15993">
        <v>4278</v>
      </c>
      <c r="I15993">
        <v>4849.32</v>
      </c>
      <c r="J15993">
        <v>600000</v>
      </c>
      <c r="K15993">
        <v>8970</v>
      </c>
      <c r="L15993" t="s">
        <v>28813</v>
      </c>
      <c r="M15993" t="s">
        <v>28814</v>
      </c>
      <c r="N15993" t="s">
        <v>155</v>
      </c>
      <c r="O15993" t="s">
        <v>25888</v>
      </c>
      <c r="P15993" t="s">
        <v>15511</v>
      </c>
      <c r="Q15993" t="s">
        <v>12841</v>
      </c>
      <c r="U15993" t="s">
        <v>27612</v>
      </c>
      <c r="V15993" t="s">
        <v>79</v>
      </c>
    </row>
    <row r="15994" spans="1:22" x14ac:dyDescent="0.2">
      <c r="A15994" t="s">
        <v>29374</v>
      </c>
      <c r="B15994" t="s">
        <v>151</v>
      </c>
      <c r="C15994">
        <v>0</v>
      </c>
      <c r="D15994" t="s">
        <v>5540</v>
      </c>
      <c r="E15994">
        <v>0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 t="s">
        <v>16393</v>
      </c>
      <c r="M15994" t="s">
        <v>16393</v>
      </c>
      <c r="N15994" t="s">
        <v>155</v>
      </c>
      <c r="O15994" t="s">
        <v>156</v>
      </c>
      <c r="P15994" t="s">
        <v>16394</v>
      </c>
      <c r="Q15994" t="s">
        <v>9307</v>
      </c>
      <c r="U15994" t="s">
        <v>82</v>
      </c>
      <c r="V15994" t="s">
        <v>79</v>
      </c>
    </row>
    <row r="15995" spans="1:22" x14ac:dyDescent="0.2">
      <c r="A15995" t="s">
        <v>29375</v>
      </c>
      <c r="B15995" t="s">
        <v>151</v>
      </c>
      <c r="C15995">
        <v>12</v>
      </c>
      <c r="D15995" t="s">
        <v>25827</v>
      </c>
      <c r="E15995" t="s">
        <v>138</v>
      </c>
      <c r="F15995" t="s">
        <v>138</v>
      </c>
      <c r="G15995" t="s">
        <v>138</v>
      </c>
      <c r="H15995" t="s">
        <v>138</v>
      </c>
      <c r="I15995" t="s">
        <v>138</v>
      </c>
      <c r="J15995" t="s">
        <v>138</v>
      </c>
      <c r="K15995" t="s">
        <v>138</v>
      </c>
      <c r="L15995" t="s">
        <v>16923</v>
      </c>
      <c r="M15995" t="s">
        <v>16924</v>
      </c>
      <c r="N15995" t="s">
        <v>155</v>
      </c>
      <c r="O15995" t="s">
        <v>156</v>
      </c>
      <c r="P15995" t="s">
        <v>16925</v>
      </c>
      <c r="Q15995" t="s">
        <v>9307</v>
      </c>
      <c r="U15995" t="s">
        <v>27612</v>
      </c>
      <c r="V15995" t="s">
        <v>79</v>
      </c>
    </row>
    <row r="15996" spans="1:22" hidden="1" x14ac:dyDescent="0.2">
      <c r="A15996" t="s">
        <v>29376</v>
      </c>
      <c r="B15996" t="s">
        <v>133</v>
      </c>
      <c r="C15996">
        <v>0</v>
      </c>
      <c r="D15996" t="s">
        <v>25827</v>
      </c>
      <c r="E15996">
        <v>0</v>
      </c>
      <c r="F15996">
        <v>0</v>
      </c>
      <c r="G15996">
        <v>0</v>
      </c>
      <c r="H15996">
        <v>0</v>
      </c>
      <c r="I15996">
        <v>0</v>
      </c>
      <c r="J15996" t="s">
        <v>25827</v>
      </c>
      <c r="K15996">
        <v>0</v>
      </c>
      <c r="L15996" t="s">
        <v>8907</v>
      </c>
      <c r="M15996" t="s">
        <v>8908</v>
      </c>
      <c r="N15996" t="s">
        <v>74</v>
      </c>
      <c r="O15996" t="s">
        <v>5267</v>
      </c>
      <c r="P15996" t="s">
        <v>8628</v>
      </c>
      <c r="Q15996" t="s">
        <v>77</v>
      </c>
      <c r="S15996" t="s">
        <v>81</v>
      </c>
      <c r="T15996" t="s">
        <v>80</v>
      </c>
      <c r="U15996" t="s">
        <v>27612</v>
      </c>
      <c r="V15996" t="s">
        <v>8909</v>
      </c>
    </row>
    <row r="15997" spans="1:22" hidden="1" x14ac:dyDescent="0.2">
      <c r="A15997" t="s">
        <v>29377</v>
      </c>
      <c r="B15997" t="s">
        <v>69</v>
      </c>
      <c r="C15997">
        <v>12</v>
      </c>
      <c r="D15997" t="s">
        <v>5540</v>
      </c>
      <c r="E15997">
        <v>162</v>
      </c>
      <c r="F15997">
        <v>0</v>
      </c>
      <c r="G15997">
        <v>0</v>
      </c>
      <c r="H15997">
        <v>0</v>
      </c>
      <c r="I15997">
        <v>0</v>
      </c>
      <c r="J15997">
        <v>16200</v>
      </c>
      <c r="K15997">
        <v>0</v>
      </c>
      <c r="L15997" t="s">
        <v>71</v>
      </c>
      <c r="M15997" t="s">
        <v>73</v>
      </c>
      <c r="N15997" t="s">
        <v>74</v>
      </c>
      <c r="O15997" t="s">
        <v>18833</v>
      </c>
      <c r="P15997" t="s">
        <v>76</v>
      </c>
      <c r="Q15997" t="s">
        <v>77</v>
      </c>
      <c r="S15997" t="s">
        <v>81</v>
      </c>
      <c r="T15997" t="s">
        <v>80</v>
      </c>
      <c r="U15997" t="s">
        <v>82</v>
      </c>
      <c r="V15997" t="s">
        <v>79</v>
      </c>
    </row>
    <row r="15998" spans="1:22" hidden="1" x14ac:dyDescent="0.2">
      <c r="A15998" t="s">
        <v>29378</v>
      </c>
      <c r="B15998" t="s">
        <v>133</v>
      </c>
      <c r="C15998">
        <v>12</v>
      </c>
      <c r="D15998" t="s">
        <v>5540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 t="s">
        <v>146</v>
      </c>
      <c r="M15998" t="s">
        <v>147</v>
      </c>
      <c r="N15998" t="s">
        <v>74</v>
      </c>
      <c r="O15998" t="s">
        <v>137</v>
      </c>
      <c r="P15998" t="s">
        <v>138</v>
      </c>
      <c r="Q15998" t="s">
        <v>139</v>
      </c>
      <c r="S15998" t="s">
        <v>81</v>
      </c>
      <c r="T15998" t="s">
        <v>80</v>
      </c>
      <c r="U15998" t="s">
        <v>82</v>
      </c>
      <c r="V15998" t="s">
        <v>79</v>
      </c>
    </row>
    <row r="15999" spans="1:22" x14ac:dyDescent="0.2">
      <c r="A15999" t="s">
        <v>29379</v>
      </c>
      <c r="B15999" t="s">
        <v>151</v>
      </c>
      <c r="C15999">
        <v>12</v>
      </c>
      <c r="D15999" t="s">
        <v>28901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 t="s">
        <v>153</v>
      </c>
      <c r="M15999" t="s">
        <v>154</v>
      </c>
      <c r="N15999" t="s">
        <v>155</v>
      </c>
      <c r="O15999" t="s">
        <v>156</v>
      </c>
      <c r="P15999" t="s">
        <v>138</v>
      </c>
      <c r="Q15999" t="s">
        <v>157</v>
      </c>
      <c r="S15999" t="s">
        <v>81</v>
      </c>
      <c r="T15999" t="s">
        <v>80</v>
      </c>
      <c r="U15999" t="s">
        <v>82</v>
      </c>
      <c r="V15999" t="s">
        <v>79</v>
      </c>
    </row>
    <row r="16000" spans="1:22" x14ac:dyDescent="0.2">
      <c r="A16000" t="s">
        <v>29380</v>
      </c>
      <c r="B16000" t="s">
        <v>151</v>
      </c>
      <c r="C16000">
        <v>12</v>
      </c>
      <c r="D16000" t="s">
        <v>5540</v>
      </c>
      <c r="E16000">
        <v>335000</v>
      </c>
      <c r="F16000">
        <v>0</v>
      </c>
      <c r="G16000">
        <v>0</v>
      </c>
      <c r="H16000">
        <v>0</v>
      </c>
      <c r="I16000">
        <v>0</v>
      </c>
      <c r="J16000">
        <v>33500000</v>
      </c>
      <c r="K16000">
        <v>0</v>
      </c>
      <c r="L16000" t="s">
        <v>29381</v>
      </c>
      <c r="M16000" t="s">
        <v>29382</v>
      </c>
      <c r="N16000" t="s">
        <v>155</v>
      </c>
      <c r="O16000" t="s">
        <v>156</v>
      </c>
      <c r="P16000" t="s">
        <v>138</v>
      </c>
      <c r="Q16000" t="s">
        <v>157</v>
      </c>
      <c r="U16000" t="s">
        <v>82</v>
      </c>
      <c r="V16000" t="s">
        <v>79</v>
      </c>
    </row>
    <row r="16001" spans="1:22" hidden="1" x14ac:dyDescent="0.2">
      <c r="A16001" t="s">
        <v>1493</v>
      </c>
      <c r="B16001" t="s">
        <v>133</v>
      </c>
      <c r="C16001">
        <v>12</v>
      </c>
      <c r="D16001" t="s">
        <v>1789</v>
      </c>
      <c r="E16001">
        <v>11.17</v>
      </c>
      <c r="F16001">
        <v>11.17</v>
      </c>
      <c r="G16001">
        <v>11.17</v>
      </c>
      <c r="H16001">
        <v>6.93</v>
      </c>
      <c r="I16001">
        <v>7.85</v>
      </c>
      <c r="J16001">
        <v>1117</v>
      </c>
      <c r="K16001">
        <v>14.52</v>
      </c>
      <c r="L16001" t="s">
        <v>1485</v>
      </c>
      <c r="M16001" t="s">
        <v>1486</v>
      </c>
      <c r="N16001" t="s">
        <v>256</v>
      </c>
      <c r="O16001" t="s">
        <v>137</v>
      </c>
      <c r="P16001" t="s">
        <v>961</v>
      </c>
      <c r="Q16001" t="s">
        <v>178</v>
      </c>
      <c r="R16001" t="s">
        <v>22124</v>
      </c>
      <c r="S16001" t="s">
        <v>81</v>
      </c>
      <c r="T16001" t="s">
        <v>80</v>
      </c>
      <c r="U16001" t="s">
        <v>27612</v>
      </c>
      <c r="V16001" t="s">
        <v>79</v>
      </c>
    </row>
    <row r="16002" spans="1:22" hidden="1" x14ac:dyDescent="0.2">
      <c r="A16002" t="s">
        <v>4298</v>
      </c>
      <c r="B16002" t="s">
        <v>133</v>
      </c>
      <c r="C16002">
        <v>36</v>
      </c>
      <c r="D16002" t="s">
        <v>1793</v>
      </c>
      <c r="E16002">
        <v>6.75</v>
      </c>
      <c r="F16002">
        <v>6.75</v>
      </c>
      <c r="G16002">
        <v>6.75</v>
      </c>
      <c r="H16002">
        <v>4.1900000000000004</v>
      </c>
      <c r="I16002">
        <v>4.74</v>
      </c>
      <c r="J16002">
        <v>675</v>
      </c>
      <c r="K16002">
        <v>8.7799999999999994</v>
      </c>
      <c r="L16002" t="s">
        <v>4261</v>
      </c>
      <c r="M16002" t="s">
        <v>4262</v>
      </c>
      <c r="N16002" t="s">
        <v>256</v>
      </c>
      <c r="O16002" t="s">
        <v>25844</v>
      </c>
      <c r="P16002" t="s">
        <v>3876</v>
      </c>
      <c r="Q16002" t="s">
        <v>178</v>
      </c>
      <c r="R16002" t="s">
        <v>22124</v>
      </c>
      <c r="S16002" t="s">
        <v>81</v>
      </c>
      <c r="U16002" t="s">
        <v>82</v>
      </c>
      <c r="V16002" t="s">
        <v>79</v>
      </c>
    </row>
    <row r="16003" spans="1:22" hidden="1" x14ac:dyDescent="0.2">
      <c r="A16003" t="s">
        <v>29383</v>
      </c>
      <c r="B16003" t="s">
        <v>133</v>
      </c>
      <c r="C16003">
        <v>0</v>
      </c>
      <c r="D16003" t="s">
        <v>5343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 t="s">
        <v>4618</v>
      </c>
      <c r="M16003" t="s">
        <v>4619</v>
      </c>
      <c r="N16003" t="s">
        <v>256</v>
      </c>
      <c r="O16003" t="s">
        <v>5267</v>
      </c>
      <c r="P16003" t="s">
        <v>4339</v>
      </c>
      <c r="Q16003" t="s">
        <v>178</v>
      </c>
      <c r="R16003" t="s">
        <v>22124</v>
      </c>
      <c r="S16003" t="s">
        <v>81</v>
      </c>
      <c r="T16003" t="s">
        <v>80</v>
      </c>
      <c r="U16003" t="s">
        <v>27612</v>
      </c>
      <c r="V16003" t="s">
        <v>79</v>
      </c>
    </row>
    <row r="16004" spans="1:22" hidden="1" x14ac:dyDescent="0.2">
      <c r="A16004" t="s">
        <v>29384</v>
      </c>
      <c r="B16004" t="s">
        <v>69</v>
      </c>
      <c r="C16004">
        <v>0</v>
      </c>
      <c r="D16004" t="s">
        <v>5540</v>
      </c>
      <c r="E16004">
        <v>0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 t="s">
        <v>10998</v>
      </c>
      <c r="M16004" t="s">
        <v>10999</v>
      </c>
      <c r="N16004" t="s">
        <v>74</v>
      </c>
      <c r="O16004" t="s">
        <v>6163</v>
      </c>
      <c r="P16004" t="s">
        <v>10567</v>
      </c>
      <c r="Q16004" t="s">
        <v>77</v>
      </c>
      <c r="U16004" t="s">
        <v>82</v>
      </c>
      <c r="V16004" t="s">
        <v>79</v>
      </c>
    </row>
    <row r="16005" spans="1:22" hidden="1" x14ac:dyDescent="0.2">
      <c r="A16005" t="s">
        <v>29385</v>
      </c>
      <c r="B16005" t="s">
        <v>69</v>
      </c>
      <c r="C16005">
        <v>0</v>
      </c>
      <c r="D16005" t="s">
        <v>5540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 t="s">
        <v>11003</v>
      </c>
      <c r="M16005" t="s">
        <v>11004</v>
      </c>
      <c r="N16005" t="s">
        <v>74</v>
      </c>
      <c r="O16005" t="s">
        <v>6163</v>
      </c>
      <c r="P16005" t="s">
        <v>10567</v>
      </c>
      <c r="Q16005" t="s">
        <v>77</v>
      </c>
      <c r="U16005" t="s">
        <v>27612</v>
      </c>
      <c r="V16005" t="s">
        <v>79</v>
      </c>
    </row>
    <row r="16006" spans="1:22" hidden="1" x14ac:dyDescent="0.2">
      <c r="A16006" t="s">
        <v>11011</v>
      </c>
      <c r="B16006" t="s">
        <v>69</v>
      </c>
      <c r="C16006">
        <v>24</v>
      </c>
      <c r="D16006" t="s">
        <v>11008</v>
      </c>
      <c r="E16006">
        <v>0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 t="s">
        <v>11003</v>
      </c>
      <c r="M16006" t="s">
        <v>11004</v>
      </c>
      <c r="N16006" t="s">
        <v>74</v>
      </c>
      <c r="O16006" t="s">
        <v>6163</v>
      </c>
      <c r="P16006" t="s">
        <v>10567</v>
      </c>
      <c r="Q16006" t="s">
        <v>77</v>
      </c>
      <c r="U16006" t="s">
        <v>27612</v>
      </c>
      <c r="V16006" t="s">
        <v>79</v>
      </c>
    </row>
    <row r="16007" spans="1:22" hidden="1" x14ac:dyDescent="0.2">
      <c r="A16007" t="s">
        <v>29386</v>
      </c>
      <c r="B16007" t="s">
        <v>133</v>
      </c>
      <c r="C16007">
        <v>0</v>
      </c>
      <c r="D16007" t="s">
        <v>5540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 t="s">
        <v>11649</v>
      </c>
      <c r="M16007" t="s">
        <v>11650</v>
      </c>
      <c r="N16007" t="s">
        <v>256</v>
      </c>
      <c r="O16007" t="s">
        <v>137</v>
      </c>
      <c r="P16007" t="s">
        <v>2251</v>
      </c>
      <c r="Q16007" t="s">
        <v>139</v>
      </c>
      <c r="S16007" t="s">
        <v>81</v>
      </c>
      <c r="T16007" t="s">
        <v>80</v>
      </c>
      <c r="U16007" t="s">
        <v>27612</v>
      </c>
      <c r="V16007" t="s">
        <v>79</v>
      </c>
    </row>
    <row r="16008" spans="1:22" hidden="1" x14ac:dyDescent="0.2">
      <c r="A16008" t="s">
        <v>29387</v>
      </c>
      <c r="B16008" t="s">
        <v>133</v>
      </c>
      <c r="C16008">
        <v>12</v>
      </c>
      <c r="D16008" t="s">
        <v>5540</v>
      </c>
      <c r="E16008">
        <v>0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 t="s">
        <v>12313</v>
      </c>
      <c r="M16008" t="s">
        <v>12314</v>
      </c>
      <c r="N16008" t="s">
        <v>74</v>
      </c>
      <c r="O16008" t="s">
        <v>25956</v>
      </c>
      <c r="P16008" t="s">
        <v>12315</v>
      </c>
      <c r="Q16008" t="s">
        <v>77</v>
      </c>
      <c r="U16008" t="s">
        <v>82</v>
      </c>
      <c r="V16008" t="s">
        <v>79</v>
      </c>
    </row>
    <row r="16009" spans="1:22" hidden="1" x14ac:dyDescent="0.2">
      <c r="A16009" t="s">
        <v>29388</v>
      </c>
      <c r="B16009" t="s">
        <v>133</v>
      </c>
      <c r="C16009">
        <v>0</v>
      </c>
      <c r="D16009" t="s">
        <v>5540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 t="s">
        <v>12871</v>
      </c>
      <c r="M16009" t="s">
        <v>12873</v>
      </c>
      <c r="N16009" t="s">
        <v>74</v>
      </c>
      <c r="O16009" t="s">
        <v>25829</v>
      </c>
      <c r="P16009" t="s">
        <v>12874</v>
      </c>
      <c r="Q16009" t="s">
        <v>6165</v>
      </c>
      <c r="S16009" t="s">
        <v>81</v>
      </c>
      <c r="T16009" t="s">
        <v>80</v>
      </c>
      <c r="U16009" t="s">
        <v>27612</v>
      </c>
      <c r="V16009" t="s">
        <v>79</v>
      </c>
    </row>
    <row r="16010" spans="1:22" hidden="1" x14ac:dyDescent="0.2">
      <c r="A16010" t="s">
        <v>29389</v>
      </c>
      <c r="B16010" t="s">
        <v>133</v>
      </c>
      <c r="C16010">
        <v>12</v>
      </c>
      <c r="D16010" t="s">
        <v>28205</v>
      </c>
      <c r="E16010">
        <v>54126.34</v>
      </c>
      <c r="F16010">
        <v>0</v>
      </c>
      <c r="G16010">
        <v>0</v>
      </c>
      <c r="H16010">
        <v>0</v>
      </c>
      <c r="I16010">
        <v>0</v>
      </c>
      <c r="J16010">
        <v>5412634</v>
      </c>
      <c r="K16010">
        <v>0</v>
      </c>
      <c r="L16010" t="s">
        <v>8063</v>
      </c>
      <c r="N16010" t="s">
        <v>74</v>
      </c>
      <c r="O16010" t="s">
        <v>25829</v>
      </c>
      <c r="P16010" t="s">
        <v>7766</v>
      </c>
      <c r="Q16010" t="s">
        <v>77</v>
      </c>
      <c r="S16010" t="s">
        <v>81</v>
      </c>
      <c r="T16010" t="s">
        <v>80</v>
      </c>
      <c r="U16010" t="s">
        <v>27612</v>
      </c>
      <c r="V16010" t="s">
        <v>79</v>
      </c>
    </row>
    <row r="16011" spans="1:22" hidden="1" x14ac:dyDescent="0.2">
      <c r="A16011" t="s">
        <v>29390</v>
      </c>
      <c r="B16011" t="s">
        <v>133</v>
      </c>
      <c r="C16011">
        <v>0</v>
      </c>
      <c r="D16011" t="s">
        <v>5540</v>
      </c>
      <c r="E16011">
        <v>0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 t="s">
        <v>8150</v>
      </c>
      <c r="M16011" t="s">
        <v>8152</v>
      </c>
      <c r="N16011" t="s">
        <v>74</v>
      </c>
      <c r="O16011" t="s">
        <v>25844</v>
      </c>
      <c r="P16011" t="s">
        <v>8153</v>
      </c>
      <c r="Q16011" t="s">
        <v>77</v>
      </c>
      <c r="S16011" t="s">
        <v>81</v>
      </c>
      <c r="T16011" t="s">
        <v>80</v>
      </c>
      <c r="U16011" t="s">
        <v>27612</v>
      </c>
      <c r="V16011" t="s">
        <v>79</v>
      </c>
    </row>
    <row r="16012" spans="1:22" hidden="1" x14ac:dyDescent="0.2">
      <c r="A16012" t="s">
        <v>29391</v>
      </c>
      <c r="B16012" t="s">
        <v>133</v>
      </c>
      <c r="C16012">
        <v>0</v>
      </c>
      <c r="D16012" t="s">
        <v>5540</v>
      </c>
      <c r="E16012">
        <v>0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 t="s">
        <v>8506</v>
      </c>
      <c r="M16012" t="s">
        <v>8507</v>
      </c>
      <c r="N16012" t="s">
        <v>74</v>
      </c>
      <c r="O16012" t="s">
        <v>25844</v>
      </c>
      <c r="P16012" t="s">
        <v>3912</v>
      </c>
      <c r="Q16012" t="s">
        <v>77</v>
      </c>
      <c r="S16012" t="s">
        <v>81</v>
      </c>
      <c r="U16012" t="s">
        <v>82</v>
      </c>
      <c r="V16012" t="s">
        <v>79</v>
      </c>
    </row>
    <row r="16013" spans="1:22" hidden="1" x14ac:dyDescent="0.2">
      <c r="A16013" t="s">
        <v>29392</v>
      </c>
      <c r="B16013" t="s">
        <v>133</v>
      </c>
      <c r="C16013">
        <v>0</v>
      </c>
      <c r="D16013" t="s">
        <v>5540</v>
      </c>
      <c r="E16013">
        <v>0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 t="s">
        <v>9153</v>
      </c>
      <c r="M16013" t="s">
        <v>9154</v>
      </c>
      <c r="N16013" t="s">
        <v>74</v>
      </c>
      <c r="O16013" t="s">
        <v>137</v>
      </c>
      <c r="P16013" t="s">
        <v>961</v>
      </c>
      <c r="Q16013" t="s">
        <v>178</v>
      </c>
      <c r="R16013" t="s">
        <v>398</v>
      </c>
      <c r="S16013" t="s">
        <v>81</v>
      </c>
      <c r="T16013" t="s">
        <v>80</v>
      </c>
      <c r="U16013" t="s">
        <v>27612</v>
      </c>
      <c r="V16013" t="s">
        <v>79</v>
      </c>
    </row>
    <row r="16014" spans="1:22" x14ac:dyDescent="0.2">
      <c r="A16014" t="s">
        <v>158</v>
      </c>
      <c r="B16014" t="s">
        <v>151</v>
      </c>
      <c r="C16014">
        <v>24</v>
      </c>
      <c r="D16014" t="s">
        <v>28901</v>
      </c>
      <c r="E16014">
        <v>550000</v>
      </c>
      <c r="F16014">
        <v>550000</v>
      </c>
      <c r="G16014">
        <v>550000</v>
      </c>
      <c r="H16014">
        <v>341000</v>
      </c>
      <c r="I16014">
        <v>386540</v>
      </c>
      <c r="J16014">
        <v>55000000</v>
      </c>
      <c r="K16014">
        <v>715000</v>
      </c>
      <c r="L16014" t="s">
        <v>153</v>
      </c>
      <c r="M16014" t="s">
        <v>154</v>
      </c>
      <c r="N16014" t="s">
        <v>155</v>
      </c>
      <c r="O16014" t="s">
        <v>156</v>
      </c>
      <c r="P16014" t="s">
        <v>138</v>
      </c>
      <c r="Q16014" t="s">
        <v>157</v>
      </c>
      <c r="S16014" t="s">
        <v>81</v>
      </c>
      <c r="T16014" t="s">
        <v>80</v>
      </c>
      <c r="U16014" t="s">
        <v>82</v>
      </c>
      <c r="V16014" t="s">
        <v>79</v>
      </c>
    </row>
    <row r="16015" spans="1:22" x14ac:dyDescent="0.2">
      <c r="A16015" t="s">
        <v>29393</v>
      </c>
      <c r="B16015" t="s">
        <v>151</v>
      </c>
      <c r="C16015">
        <v>12</v>
      </c>
      <c r="D16015" t="s">
        <v>5540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 t="s">
        <v>169</v>
      </c>
      <c r="M16015" t="s">
        <v>169</v>
      </c>
      <c r="N16015" t="s">
        <v>155</v>
      </c>
      <c r="O16015" t="s">
        <v>156</v>
      </c>
      <c r="P16015" t="s">
        <v>138</v>
      </c>
      <c r="Q16015" t="s">
        <v>157</v>
      </c>
      <c r="U16015" t="s">
        <v>82</v>
      </c>
      <c r="V16015" t="s">
        <v>79</v>
      </c>
    </row>
    <row r="16016" spans="1:22" hidden="1" x14ac:dyDescent="0.2">
      <c r="A16016" t="s">
        <v>29394</v>
      </c>
      <c r="B16016" t="s">
        <v>151</v>
      </c>
      <c r="C16016">
        <v>12</v>
      </c>
      <c r="D16016" t="s">
        <v>5540</v>
      </c>
      <c r="E16016">
        <v>0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 t="s">
        <v>29395</v>
      </c>
      <c r="M16016" t="s">
        <v>5348</v>
      </c>
      <c r="N16016" t="s">
        <v>155</v>
      </c>
      <c r="O16016" t="s">
        <v>5267</v>
      </c>
      <c r="P16016" t="s">
        <v>27805</v>
      </c>
      <c r="Q16016" t="s">
        <v>15512</v>
      </c>
      <c r="U16016" t="s">
        <v>82</v>
      </c>
      <c r="V16016" t="s">
        <v>79</v>
      </c>
    </row>
    <row r="16017" spans="1:22" hidden="1" x14ac:dyDescent="0.2">
      <c r="A16017" t="s">
        <v>4265</v>
      </c>
      <c r="B16017" t="s">
        <v>133</v>
      </c>
      <c r="C16017">
        <v>12</v>
      </c>
      <c r="D16017" t="s">
        <v>1781</v>
      </c>
      <c r="E16017">
        <v>5.85</v>
      </c>
      <c r="F16017">
        <v>5.85</v>
      </c>
      <c r="G16017">
        <v>5.85</v>
      </c>
      <c r="H16017">
        <v>3.63</v>
      </c>
      <c r="I16017">
        <v>4.1100000000000003</v>
      </c>
      <c r="J16017">
        <v>585</v>
      </c>
      <c r="K16017">
        <v>7.61</v>
      </c>
      <c r="L16017" t="s">
        <v>4261</v>
      </c>
      <c r="M16017" t="s">
        <v>4262</v>
      </c>
      <c r="N16017" t="s">
        <v>256</v>
      </c>
      <c r="O16017" t="s">
        <v>25844</v>
      </c>
      <c r="P16017" t="s">
        <v>3876</v>
      </c>
      <c r="Q16017" t="s">
        <v>178</v>
      </c>
      <c r="R16017" t="s">
        <v>22124</v>
      </c>
      <c r="S16017" t="s">
        <v>81</v>
      </c>
      <c r="U16017" t="s">
        <v>82</v>
      </c>
      <c r="V16017" t="s">
        <v>79</v>
      </c>
    </row>
    <row r="16018" spans="1:22" hidden="1" x14ac:dyDescent="0.2">
      <c r="A16018" t="s">
        <v>4276</v>
      </c>
      <c r="B16018" t="s">
        <v>133</v>
      </c>
      <c r="C16018">
        <v>12</v>
      </c>
      <c r="D16018" t="s">
        <v>1793</v>
      </c>
      <c r="E16018">
        <v>2.25</v>
      </c>
      <c r="F16018">
        <v>2.25</v>
      </c>
      <c r="G16018">
        <v>2.25</v>
      </c>
      <c r="H16018">
        <v>1.4</v>
      </c>
      <c r="I16018">
        <v>1.58</v>
      </c>
      <c r="J16018">
        <v>225</v>
      </c>
      <c r="K16018">
        <v>2.93</v>
      </c>
      <c r="L16018" t="s">
        <v>4261</v>
      </c>
      <c r="M16018" t="s">
        <v>4262</v>
      </c>
      <c r="N16018" t="s">
        <v>256</v>
      </c>
      <c r="O16018" t="s">
        <v>25844</v>
      </c>
      <c r="P16018" t="s">
        <v>3876</v>
      </c>
      <c r="Q16018" t="s">
        <v>178</v>
      </c>
      <c r="R16018" t="s">
        <v>22124</v>
      </c>
      <c r="S16018" t="s">
        <v>81</v>
      </c>
      <c r="U16018" t="s">
        <v>82</v>
      </c>
      <c r="V16018" t="s">
        <v>79</v>
      </c>
    </row>
    <row r="16019" spans="1:22" hidden="1" x14ac:dyDescent="0.2">
      <c r="A16019" t="s">
        <v>4279</v>
      </c>
      <c r="B16019" t="s">
        <v>133</v>
      </c>
      <c r="C16019">
        <v>24</v>
      </c>
      <c r="D16019" t="s">
        <v>86</v>
      </c>
      <c r="E16019">
        <v>11599.8</v>
      </c>
      <c r="F16019">
        <v>11599.8</v>
      </c>
      <c r="G16019">
        <v>11599.8</v>
      </c>
      <c r="H16019">
        <v>7191.88</v>
      </c>
      <c r="I16019">
        <v>8152.34</v>
      </c>
      <c r="J16019">
        <v>1159980</v>
      </c>
      <c r="K16019">
        <v>15079.74</v>
      </c>
      <c r="L16019" t="s">
        <v>4261</v>
      </c>
      <c r="M16019" t="s">
        <v>4262</v>
      </c>
      <c r="N16019" t="s">
        <v>256</v>
      </c>
      <c r="O16019" t="s">
        <v>25844</v>
      </c>
      <c r="P16019" t="s">
        <v>3876</v>
      </c>
      <c r="Q16019" t="s">
        <v>178</v>
      </c>
      <c r="R16019" t="s">
        <v>22124</v>
      </c>
      <c r="S16019" t="s">
        <v>81</v>
      </c>
      <c r="U16019" t="s">
        <v>82</v>
      </c>
      <c r="V16019" t="s">
        <v>79</v>
      </c>
    </row>
    <row r="16020" spans="1:22" hidden="1" x14ac:dyDescent="0.2">
      <c r="A16020" t="s">
        <v>4626</v>
      </c>
      <c r="B16020" t="s">
        <v>133</v>
      </c>
      <c r="C16020">
        <v>12</v>
      </c>
      <c r="D16020" t="s">
        <v>1789</v>
      </c>
      <c r="E16020">
        <v>3.36</v>
      </c>
      <c r="F16020">
        <v>3.36</v>
      </c>
      <c r="G16020">
        <v>3.36</v>
      </c>
      <c r="H16020">
        <v>2.08</v>
      </c>
      <c r="I16020">
        <v>2.36</v>
      </c>
      <c r="J16020">
        <v>336</v>
      </c>
      <c r="K16020">
        <v>4.37</v>
      </c>
      <c r="L16020" t="s">
        <v>4618</v>
      </c>
      <c r="M16020" t="s">
        <v>4619</v>
      </c>
      <c r="N16020" t="s">
        <v>256</v>
      </c>
      <c r="O16020" t="s">
        <v>5267</v>
      </c>
      <c r="P16020" t="s">
        <v>4339</v>
      </c>
      <c r="Q16020" t="s">
        <v>178</v>
      </c>
      <c r="R16020" t="s">
        <v>22124</v>
      </c>
      <c r="S16020" t="s">
        <v>81</v>
      </c>
      <c r="T16020" t="s">
        <v>80</v>
      </c>
      <c r="U16020" t="s">
        <v>27612</v>
      </c>
      <c r="V16020" t="s">
        <v>79</v>
      </c>
    </row>
    <row r="16021" spans="1:22" hidden="1" x14ac:dyDescent="0.2">
      <c r="A16021" t="s">
        <v>4728</v>
      </c>
      <c r="B16021" t="s">
        <v>133</v>
      </c>
      <c r="C16021">
        <v>12</v>
      </c>
      <c r="D16021" t="s">
        <v>1789</v>
      </c>
      <c r="E16021">
        <v>4.1399999999999997</v>
      </c>
      <c r="F16021">
        <v>4.76</v>
      </c>
      <c r="G16021">
        <v>4.76</v>
      </c>
      <c r="H16021">
        <v>2.95</v>
      </c>
      <c r="I16021">
        <v>3.35</v>
      </c>
      <c r="J16021">
        <v>414</v>
      </c>
      <c r="K16021">
        <v>6.19</v>
      </c>
      <c r="L16021" t="s">
        <v>4725</v>
      </c>
      <c r="M16021" t="s">
        <v>4726</v>
      </c>
      <c r="N16021" t="s">
        <v>74</v>
      </c>
      <c r="O16021" t="s">
        <v>25844</v>
      </c>
      <c r="P16021" t="s">
        <v>4727</v>
      </c>
      <c r="Q16021" t="s">
        <v>178</v>
      </c>
      <c r="R16021" t="s">
        <v>398</v>
      </c>
      <c r="S16021" t="s">
        <v>81</v>
      </c>
      <c r="T16021" t="s">
        <v>80</v>
      </c>
      <c r="U16021" t="s">
        <v>82</v>
      </c>
      <c r="V16021" t="s">
        <v>79</v>
      </c>
    </row>
    <row r="16022" spans="1:22" hidden="1" x14ac:dyDescent="0.2">
      <c r="A16022" t="s">
        <v>10711</v>
      </c>
      <c r="B16022" t="s">
        <v>69</v>
      </c>
      <c r="C16022">
        <v>36</v>
      </c>
      <c r="D16022" t="s">
        <v>5533</v>
      </c>
      <c r="E16022">
        <v>88500</v>
      </c>
      <c r="F16022">
        <v>0</v>
      </c>
      <c r="G16022">
        <v>0</v>
      </c>
      <c r="H16022">
        <v>0</v>
      </c>
      <c r="I16022">
        <v>0</v>
      </c>
      <c r="J16022">
        <v>8850000</v>
      </c>
      <c r="K16022">
        <v>0</v>
      </c>
      <c r="L16022" t="s">
        <v>10708</v>
      </c>
      <c r="M16022" t="s">
        <v>10709</v>
      </c>
      <c r="N16022" t="s">
        <v>74</v>
      </c>
      <c r="O16022" t="s">
        <v>6163</v>
      </c>
      <c r="P16022" t="s">
        <v>6164</v>
      </c>
      <c r="Q16022" t="s">
        <v>77</v>
      </c>
      <c r="U16022" t="s">
        <v>82</v>
      </c>
      <c r="V16022" t="s">
        <v>79</v>
      </c>
    </row>
    <row r="16023" spans="1:22" hidden="1" x14ac:dyDescent="0.2">
      <c r="A16023" t="s">
        <v>29396</v>
      </c>
      <c r="B16023" t="s">
        <v>5340</v>
      </c>
      <c r="C16023">
        <v>0</v>
      </c>
      <c r="D16023" t="s">
        <v>5540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 t="s">
        <v>27624</v>
      </c>
      <c r="M16023" t="s">
        <v>27625</v>
      </c>
      <c r="N16023" t="s">
        <v>74</v>
      </c>
      <c r="O16023" t="s">
        <v>6163</v>
      </c>
      <c r="P16023" t="s">
        <v>27626</v>
      </c>
      <c r="Q16023" t="s">
        <v>18829</v>
      </c>
      <c r="U16023" t="s">
        <v>82</v>
      </c>
      <c r="V16023" t="s">
        <v>79</v>
      </c>
    </row>
    <row r="16024" spans="1:22" hidden="1" x14ac:dyDescent="0.2">
      <c r="A16024" t="s">
        <v>29397</v>
      </c>
      <c r="B16024" t="s">
        <v>69</v>
      </c>
      <c r="C16024">
        <v>12</v>
      </c>
      <c r="D16024" t="s">
        <v>5540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 t="s">
        <v>5743</v>
      </c>
      <c r="M16024" t="s">
        <v>5744</v>
      </c>
      <c r="N16024" t="s">
        <v>74</v>
      </c>
      <c r="O16024" t="s">
        <v>18833</v>
      </c>
      <c r="P16024" t="s">
        <v>138</v>
      </c>
      <c r="Q16024" t="s">
        <v>77</v>
      </c>
      <c r="S16024" t="s">
        <v>81</v>
      </c>
      <c r="T16024" t="s">
        <v>80</v>
      </c>
      <c r="U16024" t="s">
        <v>82</v>
      </c>
      <c r="V16024" t="s">
        <v>79</v>
      </c>
    </row>
    <row r="16025" spans="1:22" hidden="1" x14ac:dyDescent="0.2">
      <c r="A16025" t="s">
        <v>5800</v>
      </c>
      <c r="B16025" t="s">
        <v>69</v>
      </c>
      <c r="C16025">
        <v>12</v>
      </c>
      <c r="D16025" t="s">
        <v>111</v>
      </c>
      <c r="E16025">
        <v>34.5</v>
      </c>
      <c r="F16025">
        <v>45.2</v>
      </c>
      <c r="G16025">
        <v>45.2</v>
      </c>
      <c r="H16025">
        <v>28.02</v>
      </c>
      <c r="I16025">
        <v>31.77</v>
      </c>
      <c r="J16025">
        <v>3450</v>
      </c>
      <c r="K16025">
        <v>58.76</v>
      </c>
      <c r="L16025" t="s">
        <v>5801</v>
      </c>
      <c r="M16025" t="s">
        <v>27552</v>
      </c>
      <c r="N16025" t="s">
        <v>74</v>
      </c>
      <c r="O16025" t="s">
        <v>18833</v>
      </c>
      <c r="P16025" t="s">
        <v>71</v>
      </c>
      <c r="Q16025" t="s">
        <v>77</v>
      </c>
      <c r="S16025" t="s">
        <v>81</v>
      </c>
      <c r="T16025" t="s">
        <v>80</v>
      </c>
      <c r="U16025" t="s">
        <v>27612</v>
      </c>
      <c r="V16025" t="s">
        <v>5597</v>
      </c>
    </row>
    <row r="16026" spans="1:22" hidden="1" x14ac:dyDescent="0.2">
      <c r="A16026" t="s">
        <v>29398</v>
      </c>
      <c r="B16026" t="s">
        <v>69</v>
      </c>
      <c r="C16026">
        <v>0</v>
      </c>
      <c r="D16026" t="s">
        <v>5540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 t="s">
        <v>5893</v>
      </c>
      <c r="M16026" t="s">
        <v>27556</v>
      </c>
      <c r="N16026" t="s">
        <v>74</v>
      </c>
      <c r="O16026" t="s">
        <v>18833</v>
      </c>
      <c r="P16026" t="s">
        <v>71</v>
      </c>
      <c r="Q16026" t="s">
        <v>77</v>
      </c>
      <c r="S16026" t="s">
        <v>81</v>
      </c>
      <c r="T16026" t="s">
        <v>80</v>
      </c>
      <c r="U16026" t="s">
        <v>27612</v>
      </c>
      <c r="V16026" t="s">
        <v>5673</v>
      </c>
    </row>
    <row r="16027" spans="1:22" hidden="1" x14ac:dyDescent="0.2">
      <c r="A16027" t="s">
        <v>5956</v>
      </c>
      <c r="B16027" t="s">
        <v>69</v>
      </c>
      <c r="C16027">
        <v>12</v>
      </c>
      <c r="D16027" t="s">
        <v>111</v>
      </c>
      <c r="E16027">
        <v>74.75</v>
      </c>
      <c r="F16027">
        <v>97.92</v>
      </c>
      <c r="G16027">
        <v>97.92</v>
      </c>
      <c r="H16027">
        <v>60.71</v>
      </c>
      <c r="I16027">
        <v>68.819999999999993</v>
      </c>
      <c r="J16027">
        <v>7475</v>
      </c>
      <c r="K16027">
        <v>127.3</v>
      </c>
      <c r="L16027" t="s">
        <v>27539</v>
      </c>
      <c r="M16027" t="s">
        <v>27539</v>
      </c>
      <c r="N16027" t="s">
        <v>74</v>
      </c>
      <c r="O16027" t="s">
        <v>18833</v>
      </c>
      <c r="P16027" t="s">
        <v>71</v>
      </c>
      <c r="Q16027" t="s">
        <v>77</v>
      </c>
      <c r="S16027" t="s">
        <v>81</v>
      </c>
      <c r="T16027" t="s">
        <v>80</v>
      </c>
      <c r="U16027" t="s">
        <v>27612</v>
      </c>
      <c r="V16027" t="s">
        <v>5706</v>
      </c>
    </row>
    <row r="16028" spans="1:22" hidden="1" x14ac:dyDescent="0.2">
      <c r="A16028" t="s">
        <v>29399</v>
      </c>
      <c r="B16028" t="s">
        <v>151</v>
      </c>
      <c r="C16028">
        <v>0</v>
      </c>
      <c r="D16028" t="s">
        <v>5540</v>
      </c>
      <c r="E16028">
        <v>0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 t="s">
        <v>12836</v>
      </c>
      <c r="M16028" t="s">
        <v>12838</v>
      </c>
      <c r="N16028" t="s">
        <v>155</v>
      </c>
      <c r="O16028" t="s">
        <v>25888</v>
      </c>
      <c r="P16028" t="s">
        <v>27611</v>
      </c>
      <c r="Q16028" t="s">
        <v>12841</v>
      </c>
      <c r="U16028" t="s">
        <v>27612</v>
      </c>
      <c r="V16028" t="s">
        <v>79</v>
      </c>
    </row>
    <row r="16029" spans="1:22" hidden="1" x14ac:dyDescent="0.2">
      <c r="A16029" t="s">
        <v>29400</v>
      </c>
      <c r="B16029" t="s">
        <v>151</v>
      </c>
      <c r="C16029">
        <v>0</v>
      </c>
      <c r="D16029" t="s">
        <v>5540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 t="s">
        <v>12856</v>
      </c>
      <c r="M16029" t="s">
        <v>12857</v>
      </c>
      <c r="N16029" t="s">
        <v>155</v>
      </c>
      <c r="O16029" t="s">
        <v>25888</v>
      </c>
      <c r="P16029" t="s">
        <v>27611</v>
      </c>
      <c r="Q16029" t="s">
        <v>12841</v>
      </c>
      <c r="U16029" t="s">
        <v>27612</v>
      </c>
      <c r="V16029" t="s">
        <v>79</v>
      </c>
    </row>
    <row r="16030" spans="1:22" hidden="1" x14ac:dyDescent="0.2">
      <c r="A16030" t="s">
        <v>29401</v>
      </c>
      <c r="B16030" t="s">
        <v>133</v>
      </c>
      <c r="C16030">
        <v>0</v>
      </c>
      <c r="D16030" t="s">
        <v>5540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 t="s">
        <v>6905</v>
      </c>
      <c r="M16030" t="s">
        <v>6906</v>
      </c>
      <c r="N16030" t="s">
        <v>256</v>
      </c>
      <c r="O16030" t="s">
        <v>137</v>
      </c>
      <c r="P16030" t="s">
        <v>6731</v>
      </c>
      <c r="Q16030" t="s">
        <v>139</v>
      </c>
      <c r="S16030" t="s">
        <v>81</v>
      </c>
      <c r="T16030" t="s">
        <v>80</v>
      </c>
      <c r="U16030" t="s">
        <v>27612</v>
      </c>
      <c r="V16030" t="s">
        <v>79</v>
      </c>
    </row>
    <row r="16031" spans="1:22" hidden="1" x14ac:dyDescent="0.2">
      <c r="A16031" t="s">
        <v>29402</v>
      </c>
      <c r="B16031" t="s">
        <v>69</v>
      </c>
      <c r="C16031">
        <v>0</v>
      </c>
      <c r="D16031" t="s">
        <v>13300</v>
      </c>
      <c r="E16031">
        <v>40</v>
      </c>
      <c r="F16031">
        <v>46</v>
      </c>
      <c r="G16031">
        <v>46</v>
      </c>
      <c r="H16031">
        <v>28.52</v>
      </c>
      <c r="I16031">
        <v>32.33</v>
      </c>
      <c r="J16031">
        <v>4000</v>
      </c>
      <c r="K16031">
        <v>59.8</v>
      </c>
      <c r="L16031" t="s">
        <v>27519</v>
      </c>
      <c r="M16031" t="s">
        <v>13346</v>
      </c>
      <c r="N16031" t="s">
        <v>74</v>
      </c>
      <c r="O16031" t="s">
        <v>18833</v>
      </c>
      <c r="P16031" t="s">
        <v>27488</v>
      </c>
      <c r="Q16031" t="s">
        <v>77</v>
      </c>
      <c r="S16031" t="s">
        <v>81</v>
      </c>
      <c r="T16031" t="s">
        <v>80</v>
      </c>
      <c r="U16031" t="s">
        <v>27612</v>
      </c>
      <c r="V16031" t="s">
        <v>79</v>
      </c>
    </row>
    <row r="16032" spans="1:22" hidden="1" x14ac:dyDescent="0.2">
      <c r="A16032" t="s">
        <v>29403</v>
      </c>
      <c r="B16032" t="s">
        <v>69</v>
      </c>
      <c r="C16032">
        <v>0</v>
      </c>
      <c r="D16032" t="s">
        <v>13300</v>
      </c>
      <c r="E16032">
        <v>40</v>
      </c>
      <c r="F16032">
        <v>46</v>
      </c>
      <c r="G16032">
        <v>46</v>
      </c>
      <c r="H16032">
        <v>28.52</v>
      </c>
      <c r="I16032">
        <v>32.33</v>
      </c>
      <c r="J16032">
        <v>4000</v>
      </c>
      <c r="K16032">
        <v>59.8</v>
      </c>
      <c r="L16032" t="s">
        <v>27525</v>
      </c>
      <c r="M16032" t="s">
        <v>13361</v>
      </c>
      <c r="N16032" t="s">
        <v>74</v>
      </c>
      <c r="O16032" t="s">
        <v>18833</v>
      </c>
      <c r="P16032" t="s">
        <v>27488</v>
      </c>
      <c r="Q16032" t="s">
        <v>77</v>
      </c>
      <c r="S16032" t="s">
        <v>81</v>
      </c>
      <c r="T16032" t="s">
        <v>80</v>
      </c>
      <c r="U16032" t="s">
        <v>27612</v>
      </c>
      <c r="V16032" t="s">
        <v>79</v>
      </c>
    </row>
    <row r="16033" spans="1:22" hidden="1" x14ac:dyDescent="0.2">
      <c r="A16033" t="s">
        <v>29404</v>
      </c>
      <c r="B16033" t="s">
        <v>69</v>
      </c>
      <c r="C16033">
        <v>12</v>
      </c>
      <c r="D16033" t="s">
        <v>9388</v>
      </c>
      <c r="E16033">
        <v>12.75</v>
      </c>
      <c r="F16033">
        <v>14.66</v>
      </c>
      <c r="G16033">
        <v>14.66</v>
      </c>
      <c r="H16033">
        <v>9.09</v>
      </c>
      <c r="I16033">
        <v>10.3</v>
      </c>
      <c r="J16033">
        <v>1275</v>
      </c>
      <c r="K16033">
        <v>19.059999999999999</v>
      </c>
      <c r="L16033" t="s">
        <v>28862</v>
      </c>
      <c r="M16033" t="s">
        <v>27537</v>
      </c>
      <c r="N16033" t="s">
        <v>74</v>
      </c>
      <c r="O16033" t="s">
        <v>18833</v>
      </c>
      <c r="P16033" t="s">
        <v>27538</v>
      </c>
      <c r="Q16033" t="s">
        <v>77</v>
      </c>
      <c r="S16033" t="s">
        <v>81</v>
      </c>
      <c r="U16033" t="s">
        <v>27612</v>
      </c>
      <c r="V16033" t="s">
        <v>79</v>
      </c>
    </row>
    <row r="16034" spans="1:22" hidden="1" x14ac:dyDescent="0.2">
      <c r="A16034" t="s">
        <v>29405</v>
      </c>
      <c r="B16034" t="s">
        <v>133</v>
      </c>
      <c r="C16034">
        <v>0</v>
      </c>
      <c r="D16034" t="s">
        <v>5540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 t="s">
        <v>13623</v>
      </c>
      <c r="M16034" t="s">
        <v>13623</v>
      </c>
      <c r="N16034" t="s">
        <v>74</v>
      </c>
      <c r="O16034" t="s">
        <v>25829</v>
      </c>
      <c r="P16034" t="s">
        <v>5418</v>
      </c>
      <c r="Q16034" t="s">
        <v>6165</v>
      </c>
      <c r="S16034" t="s">
        <v>81</v>
      </c>
      <c r="T16034" t="s">
        <v>80</v>
      </c>
      <c r="U16034" t="s">
        <v>27612</v>
      </c>
      <c r="V16034" t="s">
        <v>79</v>
      </c>
    </row>
    <row r="16035" spans="1:22" hidden="1" x14ac:dyDescent="0.2">
      <c r="A16035" t="s">
        <v>29406</v>
      </c>
      <c r="B16035" t="s">
        <v>133</v>
      </c>
      <c r="C16035">
        <v>0</v>
      </c>
      <c r="D16035" t="s">
        <v>5540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 t="s">
        <v>13708</v>
      </c>
      <c r="M16035" t="s">
        <v>13674</v>
      </c>
      <c r="N16035" t="s">
        <v>74</v>
      </c>
      <c r="O16035" t="s">
        <v>5267</v>
      </c>
      <c r="P16035" t="s">
        <v>3459</v>
      </c>
      <c r="Q16035" t="s">
        <v>77</v>
      </c>
      <c r="S16035" t="s">
        <v>81</v>
      </c>
      <c r="T16035" t="s">
        <v>80</v>
      </c>
      <c r="U16035" t="s">
        <v>27612</v>
      </c>
      <c r="V16035" t="s">
        <v>3635</v>
      </c>
    </row>
    <row r="16036" spans="1:22" hidden="1" x14ac:dyDescent="0.2">
      <c r="A16036" t="s">
        <v>29407</v>
      </c>
      <c r="B16036" t="s">
        <v>133</v>
      </c>
      <c r="C16036">
        <v>12</v>
      </c>
      <c r="D16036" t="s">
        <v>5540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 t="s">
        <v>7909</v>
      </c>
      <c r="M16036" t="s">
        <v>7910</v>
      </c>
      <c r="N16036" t="s">
        <v>175</v>
      </c>
      <c r="O16036" t="s">
        <v>5267</v>
      </c>
      <c r="P16036" t="s">
        <v>399</v>
      </c>
      <c r="Q16036" t="s">
        <v>77</v>
      </c>
      <c r="S16036" t="s">
        <v>81</v>
      </c>
      <c r="T16036" t="s">
        <v>80</v>
      </c>
      <c r="U16036" t="s">
        <v>82</v>
      </c>
      <c r="V16036" t="s">
        <v>79</v>
      </c>
    </row>
    <row r="16037" spans="1:22" hidden="1" x14ac:dyDescent="0.2">
      <c r="A16037" t="s">
        <v>29408</v>
      </c>
      <c r="B16037" t="s">
        <v>133</v>
      </c>
      <c r="C16037">
        <v>0</v>
      </c>
      <c r="D16037" t="s">
        <v>5540</v>
      </c>
      <c r="E16037">
        <v>0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 t="s">
        <v>14539</v>
      </c>
      <c r="M16037" t="s">
        <v>14540</v>
      </c>
      <c r="N16037" t="s">
        <v>74</v>
      </c>
      <c r="O16037" t="s">
        <v>5267</v>
      </c>
      <c r="P16037" t="s">
        <v>8628</v>
      </c>
      <c r="Q16037" t="s">
        <v>6165</v>
      </c>
      <c r="S16037" t="s">
        <v>81</v>
      </c>
      <c r="T16037" t="s">
        <v>80</v>
      </c>
      <c r="U16037" t="s">
        <v>27612</v>
      </c>
      <c r="V16037" t="s">
        <v>79</v>
      </c>
    </row>
    <row r="16038" spans="1:22" hidden="1" x14ac:dyDescent="0.2">
      <c r="A16038" t="s">
        <v>29409</v>
      </c>
      <c r="B16038" t="s">
        <v>133</v>
      </c>
      <c r="C16038">
        <v>0</v>
      </c>
      <c r="D16038" t="s">
        <v>5540</v>
      </c>
      <c r="E16038">
        <v>0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 t="s">
        <v>9264</v>
      </c>
      <c r="M16038" t="s">
        <v>1889</v>
      </c>
      <c r="N16038" t="s">
        <v>74</v>
      </c>
      <c r="O16038" t="s">
        <v>25956</v>
      </c>
      <c r="P16038" t="s">
        <v>2918</v>
      </c>
      <c r="Q16038" t="s">
        <v>178</v>
      </c>
      <c r="R16038" t="s">
        <v>398</v>
      </c>
      <c r="U16038" t="s">
        <v>27612</v>
      </c>
      <c r="V16038" t="s">
        <v>79</v>
      </c>
    </row>
    <row r="16039" spans="1:22" hidden="1" x14ac:dyDescent="0.2">
      <c r="A16039" t="s">
        <v>16508</v>
      </c>
      <c r="B16039" t="s">
        <v>5340</v>
      </c>
      <c r="C16039">
        <v>12</v>
      </c>
      <c r="D16039" t="s">
        <v>19624</v>
      </c>
      <c r="E16039">
        <v>6.19</v>
      </c>
      <c r="F16039">
        <v>0</v>
      </c>
      <c r="G16039">
        <v>0</v>
      </c>
      <c r="H16039">
        <v>0</v>
      </c>
      <c r="I16039">
        <v>0</v>
      </c>
      <c r="J16039">
        <v>619</v>
      </c>
      <c r="K16039">
        <v>0</v>
      </c>
      <c r="L16039" t="s">
        <v>16505</v>
      </c>
      <c r="M16039" t="s">
        <v>16505</v>
      </c>
      <c r="N16039" t="s">
        <v>5345</v>
      </c>
      <c r="O16039" t="s">
        <v>25829</v>
      </c>
      <c r="P16039" t="s">
        <v>16483</v>
      </c>
      <c r="Q16039" t="s">
        <v>5347</v>
      </c>
      <c r="U16039" t="s">
        <v>82</v>
      </c>
      <c r="V16039" t="s">
        <v>79</v>
      </c>
    </row>
    <row r="16040" spans="1:22" hidden="1" x14ac:dyDescent="0.2">
      <c r="A16040" t="s">
        <v>29410</v>
      </c>
      <c r="B16040" t="s">
        <v>133</v>
      </c>
      <c r="C16040">
        <v>12</v>
      </c>
      <c r="D16040" t="s">
        <v>5540</v>
      </c>
      <c r="E16040">
        <v>0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 t="s">
        <v>16573</v>
      </c>
      <c r="M16040" t="s">
        <v>16573</v>
      </c>
      <c r="N16040" t="s">
        <v>256</v>
      </c>
      <c r="O16040" t="s">
        <v>25829</v>
      </c>
      <c r="P16040" t="s">
        <v>16573</v>
      </c>
      <c r="Q16040" t="s">
        <v>77</v>
      </c>
      <c r="S16040" t="s">
        <v>81</v>
      </c>
      <c r="T16040" t="s">
        <v>80</v>
      </c>
      <c r="U16040" t="s">
        <v>82</v>
      </c>
      <c r="V16040" t="s">
        <v>79</v>
      </c>
    </row>
    <row r="16041" spans="1:22" hidden="1" x14ac:dyDescent="0.2">
      <c r="A16041" t="s">
        <v>29411</v>
      </c>
      <c r="B16041" t="s">
        <v>69</v>
      </c>
      <c r="C16041">
        <v>12</v>
      </c>
      <c r="D16041" t="s">
        <v>5540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 t="s">
        <v>27540</v>
      </c>
      <c r="M16041" t="s">
        <v>27540</v>
      </c>
      <c r="N16041" t="s">
        <v>74</v>
      </c>
      <c r="O16041" t="s">
        <v>18833</v>
      </c>
      <c r="P16041" t="s">
        <v>71</v>
      </c>
      <c r="Q16041" t="s">
        <v>77</v>
      </c>
      <c r="S16041" t="s">
        <v>81</v>
      </c>
      <c r="U16041" t="s">
        <v>27612</v>
      </c>
      <c r="V16041" t="s">
        <v>5578</v>
      </c>
    </row>
    <row r="16042" spans="1:22" hidden="1" x14ac:dyDescent="0.2">
      <c r="A16042" t="s">
        <v>29412</v>
      </c>
      <c r="B16042" t="s">
        <v>69</v>
      </c>
      <c r="C16042">
        <v>0</v>
      </c>
      <c r="D16042" t="s">
        <v>5540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 t="s">
        <v>5824</v>
      </c>
      <c r="M16042" t="s">
        <v>27553</v>
      </c>
      <c r="N16042" t="s">
        <v>74</v>
      </c>
      <c r="O16042" t="s">
        <v>18833</v>
      </c>
      <c r="P16042" t="s">
        <v>71</v>
      </c>
      <c r="Q16042" t="s">
        <v>77</v>
      </c>
      <c r="S16042" t="s">
        <v>81</v>
      </c>
      <c r="T16042" t="s">
        <v>80</v>
      </c>
      <c r="U16042" t="s">
        <v>27612</v>
      </c>
      <c r="V16042" t="s">
        <v>5616</v>
      </c>
    </row>
    <row r="16043" spans="1:22" hidden="1" x14ac:dyDescent="0.2">
      <c r="A16043" t="s">
        <v>5850</v>
      </c>
      <c r="B16043" t="s">
        <v>69</v>
      </c>
      <c r="C16043">
        <v>12</v>
      </c>
      <c r="D16043" t="s">
        <v>1783</v>
      </c>
      <c r="E16043">
        <v>39</v>
      </c>
      <c r="F16043">
        <v>51.09</v>
      </c>
      <c r="G16043">
        <v>51.09</v>
      </c>
      <c r="H16043">
        <v>31.68</v>
      </c>
      <c r="I16043">
        <v>35.909999999999997</v>
      </c>
      <c r="J16043">
        <v>3900</v>
      </c>
      <c r="K16043">
        <v>66.42</v>
      </c>
      <c r="L16043" t="s">
        <v>5847</v>
      </c>
      <c r="M16043" t="s">
        <v>27554</v>
      </c>
      <c r="N16043" t="s">
        <v>74</v>
      </c>
      <c r="O16043" t="s">
        <v>18833</v>
      </c>
      <c r="P16043" t="s">
        <v>71</v>
      </c>
      <c r="Q16043" t="s">
        <v>77</v>
      </c>
      <c r="S16043" t="s">
        <v>81</v>
      </c>
      <c r="T16043" t="s">
        <v>80</v>
      </c>
      <c r="U16043" t="s">
        <v>27612</v>
      </c>
      <c r="V16043" t="s">
        <v>5635</v>
      </c>
    </row>
    <row r="16044" spans="1:22" hidden="1" x14ac:dyDescent="0.2">
      <c r="A16044" t="s">
        <v>29413</v>
      </c>
      <c r="B16044" t="s">
        <v>69</v>
      </c>
      <c r="C16044">
        <v>0</v>
      </c>
      <c r="D16044" t="s">
        <v>5540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 t="s">
        <v>6582</v>
      </c>
      <c r="M16044" t="s">
        <v>6583</v>
      </c>
      <c r="N16044" t="s">
        <v>74</v>
      </c>
      <c r="O16044" t="s">
        <v>6163</v>
      </c>
      <c r="P16044" t="s">
        <v>6572</v>
      </c>
      <c r="Q16044" t="s">
        <v>139</v>
      </c>
      <c r="U16044" t="s">
        <v>27612</v>
      </c>
      <c r="V16044" t="s">
        <v>79</v>
      </c>
    </row>
    <row r="16045" spans="1:22" hidden="1" x14ac:dyDescent="0.2">
      <c r="A16045" t="s">
        <v>17724</v>
      </c>
      <c r="B16045" t="s">
        <v>133</v>
      </c>
      <c r="C16045">
        <v>12</v>
      </c>
      <c r="D16045" t="s">
        <v>111</v>
      </c>
      <c r="E16045">
        <v>9.75</v>
      </c>
      <c r="F16045">
        <v>9.75</v>
      </c>
      <c r="G16045">
        <v>9.75</v>
      </c>
      <c r="H16045">
        <v>6.05</v>
      </c>
      <c r="I16045">
        <v>6.85</v>
      </c>
      <c r="J16045">
        <v>975</v>
      </c>
      <c r="K16045">
        <v>12.68</v>
      </c>
      <c r="L16045" t="s">
        <v>17719</v>
      </c>
      <c r="M16045" t="s">
        <v>17720</v>
      </c>
      <c r="N16045" t="s">
        <v>74</v>
      </c>
      <c r="O16045" t="s">
        <v>25956</v>
      </c>
      <c r="P16045" t="s">
        <v>12315</v>
      </c>
      <c r="Q16045" t="s">
        <v>77</v>
      </c>
      <c r="U16045" t="s">
        <v>82</v>
      </c>
      <c r="V16045" t="s">
        <v>79</v>
      </c>
    </row>
    <row r="16046" spans="1:22" hidden="1" x14ac:dyDescent="0.2">
      <c r="A16046" t="s">
        <v>17732</v>
      </c>
      <c r="B16046" t="s">
        <v>133</v>
      </c>
      <c r="C16046">
        <v>12</v>
      </c>
      <c r="D16046" t="s">
        <v>120</v>
      </c>
      <c r="E16046">
        <v>3.35</v>
      </c>
      <c r="F16046">
        <v>3.35</v>
      </c>
      <c r="G16046">
        <v>3.35</v>
      </c>
      <c r="H16046">
        <v>2.08</v>
      </c>
      <c r="I16046">
        <v>2.35</v>
      </c>
      <c r="J16046">
        <v>335</v>
      </c>
      <c r="K16046">
        <v>4.3600000000000003</v>
      </c>
      <c r="L16046" t="s">
        <v>17719</v>
      </c>
      <c r="M16046" t="s">
        <v>17720</v>
      </c>
      <c r="N16046" t="s">
        <v>74</v>
      </c>
      <c r="O16046" t="s">
        <v>25956</v>
      </c>
      <c r="P16046" t="s">
        <v>12315</v>
      </c>
      <c r="Q16046" t="s">
        <v>77</v>
      </c>
      <c r="U16046" t="s">
        <v>82</v>
      </c>
      <c r="V16046" t="s">
        <v>79</v>
      </c>
    </row>
    <row r="16047" spans="1:22" hidden="1" x14ac:dyDescent="0.2">
      <c r="A16047" t="s">
        <v>17733</v>
      </c>
      <c r="B16047" t="s">
        <v>133</v>
      </c>
      <c r="C16047">
        <v>24</v>
      </c>
      <c r="D16047" t="s">
        <v>72</v>
      </c>
      <c r="E16047">
        <v>29.93</v>
      </c>
      <c r="F16047">
        <v>29.93</v>
      </c>
      <c r="G16047">
        <v>29.93</v>
      </c>
      <c r="H16047">
        <v>18.559999999999999</v>
      </c>
      <c r="I16047">
        <v>21.03</v>
      </c>
      <c r="J16047">
        <v>2993</v>
      </c>
      <c r="K16047">
        <v>38.909999999999997</v>
      </c>
      <c r="L16047" t="s">
        <v>17719</v>
      </c>
      <c r="M16047" t="s">
        <v>17720</v>
      </c>
      <c r="N16047" t="s">
        <v>74</v>
      </c>
      <c r="O16047" t="s">
        <v>25956</v>
      </c>
      <c r="P16047" t="s">
        <v>12315</v>
      </c>
      <c r="Q16047" t="s">
        <v>77</v>
      </c>
      <c r="U16047" t="s">
        <v>82</v>
      </c>
      <c r="V16047" t="s">
        <v>79</v>
      </c>
    </row>
    <row r="16048" spans="1:22" hidden="1" x14ac:dyDescent="0.2">
      <c r="A16048" t="s">
        <v>29414</v>
      </c>
      <c r="B16048" t="s">
        <v>133</v>
      </c>
      <c r="C16048">
        <v>0</v>
      </c>
      <c r="D16048" t="s">
        <v>5343</v>
      </c>
      <c r="E16048">
        <v>58800</v>
      </c>
      <c r="F16048">
        <v>70560</v>
      </c>
      <c r="G16048">
        <v>70560</v>
      </c>
      <c r="H16048">
        <v>43747.199999999997</v>
      </c>
      <c r="I16048">
        <v>49589.57</v>
      </c>
      <c r="J16048">
        <v>5880000</v>
      </c>
      <c r="K16048">
        <v>91728</v>
      </c>
      <c r="L16048" t="s">
        <v>22193</v>
      </c>
      <c r="M16048" t="s">
        <v>18106</v>
      </c>
      <c r="N16048" t="s">
        <v>74</v>
      </c>
      <c r="O16048" t="s">
        <v>137</v>
      </c>
      <c r="P16048" t="s">
        <v>5016</v>
      </c>
      <c r="Q16048" t="s">
        <v>20384</v>
      </c>
      <c r="R16048" t="s">
        <v>398</v>
      </c>
      <c r="S16048" t="s">
        <v>81</v>
      </c>
      <c r="T16048" t="s">
        <v>80</v>
      </c>
      <c r="U16048" t="s">
        <v>82</v>
      </c>
      <c r="V16048" t="s">
        <v>79</v>
      </c>
    </row>
    <row r="16049" spans="1:22" hidden="1" x14ac:dyDescent="0.2">
      <c r="A16049" t="s">
        <v>29415</v>
      </c>
      <c r="B16049" t="s">
        <v>133</v>
      </c>
      <c r="C16049">
        <v>12</v>
      </c>
      <c r="D16049" t="s">
        <v>5540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 t="s">
        <v>22584</v>
      </c>
      <c r="M16049" t="s">
        <v>22585</v>
      </c>
      <c r="N16049" t="s">
        <v>74</v>
      </c>
      <c r="O16049" t="s">
        <v>5267</v>
      </c>
      <c r="P16049" t="s">
        <v>8628</v>
      </c>
      <c r="Q16049" t="s">
        <v>9932</v>
      </c>
      <c r="S16049" t="s">
        <v>81</v>
      </c>
      <c r="T16049" t="s">
        <v>80</v>
      </c>
      <c r="U16049" t="s">
        <v>27612</v>
      </c>
      <c r="V16049" t="s">
        <v>3635</v>
      </c>
    </row>
    <row r="16050" spans="1:22" hidden="1" x14ac:dyDescent="0.2">
      <c r="A16050" t="s">
        <v>18799</v>
      </c>
      <c r="B16050" t="s">
        <v>151</v>
      </c>
      <c r="C16050">
        <v>0</v>
      </c>
      <c r="D16050" t="s">
        <v>1787</v>
      </c>
      <c r="E16050">
        <v>2000</v>
      </c>
      <c r="F16050">
        <v>2000</v>
      </c>
      <c r="G16050">
        <v>2000</v>
      </c>
      <c r="H16050">
        <v>1240</v>
      </c>
      <c r="I16050">
        <v>1405.6</v>
      </c>
      <c r="J16050">
        <v>200000</v>
      </c>
      <c r="K16050">
        <v>2600</v>
      </c>
      <c r="L16050" t="s">
        <v>18795</v>
      </c>
      <c r="M16050" t="s">
        <v>18795</v>
      </c>
      <c r="N16050" t="s">
        <v>155</v>
      </c>
      <c r="O16050" t="s">
        <v>25888</v>
      </c>
      <c r="P16050" t="s">
        <v>18798</v>
      </c>
      <c r="Q16050" t="s">
        <v>12841</v>
      </c>
      <c r="U16050" t="s">
        <v>27612</v>
      </c>
      <c r="V16050" t="s">
        <v>79</v>
      </c>
    </row>
    <row r="16051" spans="1:22" x14ac:dyDescent="0.2">
      <c r="A16051" t="s">
        <v>29416</v>
      </c>
      <c r="B16051" t="s">
        <v>151</v>
      </c>
      <c r="C16051">
        <v>12</v>
      </c>
      <c r="D16051" t="s">
        <v>5343</v>
      </c>
      <c r="E16051">
        <v>650000</v>
      </c>
      <c r="F16051">
        <v>650000</v>
      </c>
      <c r="G16051">
        <v>650000</v>
      </c>
      <c r="H16051">
        <v>0</v>
      </c>
      <c r="I16051">
        <v>0</v>
      </c>
      <c r="J16051">
        <v>0</v>
      </c>
      <c r="K16051">
        <v>0</v>
      </c>
      <c r="L16051" t="s">
        <v>18807</v>
      </c>
      <c r="M16051" t="s">
        <v>18807</v>
      </c>
      <c r="N16051" t="s">
        <v>155</v>
      </c>
      <c r="O16051" t="s">
        <v>156</v>
      </c>
      <c r="P16051" t="s">
        <v>18570</v>
      </c>
      <c r="Q16051" t="s">
        <v>16359</v>
      </c>
      <c r="U16051" t="s">
        <v>27612</v>
      </c>
      <c r="V16051" t="s">
        <v>79</v>
      </c>
    </row>
    <row r="16052" spans="1:22" x14ac:dyDescent="0.2">
      <c r="A16052" t="s">
        <v>29417</v>
      </c>
      <c r="B16052" t="s">
        <v>151</v>
      </c>
      <c r="C16052">
        <v>0</v>
      </c>
      <c r="D16052" t="s">
        <v>5533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 t="s">
        <v>15231</v>
      </c>
      <c r="M16052" t="s">
        <v>15232</v>
      </c>
      <c r="N16052" t="s">
        <v>155</v>
      </c>
      <c r="O16052" t="s">
        <v>156</v>
      </c>
      <c r="P16052" t="s">
        <v>9306</v>
      </c>
      <c r="Q16052" t="s">
        <v>9307</v>
      </c>
      <c r="U16052" t="s">
        <v>27612</v>
      </c>
      <c r="V16052" t="s">
        <v>79</v>
      </c>
    </row>
    <row r="16053" spans="1:22" hidden="1" x14ac:dyDescent="0.2">
      <c r="A16053" t="s">
        <v>29418</v>
      </c>
      <c r="B16053" t="s">
        <v>133</v>
      </c>
      <c r="C16053">
        <v>12</v>
      </c>
      <c r="D16053" t="s">
        <v>554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 t="s">
        <v>18986</v>
      </c>
      <c r="M16053" t="s">
        <v>18986</v>
      </c>
      <c r="N16053" t="s">
        <v>256</v>
      </c>
      <c r="O16053" t="s">
        <v>25829</v>
      </c>
      <c r="P16053" t="s">
        <v>16483</v>
      </c>
      <c r="Q16053" t="s">
        <v>77</v>
      </c>
      <c r="S16053" t="s">
        <v>81</v>
      </c>
      <c r="U16053" t="s">
        <v>82</v>
      </c>
      <c r="V16053" t="s">
        <v>79</v>
      </c>
    </row>
    <row r="16054" spans="1:22" hidden="1" x14ac:dyDescent="0.2">
      <c r="A16054" t="s">
        <v>29419</v>
      </c>
      <c r="B16054" t="s">
        <v>133</v>
      </c>
      <c r="C16054">
        <v>12</v>
      </c>
      <c r="D16054" t="s">
        <v>5540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 t="s">
        <v>19051</v>
      </c>
      <c r="M16054" t="s">
        <v>19051</v>
      </c>
      <c r="N16054" t="s">
        <v>256</v>
      </c>
      <c r="O16054" t="s">
        <v>25829</v>
      </c>
      <c r="P16054" t="s">
        <v>16483</v>
      </c>
      <c r="Q16054" t="s">
        <v>77</v>
      </c>
      <c r="S16054" t="s">
        <v>81</v>
      </c>
      <c r="U16054" t="s">
        <v>82</v>
      </c>
      <c r="V16054" t="s">
        <v>79</v>
      </c>
    </row>
    <row r="16055" spans="1:22" hidden="1" x14ac:dyDescent="0.2">
      <c r="A16055" t="s">
        <v>29420</v>
      </c>
      <c r="B16055" t="s">
        <v>151</v>
      </c>
      <c r="C16055">
        <v>12</v>
      </c>
      <c r="D16055" t="s">
        <v>5540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 t="s">
        <v>29421</v>
      </c>
      <c r="M16055" t="s">
        <v>29421</v>
      </c>
      <c r="N16055" t="s">
        <v>155</v>
      </c>
      <c r="O16055" t="s">
        <v>25888</v>
      </c>
      <c r="P16055" t="s">
        <v>16483</v>
      </c>
      <c r="Q16055" t="s">
        <v>157</v>
      </c>
      <c r="U16055" t="s">
        <v>82</v>
      </c>
      <c r="V16055" t="s">
        <v>79</v>
      </c>
    </row>
    <row r="16056" spans="1:22" x14ac:dyDescent="0.2">
      <c r="A16056" t="s">
        <v>29422</v>
      </c>
      <c r="B16056" t="s">
        <v>151</v>
      </c>
      <c r="C16056">
        <v>12</v>
      </c>
      <c r="D16056" t="s">
        <v>5540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 t="s">
        <v>19170</v>
      </c>
      <c r="M16056" t="s">
        <v>19100</v>
      </c>
      <c r="N16056" t="s">
        <v>155</v>
      </c>
      <c r="O16056" t="s">
        <v>156</v>
      </c>
      <c r="P16056" t="s">
        <v>19171</v>
      </c>
      <c r="Q16056" t="s">
        <v>157</v>
      </c>
      <c r="S16056" t="s">
        <v>81</v>
      </c>
      <c r="T16056" t="s">
        <v>80</v>
      </c>
      <c r="U16056" t="s">
        <v>82</v>
      </c>
      <c r="V16056" t="s">
        <v>79</v>
      </c>
    </row>
    <row r="16057" spans="1:22" hidden="1" x14ac:dyDescent="0.2">
      <c r="A16057" t="s">
        <v>29423</v>
      </c>
      <c r="B16057" t="s">
        <v>133</v>
      </c>
      <c r="C16057">
        <v>0</v>
      </c>
      <c r="D16057" t="s">
        <v>5540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 t="s">
        <v>3456</v>
      </c>
      <c r="M16057" t="s">
        <v>3457</v>
      </c>
      <c r="N16057" t="s">
        <v>74</v>
      </c>
      <c r="O16057" t="s">
        <v>5267</v>
      </c>
      <c r="P16057" t="s">
        <v>3459</v>
      </c>
      <c r="Q16057" t="s">
        <v>178</v>
      </c>
      <c r="R16057" t="s">
        <v>398</v>
      </c>
      <c r="S16057" t="s">
        <v>81</v>
      </c>
      <c r="T16057" t="s">
        <v>80</v>
      </c>
      <c r="U16057" t="s">
        <v>27612</v>
      </c>
      <c r="V16057" t="s">
        <v>3460</v>
      </c>
    </row>
    <row r="16058" spans="1:22" hidden="1" x14ac:dyDescent="0.2">
      <c r="A16058" t="s">
        <v>29424</v>
      </c>
      <c r="B16058" t="s">
        <v>133</v>
      </c>
      <c r="C16058">
        <v>0</v>
      </c>
      <c r="D16058" t="s">
        <v>5540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 t="s">
        <v>3494</v>
      </c>
      <c r="M16058" t="s">
        <v>3457</v>
      </c>
      <c r="N16058" t="s">
        <v>74</v>
      </c>
      <c r="O16058" t="s">
        <v>5267</v>
      </c>
      <c r="P16058" t="s">
        <v>3459</v>
      </c>
      <c r="Q16058" t="s">
        <v>178</v>
      </c>
      <c r="R16058" t="s">
        <v>398</v>
      </c>
      <c r="S16058" t="s">
        <v>81</v>
      </c>
      <c r="T16058" t="s">
        <v>80</v>
      </c>
      <c r="U16058" t="s">
        <v>27612</v>
      </c>
      <c r="V16058" t="s">
        <v>3495</v>
      </c>
    </row>
    <row r="16059" spans="1:22" hidden="1" x14ac:dyDescent="0.2">
      <c r="A16059" t="s">
        <v>29425</v>
      </c>
      <c r="B16059" t="s">
        <v>133</v>
      </c>
      <c r="C16059">
        <v>0</v>
      </c>
      <c r="D16059" t="s">
        <v>5540</v>
      </c>
      <c r="E16059">
        <v>0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 t="s">
        <v>8802</v>
      </c>
      <c r="M16059" t="s">
        <v>8803</v>
      </c>
      <c r="N16059" t="s">
        <v>74</v>
      </c>
      <c r="O16059" t="s">
        <v>5267</v>
      </c>
      <c r="P16059" t="s">
        <v>8628</v>
      </c>
      <c r="Q16059" t="s">
        <v>77</v>
      </c>
      <c r="S16059" t="s">
        <v>81</v>
      </c>
      <c r="T16059" t="s">
        <v>80</v>
      </c>
      <c r="U16059" t="s">
        <v>27612</v>
      </c>
      <c r="V16059" t="s">
        <v>3635</v>
      </c>
    </row>
    <row r="16060" spans="1:22" hidden="1" x14ac:dyDescent="0.2">
      <c r="A16060" t="s">
        <v>29426</v>
      </c>
      <c r="B16060" t="s">
        <v>133</v>
      </c>
      <c r="C16060">
        <v>0</v>
      </c>
      <c r="D16060" t="s">
        <v>5540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 t="s">
        <v>21746</v>
      </c>
      <c r="M16060" t="s">
        <v>21712</v>
      </c>
      <c r="N16060" t="s">
        <v>74</v>
      </c>
      <c r="O16060" t="s">
        <v>5267</v>
      </c>
      <c r="P16060" t="s">
        <v>3459</v>
      </c>
      <c r="Q16060" t="s">
        <v>20384</v>
      </c>
      <c r="R16060" t="s">
        <v>398</v>
      </c>
      <c r="S16060" t="s">
        <v>81</v>
      </c>
      <c r="T16060" t="s">
        <v>80</v>
      </c>
      <c r="U16060" t="s">
        <v>27612</v>
      </c>
      <c r="V16060" t="s">
        <v>3530</v>
      </c>
    </row>
    <row r="16061" spans="1:22" hidden="1" x14ac:dyDescent="0.2">
      <c r="A16061" t="s">
        <v>29427</v>
      </c>
      <c r="B16061" t="s">
        <v>133</v>
      </c>
      <c r="C16061">
        <v>0</v>
      </c>
      <c r="D16061" t="s">
        <v>5540</v>
      </c>
      <c r="E16061">
        <v>0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 t="s">
        <v>21917</v>
      </c>
      <c r="M16061" t="s">
        <v>21815</v>
      </c>
      <c r="N16061" t="s">
        <v>74</v>
      </c>
      <c r="O16061" t="s">
        <v>5267</v>
      </c>
      <c r="P16061" t="s">
        <v>3459</v>
      </c>
      <c r="Q16061" t="s">
        <v>20384</v>
      </c>
      <c r="R16061" t="s">
        <v>398</v>
      </c>
      <c r="S16061" t="s">
        <v>81</v>
      </c>
      <c r="T16061" t="s">
        <v>80</v>
      </c>
      <c r="U16061" t="s">
        <v>27612</v>
      </c>
      <c r="V16061" t="s">
        <v>3495</v>
      </c>
    </row>
    <row r="16062" spans="1:22" hidden="1" x14ac:dyDescent="0.2">
      <c r="A16062" t="s">
        <v>29428</v>
      </c>
      <c r="B16062" t="s">
        <v>133</v>
      </c>
      <c r="C16062">
        <v>0</v>
      </c>
      <c r="D16062" t="s">
        <v>5540</v>
      </c>
      <c r="E16062">
        <v>0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 t="s">
        <v>21951</v>
      </c>
      <c r="M16062" t="s">
        <v>21952</v>
      </c>
      <c r="N16062" t="s">
        <v>74</v>
      </c>
      <c r="O16062" t="s">
        <v>5267</v>
      </c>
      <c r="P16062" t="s">
        <v>3459</v>
      </c>
      <c r="Q16062" t="s">
        <v>20384</v>
      </c>
      <c r="R16062" t="s">
        <v>398</v>
      </c>
      <c r="S16062" t="s">
        <v>81</v>
      </c>
      <c r="T16062" t="s">
        <v>80</v>
      </c>
      <c r="U16062" t="s">
        <v>27612</v>
      </c>
      <c r="V16062" t="s">
        <v>3460</v>
      </c>
    </row>
    <row r="16063" spans="1:22" hidden="1" x14ac:dyDescent="0.2">
      <c r="A16063" t="s">
        <v>29429</v>
      </c>
      <c r="B16063" t="s">
        <v>133</v>
      </c>
      <c r="C16063">
        <v>0</v>
      </c>
      <c r="D16063" t="s">
        <v>5540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 t="s">
        <v>25125</v>
      </c>
      <c r="M16063" t="s">
        <v>25126</v>
      </c>
      <c r="N16063" t="s">
        <v>74</v>
      </c>
      <c r="O16063" t="s">
        <v>5267</v>
      </c>
      <c r="P16063" t="s">
        <v>14557</v>
      </c>
      <c r="Q16063" t="s">
        <v>9932</v>
      </c>
      <c r="S16063" t="s">
        <v>81</v>
      </c>
      <c r="T16063" t="s">
        <v>80</v>
      </c>
      <c r="U16063" t="s">
        <v>27612</v>
      </c>
      <c r="V16063" t="s">
        <v>3460</v>
      </c>
    </row>
    <row r="16064" spans="1:22" hidden="1" x14ac:dyDescent="0.2">
      <c r="A16064" t="s">
        <v>29430</v>
      </c>
      <c r="B16064" t="s">
        <v>133</v>
      </c>
      <c r="C16064">
        <v>0</v>
      </c>
      <c r="D16064" t="s">
        <v>5540</v>
      </c>
      <c r="E16064">
        <v>0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 t="s">
        <v>25333</v>
      </c>
      <c r="M16064" t="s">
        <v>25264</v>
      </c>
      <c r="N16064" t="s">
        <v>74</v>
      </c>
      <c r="O16064" t="s">
        <v>5267</v>
      </c>
      <c r="P16064" t="s">
        <v>14557</v>
      </c>
      <c r="Q16064" t="s">
        <v>9932</v>
      </c>
      <c r="S16064" t="s">
        <v>81</v>
      </c>
      <c r="T16064" t="s">
        <v>80</v>
      </c>
      <c r="U16064" t="s">
        <v>27612</v>
      </c>
      <c r="V16064" t="s">
        <v>3530</v>
      </c>
    </row>
    <row r="16065" spans="1:22" hidden="1" x14ac:dyDescent="0.2">
      <c r="A16065" t="s">
        <v>18773</v>
      </c>
      <c r="B16065" t="s">
        <v>151</v>
      </c>
      <c r="C16065">
        <v>36</v>
      </c>
      <c r="D16065" t="s">
        <v>10561</v>
      </c>
      <c r="E16065">
        <v>45000</v>
      </c>
      <c r="F16065">
        <v>51749.999999999898</v>
      </c>
      <c r="G16065">
        <v>51749.999999999898</v>
      </c>
      <c r="H16065">
        <v>32085</v>
      </c>
      <c r="I16065">
        <v>36369.9</v>
      </c>
      <c r="J16065">
        <v>4500000</v>
      </c>
      <c r="K16065">
        <v>67275</v>
      </c>
      <c r="L16065" t="s">
        <v>28719</v>
      </c>
      <c r="M16065" t="s">
        <v>28720</v>
      </c>
      <c r="N16065" t="s">
        <v>155</v>
      </c>
      <c r="O16065" t="s">
        <v>25888</v>
      </c>
      <c r="P16065" t="s">
        <v>15511</v>
      </c>
      <c r="Q16065" t="s">
        <v>12841</v>
      </c>
      <c r="U16065" t="s">
        <v>27612</v>
      </c>
      <c r="V16065" t="s">
        <v>79</v>
      </c>
    </row>
    <row r="16066" spans="1:22" hidden="1" x14ac:dyDescent="0.2">
      <c r="A16066" t="s">
        <v>29431</v>
      </c>
      <c r="B16066" t="s">
        <v>133</v>
      </c>
      <c r="C16066">
        <v>12</v>
      </c>
      <c r="D16066" t="s">
        <v>27977</v>
      </c>
      <c r="E16066">
        <v>0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 t="s">
        <v>18583</v>
      </c>
      <c r="M16066" t="s">
        <v>18584</v>
      </c>
      <c r="N16066" t="s">
        <v>74</v>
      </c>
      <c r="O16066" t="s">
        <v>137</v>
      </c>
      <c r="P16066" t="s">
        <v>138</v>
      </c>
      <c r="Q16066" t="s">
        <v>139</v>
      </c>
      <c r="S16066" t="s">
        <v>81</v>
      </c>
      <c r="T16066" t="s">
        <v>80</v>
      </c>
      <c r="U16066" t="s">
        <v>82</v>
      </c>
      <c r="V16066" t="s">
        <v>79</v>
      </c>
    </row>
    <row r="16067" spans="1:22" hidden="1" x14ac:dyDescent="0.2">
      <c r="A16067" t="s">
        <v>29432</v>
      </c>
      <c r="B16067" t="s">
        <v>133</v>
      </c>
      <c r="C16067">
        <v>12</v>
      </c>
      <c r="D16067" t="s">
        <v>10561</v>
      </c>
      <c r="E16067">
        <v>0</v>
      </c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 t="s">
        <v>160</v>
      </c>
      <c r="M16067" t="s">
        <v>160</v>
      </c>
      <c r="N16067" t="s">
        <v>74</v>
      </c>
      <c r="O16067" t="s">
        <v>25829</v>
      </c>
      <c r="P16067" t="s">
        <v>163</v>
      </c>
      <c r="Q16067" t="s">
        <v>77</v>
      </c>
      <c r="S16067" t="s">
        <v>81</v>
      </c>
      <c r="T16067" t="s">
        <v>80</v>
      </c>
      <c r="U16067" t="s">
        <v>82</v>
      </c>
      <c r="V16067" t="s">
        <v>79</v>
      </c>
    </row>
    <row r="16068" spans="1:22" x14ac:dyDescent="0.2">
      <c r="A16068" t="s">
        <v>29433</v>
      </c>
      <c r="B16068" t="s">
        <v>151</v>
      </c>
      <c r="C16068">
        <v>12</v>
      </c>
      <c r="D16068" t="s">
        <v>25827</v>
      </c>
      <c r="E16068" t="s">
        <v>138</v>
      </c>
      <c r="F16068" t="s">
        <v>138</v>
      </c>
      <c r="G16068" t="s">
        <v>138</v>
      </c>
      <c r="H16068" t="s">
        <v>138</v>
      </c>
      <c r="I16068" t="s">
        <v>138</v>
      </c>
      <c r="J16068" t="s">
        <v>138</v>
      </c>
      <c r="K16068" t="s">
        <v>138</v>
      </c>
      <c r="L16068" t="s">
        <v>16901</v>
      </c>
      <c r="M16068" t="s">
        <v>16902</v>
      </c>
      <c r="N16068" t="s">
        <v>155</v>
      </c>
      <c r="O16068" t="s">
        <v>156</v>
      </c>
      <c r="P16068" t="s">
        <v>16052</v>
      </c>
      <c r="Q16068" t="s">
        <v>9307</v>
      </c>
      <c r="U16068" t="s">
        <v>27612</v>
      </c>
      <c r="V16068" t="s">
        <v>79</v>
      </c>
    </row>
    <row r="16069" spans="1:22" x14ac:dyDescent="0.2">
      <c r="A16069" t="s">
        <v>29434</v>
      </c>
      <c r="B16069" t="s">
        <v>151</v>
      </c>
      <c r="C16069">
        <v>12</v>
      </c>
      <c r="D16069" t="s">
        <v>25827</v>
      </c>
      <c r="E16069" t="s">
        <v>138</v>
      </c>
      <c r="F16069" t="s">
        <v>138</v>
      </c>
      <c r="G16069" t="s">
        <v>138</v>
      </c>
      <c r="H16069" t="s">
        <v>138</v>
      </c>
      <c r="I16069" t="s">
        <v>138</v>
      </c>
      <c r="J16069" t="s">
        <v>138</v>
      </c>
      <c r="K16069" t="s">
        <v>138</v>
      </c>
      <c r="L16069" t="s">
        <v>16906</v>
      </c>
      <c r="M16069" t="s">
        <v>16907</v>
      </c>
      <c r="N16069" t="s">
        <v>155</v>
      </c>
      <c r="O16069" t="s">
        <v>156</v>
      </c>
      <c r="P16069" t="s">
        <v>16052</v>
      </c>
      <c r="Q16069" t="s">
        <v>9307</v>
      </c>
      <c r="U16069" t="s">
        <v>27612</v>
      </c>
      <c r="V16069" t="s">
        <v>79</v>
      </c>
    </row>
    <row r="16070" spans="1:22" hidden="1" x14ac:dyDescent="0.2">
      <c r="A16070" t="s">
        <v>29435</v>
      </c>
      <c r="B16070" t="s">
        <v>133</v>
      </c>
      <c r="C16070">
        <v>12</v>
      </c>
      <c r="D16070" t="s">
        <v>25827</v>
      </c>
      <c r="E16070">
        <v>0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 t="s">
        <v>5325</v>
      </c>
      <c r="M16070" t="s">
        <v>5326</v>
      </c>
      <c r="N16070" t="s">
        <v>74</v>
      </c>
      <c r="O16070" t="s">
        <v>5266</v>
      </c>
      <c r="P16070" t="s">
        <v>5321</v>
      </c>
      <c r="Q16070" t="s">
        <v>5268</v>
      </c>
      <c r="S16070" t="s">
        <v>81</v>
      </c>
      <c r="T16070" t="s">
        <v>80</v>
      </c>
      <c r="U16070" t="s">
        <v>27612</v>
      </c>
      <c r="V16070" t="s">
        <v>79</v>
      </c>
    </row>
    <row r="16071" spans="1:22" hidden="1" x14ac:dyDescent="0.2">
      <c r="A16071" t="s">
        <v>29436</v>
      </c>
      <c r="B16071" t="s">
        <v>133</v>
      </c>
      <c r="C16071">
        <v>12</v>
      </c>
      <c r="D16071" t="s">
        <v>25827</v>
      </c>
      <c r="E16071">
        <v>0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 t="s">
        <v>5330</v>
      </c>
      <c r="M16071" t="s">
        <v>5331</v>
      </c>
      <c r="N16071" t="s">
        <v>74</v>
      </c>
      <c r="O16071" t="s">
        <v>5266</v>
      </c>
      <c r="P16071" t="s">
        <v>5332</v>
      </c>
      <c r="Q16071" t="s">
        <v>5268</v>
      </c>
      <c r="S16071" t="s">
        <v>81</v>
      </c>
      <c r="T16071" t="s">
        <v>80</v>
      </c>
      <c r="U16071" t="s">
        <v>27612</v>
      </c>
      <c r="V16071" t="s">
        <v>79</v>
      </c>
    </row>
    <row r="16072" spans="1:22" hidden="1" x14ac:dyDescent="0.2">
      <c r="A16072" t="s">
        <v>29437</v>
      </c>
      <c r="B16072" t="s">
        <v>133</v>
      </c>
      <c r="C16072">
        <v>0</v>
      </c>
      <c r="D16072" t="s">
        <v>25827</v>
      </c>
      <c r="E16072">
        <v>0</v>
      </c>
      <c r="F16072">
        <v>0</v>
      </c>
      <c r="G16072">
        <v>0</v>
      </c>
      <c r="H16072">
        <v>0</v>
      </c>
      <c r="I16072">
        <v>0</v>
      </c>
      <c r="J16072" t="s">
        <v>25827</v>
      </c>
      <c r="K16072">
        <v>0</v>
      </c>
      <c r="L16072" t="s">
        <v>23001</v>
      </c>
      <c r="M16072" t="s">
        <v>22691</v>
      </c>
      <c r="N16072" t="s">
        <v>74</v>
      </c>
      <c r="O16072" t="s">
        <v>5267</v>
      </c>
      <c r="P16072" t="s">
        <v>8628</v>
      </c>
      <c r="Q16072" t="s">
        <v>9932</v>
      </c>
      <c r="S16072" t="s">
        <v>81</v>
      </c>
      <c r="T16072" t="s">
        <v>80</v>
      </c>
      <c r="U16072" t="s">
        <v>27612</v>
      </c>
      <c r="V16072" t="s">
        <v>8909</v>
      </c>
    </row>
    <row r="16073" spans="1:22" hidden="1" x14ac:dyDescent="0.2">
      <c r="A16073" t="s">
        <v>29438</v>
      </c>
      <c r="B16073" t="s">
        <v>69</v>
      </c>
      <c r="C16073">
        <v>0</v>
      </c>
      <c r="D16073" t="s">
        <v>13300</v>
      </c>
      <c r="E16073">
        <v>40</v>
      </c>
      <c r="F16073">
        <v>46</v>
      </c>
      <c r="G16073">
        <v>46</v>
      </c>
      <c r="H16073">
        <v>28.52</v>
      </c>
      <c r="I16073">
        <v>32.33</v>
      </c>
      <c r="J16073">
        <v>4000</v>
      </c>
      <c r="K16073">
        <v>59.8</v>
      </c>
      <c r="L16073" t="s">
        <v>27501</v>
      </c>
      <c r="M16073" t="s">
        <v>20284</v>
      </c>
      <c r="N16073" t="s">
        <v>74</v>
      </c>
      <c r="O16073" t="s">
        <v>18833</v>
      </c>
      <c r="P16073" t="s">
        <v>27488</v>
      </c>
      <c r="Q16073" t="s">
        <v>77</v>
      </c>
      <c r="S16073" t="s">
        <v>81</v>
      </c>
      <c r="U16073" t="s">
        <v>27612</v>
      </c>
      <c r="V16073" t="s">
        <v>79</v>
      </c>
    </row>
    <row r="16074" spans="1:22" hidden="1" x14ac:dyDescent="0.2">
      <c r="A16074" t="s">
        <v>29439</v>
      </c>
      <c r="B16074" t="s">
        <v>69</v>
      </c>
      <c r="C16074">
        <v>0</v>
      </c>
      <c r="D16074" t="s">
        <v>5540</v>
      </c>
      <c r="E16074">
        <v>40</v>
      </c>
      <c r="F16074">
        <v>46</v>
      </c>
      <c r="G16074">
        <v>46</v>
      </c>
      <c r="H16074">
        <v>28.52</v>
      </c>
      <c r="I16074">
        <v>32.33</v>
      </c>
      <c r="J16074">
        <v>4000</v>
      </c>
      <c r="K16074">
        <v>59.8</v>
      </c>
      <c r="L16074" t="s">
        <v>27522</v>
      </c>
      <c r="M16074" t="s">
        <v>20305</v>
      </c>
      <c r="N16074" t="s">
        <v>74</v>
      </c>
      <c r="O16074" t="s">
        <v>18833</v>
      </c>
      <c r="P16074" t="s">
        <v>27488</v>
      </c>
      <c r="Q16074" t="s">
        <v>77</v>
      </c>
      <c r="S16074" t="s">
        <v>81</v>
      </c>
      <c r="U16074" t="s">
        <v>27612</v>
      </c>
      <c r="V16074" t="s">
        <v>79</v>
      </c>
    </row>
    <row r="16075" spans="1:22" hidden="1" x14ac:dyDescent="0.2">
      <c r="A16075" t="s">
        <v>29440</v>
      </c>
      <c r="B16075" t="s">
        <v>69</v>
      </c>
      <c r="C16075">
        <v>0</v>
      </c>
      <c r="D16075" t="s">
        <v>5540</v>
      </c>
      <c r="E16075">
        <v>40</v>
      </c>
      <c r="F16075">
        <v>46</v>
      </c>
      <c r="G16075">
        <v>46</v>
      </c>
      <c r="H16075">
        <v>28.52</v>
      </c>
      <c r="I16075">
        <v>32.33</v>
      </c>
      <c r="J16075">
        <v>4000</v>
      </c>
      <c r="K16075">
        <v>59.8</v>
      </c>
      <c r="L16075" t="s">
        <v>27508</v>
      </c>
      <c r="M16075" t="s">
        <v>20368</v>
      </c>
      <c r="N16075" t="s">
        <v>74</v>
      </c>
      <c r="O16075" t="s">
        <v>18833</v>
      </c>
      <c r="P16075" t="s">
        <v>27488</v>
      </c>
      <c r="Q16075" t="s">
        <v>77</v>
      </c>
      <c r="S16075" t="s">
        <v>81</v>
      </c>
      <c r="U16075" t="s">
        <v>27612</v>
      </c>
      <c r="V16075" t="s">
        <v>79</v>
      </c>
    </row>
    <row r="16076" spans="1:22" hidden="1" x14ac:dyDescent="0.2">
      <c r="A16076" t="s">
        <v>29441</v>
      </c>
      <c r="B16076" t="s">
        <v>151</v>
      </c>
      <c r="C16076">
        <v>12</v>
      </c>
      <c r="D16076" t="s">
        <v>10561</v>
      </c>
      <c r="E16076">
        <v>10000</v>
      </c>
      <c r="F16076">
        <v>11500</v>
      </c>
      <c r="G16076">
        <v>11500</v>
      </c>
      <c r="H16076">
        <v>7130</v>
      </c>
      <c r="I16076">
        <v>8082.2</v>
      </c>
      <c r="J16076">
        <v>1000000</v>
      </c>
      <c r="K16076">
        <v>14950</v>
      </c>
      <c r="L16076" t="s">
        <v>15509</v>
      </c>
      <c r="M16076" t="s">
        <v>15510</v>
      </c>
      <c r="N16076" t="s">
        <v>155</v>
      </c>
      <c r="O16076" t="s">
        <v>18833</v>
      </c>
      <c r="P16076" t="s">
        <v>15511</v>
      </c>
      <c r="Q16076" t="s">
        <v>15512</v>
      </c>
      <c r="U16076" t="s">
        <v>27612</v>
      </c>
      <c r="V16076" t="s">
        <v>79</v>
      </c>
    </row>
    <row r="16077" spans="1:22" hidden="1" x14ac:dyDescent="0.2">
      <c r="A16077" t="s">
        <v>29442</v>
      </c>
      <c r="B16077" t="s">
        <v>133</v>
      </c>
      <c r="C16077">
        <v>0</v>
      </c>
      <c r="D16077" t="s">
        <v>10561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 t="s">
        <v>10560</v>
      </c>
      <c r="M16077">
        <v>0</v>
      </c>
      <c r="N16077" t="s">
        <v>74</v>
      </c>
      <c r="O16077" t="s">
        <v>5267</v>
      </c>
      <c r="P16077" t="s">
        <v>138</v>
      </c>
      <c r="Q16077" t="s">
        <v>139</v>
      </c>
      <c r="S16077" t="s">
        <v>81</v>
      </c>
      <c r="T16077" t="s">
        <v>80</v>
      </c>
      <c r="U16077" t="s">
        <v>82</v>
      </c>
      <c r="V16077" t="s">
        <v>79</v>
      </c>
    </row>
    <row r="16078" spans="1:22" hidden="1" x14ac:dyDescent="0.2">
      <c r="A16078" t="s">
        <v>29443</v>
      </c>
      <c r="B16078" t="s">
        <v>133</v>
      </c>
      <c r="C16078">
        <v>0</v>
      </c>
      <c r="D16078" t="s">
        <v>854</v>
      </c>
      <c r="E16078">
        <v>0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 t="s">
        <v>22122</v>
      </c>
      <c r="M16078" t="s">
        <v>22123</v>
      </c>
      <c r="N16078" t="s">
        <v>74</v>
      </c>
      <c r="O16078" t="s">
        <v>137</v>
      </c>
      <c r="P16078" t="s">
        <v>4873</v>
      </c>
      <c r="Q16078" t="s">
        <v>20384</v>
      </c>
      <c r="R16078" t="s">
        <v>398</v>
      </c>
      <c r="S16078" t="s">
        <v>81</v>
      </c>
      <c r="T16078" t="s">
        <v>80</v>
      </c>
      <c r="U16078" t="s">
        <v>27612</v>
      </c>
      <c r="V16078" t="s">
        <v>79</v>
      </c>
    </row>
    <row r="16079" spans="1:22" hidden="1" x14ac:dyDescent="0.2">
      <c r="A16079" t="s">
        <v>29444</v>
      </c>
      <c r="B16079" t="s">
        <v>133</v>
      </c>
      <c r="C16079">
        <v>0</v>
      </c>
      <c r="D16079" t="s">
        <v>5540</v>
      </c>
      <c r="E16079">
        <v>0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 t="s">
        <v>13846</v>
      </c>
      <c r="M16079" t="s">
        <v>13811</v>
      </c>
      <c r="N16079" t="s">
        <v>74</v>
      </c>
      <c r="O16079" t="s">
        <v>5267</v>
      </c>
      <c r="P16079" t="s">
        <v>3459</v>
      </c>
      <c r="Q16079" t="s">
        <v>77</v>
      </c>
      <c r="S16079" t="s">
        <v>81</v>
      </c>
      <c r="T16079" t="s">
        <v>80</v>
      </c>
      <c r="U16079" t="s">
        <v>27612</v>
      </c>
      <c r="V16079" t="s">
        <v>3635</v>
      </c>
    </row>
    <row r="16080" spans="1:22" hidden="1" x14ac:dyDescent="0.2">
      <c r="A16080" t="s">
        <v>29445</v>
      </c>
      <c r="B16080" t="s">
        <v>133</v>
      </c>
      <c r="C16080">
        <v>0</v>
      </c>
      <c r="D16080" t="s">
        <v>5540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 t="s">
        <v>22931</v>
      </c>
      <c r="M16080" t="s">
        <v>22932</v>
      </c>
      <c r="N16080" t="s">
        <v>74</v>
      </c>
      <c r="O16080" t="s">
        <v>5267</v>
      </c>
      <c r="P16080" t="s">
        <v>8628</v>
      </c>
      <c r="Q16080" t="s">
        <v>9932</v>
      </c>
      <c r="S16080" t="s">
        <v>81</v>
      </c>
      <c r="T16080" t="s">
        <v>80</v>
      </c>
      <c r="U16080" t="s">
        <v>27612</v>
      </c>
      <c r="V16080" t="s">
        <v>3530</v>
      </c>
    </row>
    <row r="16081" spans="1:22" hidden="1" x14ac:dyDescent="0.2">
      <c r="A16081" t="s">
        <v>29446</v>
      </c>
      <c r="B16081" t="s">
        <v>133</v>
      </c>
      <c r="C16081">
        <v>0</v>
      </c>
      <c r="D16081" t="s">
        <v>5540</v>
      </c>
      <c r="E16081">
        <v>0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 t="s">
        <v>24851</v>
      </c>
      <c r="M16081" t="s">
        <v>24749</v>
      </c>
      <c r="N16081" t="s">
        <v>74</v>
      </c>
      <c r="O16081" t="s">
        <v>5267</v>
      </c>
      <c r="P16081" t="s">
        <v>3459</v>
      </c>
      <c r="Q16081" t="s">
        <v>9932</v>
      </c>
      <c r="S16081" t="s">
        <v>81</v>
      </c>
      <c r="T16081" t="s">
        <v>80</v>
      </c>
      <c r="U16081" t="s">
        <v>27612</v>
      </c>
      <c r="V16081" t="s">
        <v>3495</v>
      </c>
    </row>
    <row r="16082" spans="1:22" hidden="1" x14ac:dyDescent="0.2">
      <c r="A16082" t="s">
        <v>29447</v>
      </c>
      <c r="B16082" t="s">
        <v>151</v>
      </c>
      <c r="C16082">
        <v>0</v>
      </c>
      <c r="D16082" t="s">
        <v>18685</v>
      </c>
      <c r="E16082">
        <v>2000</v>
      </c>
      <c r="F16082">
        <v>2000</v>
      </c>
      <c r="G16082">
        <v>2000</v>
      </c>
      <c r="H16082">
        <v>1240</v>
      </c>
      <c r="I16082">
        <v>1405.6</v>
      </c>
      <c r="J16082">
        <v>200000</v>
      </c>
      <c r="K16082">
        <v>2600</v>
      </c>
      <c r="L16082" t="s">
        <v>18818</v>
      </c>
      <c r="M16082" t="s">
        <v>18818</v>
      </c>
      <c r="N16082" t="s">
        <v>155</v>
      </c>
      <c r="O16082" t="s">
        <v>25888</v>
      </c>
      <c r="P16082" t="s">
        <v>27611</v>
      </c>
      <c r="Q16082" t="s">
        <v>12841</v>
      </c>
      <c r="U16082" t="s">
        <v>27612</v>
      </c>
      <c r="V16082" t="s">
        <v>79</v>
      </c>
    </row>
    <row r="16083" spans="1:22" x14ac:dyDescent="0.2">
      <c r="A16083" t="s">
        <v>29448</v>
      </c>
      <c r="B16083" t="s">
        <v>151</v>
      </c>
      <c r="C16083">
        <v>12</v>
      </c>
      <c r="D16083" t="s">
        <v>25827</v>
      </c>
      <c r="E16083" t="s">
        <v>138</v>
      </c>
      <c r="F16083" t="s">
        <v>138</v>
      </c>
      <c r="G16083" t="s">
        <v>138</v>
      </c>
      <c r="H16083" t="s">
        <v>138</v>
      </c>
      <c r="I16083" t="s">
        <v>138</v>
      </c>
      <c r="J16083" t="s">
        <v>138</v>
      </c>
      <c r="K16083" t="s">
        <v>138</v>
      </c>
      <c r="L16083" t="s">
        <v>16896</v>
      </c>
      <c r="M16083" t="s">
        <v>16897</v>
      </c>
      <c r="N16083" t="s">
        <v>155</v>
      </c>
      <c r="O16083" t="s">
        <v>156</v>
      </c>
      <c r="P16083" t="s">
        <v>16052</v>
      </c>
      <c r="Q16083" t="s">
        <v>9307</v>
      </c>
      <c r="U16083" t="s">
        <v>27612</v>
      </c>
      <c r="V16083" t="s">
        <v>79</v>
      </c>
    </row>
    <row r="16084" spans="1:22" x14ac:dyDescent="0.2">
      <c r="A16084" t="s">
        <v>29449</v>
      </c>
      <c r="B16084" t="s">
        <v>151</v>
      </c>
      <c r="C16084">
        <v>12</v>
      </c>
      <c r="D16084" t="s">
        <v>25827</v>
      </c>
      <c r="E16084">
        <v>0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 t="s">
        <v>16728</v>
      </c>
      <c r="M16084" t="s">
        <v>16728</v>
      </c>
      <c r="N16084" t="s">
        <v>155</v>
      </c>
      <c r="O16084" t="s">
        <v>156</v>
      </c>
      <c r="P16084" t="s">
        <v>16729</v>
      </c>
      <c r="Q16084" t="s">
        <v>9307</v>
      </c>
      <c r="S16084" t="s">
        <v>81</v>
      </c>
      <c r="T16084" t="s">
        <v>80</v>
      </c>
      <c r="U16084" t="s">
        <v>27612</v>
      </c>
      <c r="V16084" t="s">
        <v>79</v>
      </c>
    </row>
    <row r="16085" spans="1:22" hidden="1" x14ac:dyDescent="0.2">
      <c r="A16085" t="s">
        <v>29450</v>
      </c>
      <c r="B16085" t="s">
        <v>133</v>
      </c>
      <c r="C16085">
        <v>12</v>
      </c>
      <c r="D16085" t="s">
        <v>5343</v>
      </c>
      <c r="E16085">
        <v>0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 t="s">
        <v>959</v>
      </c>
      <c r="M16085" t="s">
        <v>960</v>
      </c>
      <c r="N16085" t="s">
        <v>175</v>
      </c>
      <c r="O16085" t="s">
        <v>137</v>
      </c>
      <c r="P16085" t="s">
        <v>961</v>
      </c>
      <c r="Q16085" t="s">
        <v>178</v>
      </c>
      <c r="R16085" t="s">
        <v>22124</v>
      </c>
      <c r="S16085" t="s">
        <v>81</v>
      </c>
      <c r="T16085" t="s">
        <v>80</v>
      </c>
      <c r="U16085" t="s">
        <v>27612</v>
      </c>
      <c r="V16085" t="s">
        <v>79</v>
      </c>
    </row>
    <row r="16086" spans="1:22" hidden="1" x14ac:dyDescent="0.2">
      <c r="A16086" t="s">
        <v>2554</v>
      </c>
      <c r="B16086" t="s">
        <v>133</v>
      </c>
      <c r="C16086">
        <v>36</v>
      </c>
      <c r="D16086" t="s">
        <v>86</v>
      </c>
      <c r="E16086">
        <v>39418.29</v>
      </c>
      <c r="F16086">
        <v>39418.29</v>
      </c>
      <c r="G16086">
        <v>39418.29</v>
      </c>
      <c r="H16086">
        <v>24439.34</v>
      </c>
      <c r="I16086">
        <v>27703.17</v>
      </c>
      <c r="J16086">
        <v>3941829</v>
      </c>
      <c r="K16086">
        <v>51243.78</v>
      </c>
      <c r="L16086" t="s">
        <v>2530</v>
      </c>
      <c r="M16086" t="s">
        <v>2531</v>
      </c>
      <c r="N16086" t="s">
        <v>256</v>
      </c>
      <c r="O16086" t="s">
        <v>137</v>
      </c>
      <c r="P16086" t="s">
        <v>2251</v>
      </c>
      <c r="Q16086" t="s">
        <v>178</v>
      </c>
      <c r="R16086" t="s">
        <v>22124</v>
      </c>
      <c r="S16086" t="s">
        <v>81</v>
      </c>
      <c r="T16086" t="s">
        <v>80</v>
      </c>
      <c r="U16086" t="s">
        <v>27612</v>
      </c>
      <c r="V16086" t="s">
        <v>79</v>
      </c>
    </row>
    <row r="16087" spans="1:22" hidden="1" x14ac:dyDescent="0.2">
      <c r="A16087" t="s">
        <v>4284</v>
      </c>
      <c r="B16087" t="s">
        <v>133</v>
      </c>
      <c r="C16087">
        <v>24</v>
      </c>
      <c r="D16087" t="s">
        <v>1787</v>
      </c>
      <c r="E16087">
        <v>6.9</v>
      </c>
      <c r="F16087">
        <v>6.9</v>
      </c>
      <c r="G16087">
        <v>6.9</v>
      </c>
      <c r="H16087">
        <v>4.28</v>
      </c>
      <c r="I16087">
        <v>4.8499999999999996</v>
      </c>
      <c r="J16087">
        <v>690</v>
      </c>
      <c r="K16087">
        <v>8.9700000000000006</v>
      </c>
      <c r="L16087" t="s">
        <v>4261</v>
      </c>
      <c r="M16087" t="s">
        <v>4262</v>
      </c>
      <c r="N16087" t="s">
        <v>256</v>
      </c>
      <c r="O16087" t="s">
        <v>25844</v>
      </c>
      <c r="P16087" t="s">
        <v>3876</v>
      </c>
      <c r="Q16087" t="s">
        <v>178</v>
      </c>
      <c r="R16087" t="s">
        <v>22124</v>
      </c>
      <c r="S16087" t="s">
        <v>81</v>
      </c>
      <c r="U16087" t="s">
        <v>82</v>
      </c>
      <c r="V16087" t="s">
        <v>79</v>
      </c>
    </row>
    <row r="16088" spans="1:22" hidden="1" x14ac:dyDescent="0.2">
      <c r="A16088" t="s">
        <v>4292</v>
      </c>
      <c r="B16088" t="s">
        <v>133</v>
      </c>
      <c r="C16088">
        <v>36</v>
      </c>
      <c r="D16088" t="s">
        <v>1781</v>
      </c>
      <c r="E16088">
        <v>17.55</v>
      </c>
      <c r="F16088">
        <v>17.55</v>
      </c>
      <c r="G16088">
        <v>17.55</v>
      </c>
      <c r="H16088">
        <v>10.88</v>
      </c>
      <c r="I16088">
        <v>12.33</v>
      </c>
      <c r="J16088">
        <v>1755</v>
      </c>
      <c r="K16088">
        <v>22.82</v>
      </c>
      <c r="L16088" t="s">
        <v>4261</v>
      </c>
      <c r="M16088" t="s">
        <v>4262</v>
      </c>
      <c r="N16088" t="s">
        <v>256</v>
      </c>
      <c r="O16088" t="s">
        <v>25844</v>
      </c>
      <c r="P16088" t="s">
        <v>3876</v>
      </c>
      <c r="Q16088" t="s">
        <v>178</v>
      </c>
      <c r="R16088" t="s">
        <v>22124</v>
      </c>
      <c r="S16088" t="s">
        <v>81</v>
      </c>
      <c r="U16088" t="s">
        <v>82</v>
      </c>
      <c r="V16088" t="s">
        <v>79</v>
      </c>
    </row>
    <row r="16089" spans="1:22" hidden="1" x14ac:dyDescent="0.2">
      <c r="A16089" t="s">
        <v>29451</v>
      </c>
      <c r="B16089" t="s">
        <v>133</v>
      </c>
      <c r="C16089">
        <v>0</v>
      </c>
      <c r="D16089" t="s">
        <v>5540</v>
      </c>
      <c r="E16089">
        <v>0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 t="s">
        <v>10571</v>
      </c>
      <c r="M16089" t="s">
        <v>10572</v>
      </c>
      <c r="N16089" t="s">
        <v>74</v>
      </c>
      <c r="O16089" t="s">
        <v>25829</v>
      </c>
      <c r="P16089" t="s">
        <v>435</v>
      </c>
      <c r="Q16089" t="s">
        <v>77</v>
      </c>
      <c r="S16089" t="s">
        <v>81</v>
      </c>
      <c r="T16089" t="s">
        <v>80</v>
      </c>
      <c r="U16089" t="s">
        <v>82</v>
      </c>
      <c r="V16089" t="s">
        <v>79</v>
      </c>
    </row>
    <row r="16090" spans="1:22" hidden="1" x14ac:dyDescent="0.2">
      <c r="A16090" t="s">
        <v>29452</v>
      </c>
      <c r="B16090" t="s">
        <v>133</v>
      </c>
      <c r="C16090">
        <v>12</v>
      </c>
      <c r="D16090" t="s">
        <v>5540</v>
      </c>
      <c r="E16090">
        <v>0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 t="s">
        <v>11366</v>
      </c>
      <c r="M16090" t="s">
        <v>11367</v>
      </c>
      <c r="N16090" t="s">
        <v>74</v>
      </c>
      <c r="O16090" t="s">
        <v>137</v>
      </c>
      <c r="P16090" t="s">
        <v>138</v>
      </c>
      <c r="Q16090" t="s">
        <v>139</v>
      </c>
      <c r="S16090" t="s">
        <v>81</v>
      </c>
      <c r="T16090" t="s">
        <v>80</v>
      </c>
      <c r="U16090" t="s">
        <v>82</v>
      </c>
      <c r="V16090" t="s">
        <v>79</v>
      </c>
    </row>
    <row r="16091" spans="1:22" hidden="1" x14ac:dyDescent="0.2">
      <c r="A16091" t="s">
        <v>29453</v>
      </c>
      <c r="B16091" t="s">
        <v>133</v>
      </c>
      <c r="C16091">
        <v>0</v>
      </c>
      <c r="D16091" t="s">
        <v>5540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 t="s">
        <v>12355</v>
      </c>
      <c r="M16091" t="s">
        <v>12356</v>
      </c>
      <c r="N16091" t="s">
        <v>175</v>
      </c>
      <c r="O16091" t="s">
        <v>5267</v>
      </c>
      <c r="P16091" t="s">
        <v>399</v>
      </c>
      <c r="Q16091" t="s">
        <v>77</v>
      </c>
      <c r="S16091" t="s">
        <v>81</v>
      </c>
      <c r="T16091" t="s">
        <v>80</v>
      </c>
      <c r="U16091" t="s">
        <v>27612</v>
      </c>
      <c r="V16091" t="s">
        <v>79</v>
      </c>
    </row>
    <row r="16092" spans="1:22" hidden="1" x14ac:dyDescent="0.2">
      <c r="A16092" t="s">
        <v>29454</v>
      </c>
      <c r="B16092" t="s">
        <v>133</v>
      </c>
      <c r="C16092">
        <v>0</v>
      </c>
      <c r="D16092" t="s">
        <v>5540</v>
      </c>
      <c r="E16092">
        <v>0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 t="s">
        <v>7548</v>
      </c>
      <c r="M16092" t="s">
        <v>7549</v>
      </c>
      <c r="N16092" t="s">
        <v>256</v>
      </c>
      <c r="O16092" t="s">
        <v>25829</v>
      </c>
      <c r="P16092" t="s">
        <v>435</v>
      </c>
      <c r="Q16092" t="s">
        <v>77</v>
      </c>
      <c r="S16092" t="s">
        <v>81</v>
      </c>
      <c r="T16092" t="s">
        <v>80</v>
      </c>
      <c r="U16092" t="s">
        <v>27612</v>
      </c>
      <c r="V16092" t="s">
        <v>79</v>
      </c>
    </row>
    <row r="16093" spans="1:22" hidden="1" x14ac:dyDescent="0.2">
      <c r="A16093" t="s">
        <v>29455</v>
      </c>
      <c r="B16093" t="s">
        <v>133</v>
      </c>
      <c r="C16093">
        <v>0</v>
      </c>
      <c r="D16093" t="s">
        <v>5540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 t="s">
        <v>8626</v>
      </c>
      <c r="M16093" t="s">
        <v>8627</v>
      </c>
      <c r="N16093" t="s">
        <v>74</v>
      </c>
      <c r="O16093" t="s">
        <v>5267</v>
      </c>
      <c r="P16093" t="s">
        <v>8628</v>
      </c>
      <c r="Q16093" t="s">
        <v>77</v>
      </c>
      <c r="S16093" t="s">
        <v>81</v>
      </c>
      <c r="T16093" t="s">
        <v>80</v>
      </c>
      <c r="U16093" t="s">
        <v>27612</v>
      </c>
      <c r="V16093" t="s">
        <v>3460</v>
      </c>
    </row>
    <row r="16094" spans="1:22" hidden="1" x14ac:dyDescent="0.2">
      <c r="A16094" t="s">
        <v>29456</v>
      </c>
      <c r="B16094" t="s">
        <v>133</v>
      </c>
      <c r="C16094">
        <v>0</v>
      </c>
      <c r="D16094" t="s">
        <v>5540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 t="s">
        <v>8662</v>
      </c>
      <c r="M16094" t="s">
        <v>8663</v>
      </c>
      <c r="N16094" t="s">
        <v>74</v>
      </c>
      <c r="O16094" t="s">
        <v>5267</v>
      </c>
      <c r="P16094" t="s">
        <v>8628</v>
      </c>
      <c r="Q16094" t="s">
        <v>77</v>
      </c>
      <c r="S16094" t="s">
        <v>81</v>
      </c>
      <c r="T16094" t="s">
        <v>80</v>
      </c>
      <c r="U16094" t="s">
        <v>27612</v>
      </c>
      <c r="V16094" t="s">
        <v>3635</v>
      </c>
    </row>
    <row r="16095" spans="1:22" hidden="1" x14ac:dyDescent="0.2">
      <c r="A16095" t="s">
        <v>29457</v>
      </c>
      <c r="B16095" t="s">
        <v>133</v>
      </c>
      <c r="C16095">
        <v>0</v>
      </c>
      <c r="D16095" t="s">
        <v>5540</v>
      </c>
      <c r="E16095">
        <v>0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 t="s">
        <v>8697</v>
      </c>
      <c r="M16095" t="s">
        <v>8698</v>
      </c>
      <c r="N16095" t="s">
        <v>74</v>
      </c>
      <c r="O16095" t="s">
        <v>5267</v>
      </c>
      <c r="P16095" t="s">
        <v>8628</v>
      </c>
      <c r="Q16095" t="s">
        <v>77</v>
      </c>
      <c r="S16095" t="s">
        <v>81</v>
      </c>
      <c r="T16095" t="s">
        <v>80</v>
      </c>
      <c r="U16095" t="s">
        <v>27612</v>
      </c>
      <c r="V16095" t="s">
        <v>3530</v>
      </c>
    </row>
    <row r="16096" spans="1:22" hidden="1" x14ac:dyDescent="0.2">
      <c r="A16096" t="s">
        <v>29458</v>
      </c>
      <c r="B16096" t="s">
        <v>133</v>
      </c>
      <c r="C16096">
        <v>0</v>
      </c>
      <c r="D16096" t="s">
        <v>5540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 t="s">
        <v>924</v>
      </c>
      <c r="M16096" t="s">
        <v>925</v>
      </c>
      <c r="N16096" t="s">
        <v>175</v>
      </c>
      <c r="O16096" t="s">
        <v>25829</v>
      </c>
      <c r="P16096" t="s">
        <v>435</v>
      </c>
      <c r="Q16096" t="s">
        <v>178</v>
      </c>
      <c r="R16096" t="s">
        <v>22124</v>
      </c>
      <c r="S16096" t="s">
        <v>81</v>
      </c>
      <c r="T16096" t="s">
        <v>80</v>
      </c>
      <c r="U16096" t="s">
        <v>27612</v>
      </c>
      <c r="V16096" t="s">
        <v>79</v>
      </c>
    </row>
    <row r="16097" spans="1:22" hidden="1" x14ac:dyDescent="0.2">
      <c r="A16097" t="s">
        <v>29459</v>
      </c>
      <c r="B16097" t="s">
        <v>133</v>
      </c>
      <c r="C16097">
        <v>0</v>
      </c>
      <c r="D16097" t="s">
        <v>5540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 t="s">
        <v>6593</v>
      </c>
      <c r="M16097" t="s">
        <v>9393</v>
      </c>
      <c r="N16097" t="s">
        <v>74</v>
      </c>
      <c r="O16097" t="s">
        <v>25829</v>
      </c>
      <c r="P16097" t="s">
        <v>5427</v>
      </c>
      <c r="Q16097" t="s">
        <v>77</v>
      </c>
      <c r="S16097" t="s">
        <v>81</v>
      </c>
      <c r="T16097" t="s">
        <v>80</v>
      </c>
      <c r="U16097" t="s">
        <v>82</v>
      </c>
      <c r="V16097" t="s">
        <v>79</v>
      </c>
    </row>
    <row r="16098" spans="1:22" hidden="1" x14ac:dyDescent="0.2">
      <c r="A16098" t="s">
        <v>4291</v>
      </c>
      <c r="B16098" t="s">
        <v>133</v>
      </c>
      <c r="C16098">
        <v>36</v>
      </c>
      <c r="D16098" t="s">
        <v>1779</v>
      </c>
      <c r="E16098">
        <v>22457.25</v>
      </c>
      <c r="F16098">
        <v>22457.25</v>
      </c>
      <c r="G16098">
        <v>22457.25</v>
      </c>
      <c r="H16098">
        <v>13923.5</v>
      </c>
      <c r="I16098">
        <v>15782.96</v>
      </c>
      <c r="J16098">
        <v>2245725</v>
      </c>
      <c r="K16098">
        <v>29194.43</v>
      </c>
      <c r="L16098" t="s">
        <v>4261</v>
      </c>
      <c r="M16098" t="s">
        <v>4262</v>
      </c>
      <c r="N16098" t="s">
        <v>256</v>
      </c>
      <c r="O16098" t="s">
        <v>25844</v>
      </c>
      <c r="P16098" t="s">
        <v>3876</v>
      </c>
      <c r="Q16098" t="s">
        <v>178</v>
      </c>
      <c r="R16098" t="s">
        <v>22124</v>
      </c>
      <c r="S16098" t="s">
        <v>81</v>
      </c>
      <c r="U16098" t="s">
        <v>82</v>
      </c>
      <c r="V16098" t="s">
        <v>79</v>
      </c>
    </row>
    <row r="16099" spans="1:22" hidden="1" x14ac:dyDescent="0.2">
      <c r="A16099" t="s">
        <v>4645</v>
      </c>
      <c r="B16099" t="s">
        <v>133</v>
      </c>
      <c r="C16099">
        <v>36</v>
      </c>
      <c r="D16099" t="s">
        <v>1783</v>
      </c>
      <c r="E16099">
        <v>13.48</v>
      </c>
      <c r="F16099">
        <v>13.48</v>
      </c>
      <c r="G16099">
        <v>13.48</v>
      </c>
      <c r="H16099">
        <v>8.36</v>
      </c>
      <c r="I16099">
        <v>9.4700000000000006</v>
      </c>
      <c r="J16099">
        <v>1348</v>
      </c>
      <c r="K16099">
        <v>17.52</v>
      </c>
      <c r="L16099" t="s">
        <v>4618</v>
      </c>
      <c r="M16099" t="s">
        <v>4619</v>
      </c>
      <c r="N16099" t="s">
        <v>256</v>
      </c>
      <c r="O16099" t="s">
        <v>5267</v>
      </c>
      <c r="P16099" t="s">
        <v>4339</v>
      </c>
      <c r="Q16099" t="s">
        <v>178</v>
      </c>
      <c r="R16099" t="s">
        <v>22124</v>
      </c>
      <c r="S16099" t="s">
        <v>81</v>
      </c>
      <c r="T16099" t="s">
        <v>80</v>
      </c>
      <c r="U16099" t="s">
        <v>27612</v>
      </c>
      <c r="V16099" t="s">
        <v>79</v>
      </c>
    </row>
    <row r="16100" spans="1:22" hidden="1" x14ac:dyDescent="0.2">
      <c r="A16100" t="s">
        <v>29460</v>
      </c>
      <c r="B16100" t="s">
        <v>69</v>
      </c>
      <c r="C16100">
        <v>0</v>
      </c>
      <c r="D16100" t="s">
        <v>5540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 t="s">
        <v>27562</v>
      </c>
      <c r="M16100" t="s">
        <v>27562</v>
      </c>
      <c r="N16100" t="s">
        <v>74</v>
      </c>
      <c r="O16100" t="s">
        <v>18833</v>
      </c>
      <c r="P16100" t="s">
        <v>27560</v>
      </c>
      <c r="Q16100" t="s">
        <v>77</v>
      </c>
      <c r="S16100" t="s">
        <v>81</v>
      </c>
      <c r="U16100" t="s">
        <v>27612</v>
      </c>
      <c r="V16100" t="s">
        <v>5557</v>
      </c>
    </row>
    <row r="16101" spans="1:22" hidden="1" x14ac:dyDescent="0.2">
      <c r="A16101" t="s">
        <v>29461</v>
      </c>
      <c r="B16101" t="s">
        <v>69</v>
      </c>
      <c r="C16101">
        <v>0</v>
      </c>
      <c r="D16101" t="s">
        <v>5540</v>
      </c>
      <c r="E16101">
        <v>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 t="s">
        <v>27564</v>
      </c>
      <c r="M16101" t="s">
        <v>27564</v>
      </c>
      <c r="N16101" t="s">
        <v>74</v>
      </c>
      <c r="O16101" t="s">
        <v>18833</v>
      </c>
      <c r="P16101" t="s">
        <v>27560</v>
      </c>
      <c r="Q16101" t="s">
        <v>77</v>
      </c>
      <c r="S16101" t="s">
        <v>81</v>
      </c>
      <c r="U16101" t="s">
        <v>27612</v>
      </c>
      <c r="V16101" t="s">
        <v>5616</v>
      </c>
    </row>
    <row r="16102" spans="1:22" hidden="1" x14ac:dyDescent="0.2">
      <c r="A16102" t="s">
        <v>29462</v>
      </c>
      <c r="B16102" t="s">
        <v>69</v>
      </c>
      <c r="C16102">
        <v>12</v>
      </c>
      <c r="D16102" t="s">
        <v>5540</v>
      </c>
      <c r="E16102">
        <v>0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 t="s">
        <v>27568</v>
      </c>
      <c r="M16102" t="s">
        <v>27568</v>
      </c>
      <c r="N16102" t="s">
        <v>74</v>
      </c>
      <c r="O16102" t="s">
        <v>18833</v>
      </c>
      <c r="P16102" t="s">
        <v>27560</v>
      </c>
      <c r="Q16102" t="s">
        <v>77</v>
      </c>
      <c r="S16102" t="s">
        <v>81</v>
      </c>
      <c r="U16102" t="s">
        <v>27612</v>
      </c>
      <c r="V16102" t="s">
        <v>5692</v>
      </c>
    </row>
    <row r="16103" spans="1:22" hidden="1" x14ac:dyDescent="0.2">
      <c r="A16103" t="s">
        <v>5823</v>
      </c>
      <c r="B16103" t="s">
        <v>69</v>
      </c>
      <c r="C16103">
        <v>12</v>
      </c>
      <c r="D16103" t="s">
        <v>111</v>
      </c>
      <c r="E16103">
        <v>41.75</v>
      </c>
      <c r="F16103">
        <v>54.69</v>
      </c>
      <c r="G16103">
        <v>54.69</v>
      </c>
      <c r="H16103">
        <v>33.909999999999997</v>
      </c>
      <c r="I16103">
        <v>38.44</v>
      </c>
      <c r="J16103">
        <v>4175</v>
      </c>
      <c r="K16103">
        <v>71.099999999999994</v>
      </c>
      <c r="L16103" t="s">
        <v>5824</v>
      </c>
      <c r="M16103" t="s">
        <v>27553</v>
      </c>
      <c r="N16103" t="s">
        <v>74</v>
      </c>
      <c r="O16103" t="s">
        <v>18833</v>
      </c>
      <c r="P16103" t="s">
        <v>71</v>
      </c>
      <c r="Q16103" t="s">
        <v>77</v>
      </c>
      <c r="S16103" t="s">
        <v>81</v>
      </c>
      <c r="T16103" t="s">
        <v>80</v>
      </c>
      <c r="U16103" t="s">
        <v>27612</v>
      </c>
      <c r="V16103" t="s">
        <v>5616</v>
      </c>
    </row>
    <row r="16104" spans="1:22" hidden="1" x14ac:dyDescent="0.2">
      <c r="A16104" t="s">
        <v>5959</v>
      </c>
      <c r="B16104" t="s">
        <v>69</v>
      </c>
      <c r="C16104">
        <v>12</v>
      </c>
      <c r="D16104" t="s">
        <v>1783</v>
      </c>
      <c r="E16104">
        <v>59.81</v>
      </c>
      <c r="F16104">
        <v>78.349999999999994</v>
      </c>
      <c r="G16104">
        <v>78.349999999999994</v>
      </c>
      <c r="H16104">
        <v>48.58</v>
      </c>
      <c r="I16104">
        <v>55.06</v>
      </c>
      <c r="J16104">
        <v>5981</v>
      </c>
      <c r="K16104">
        <v>101.86</v>
      </c>
      <c r="L16104" t="s">
        <v>27539</v>
      </c>
      <c r="M16104" t="s">
        <v>27539</v>
      </c>
      <c r="N16104" t="s">
        <v>74</v>
      </c>
      <c r="O16104" t="s">
        <v>18833</v>
      </c>
      <c r="P16104" t="s">
        <v>71</v>
      </c>
      <c r="Q16104" t="s">
        <v>77</v>
      </c>
      <c r="S16104" t="s">
        <v>81</v>
      </c>
      <c r="T16104" t="s">
        <v>80</v>
      </c>
      <c r="U16104" t="s">
        <v>27612</v>
      </c>
      <c r="V16104" t="s">
        <v>5706</v>
      </c>
    </row>
    <row r="16105" spans="1:22" hidden="1" x14ac:dyDescent="0.2">
      <c r="A16105" t="s">
        <v>29463</v>
      </c>
      <c r="B16105" t="s">
        <v>151</v>
      </c>
      <c r="C16105">
        <v>0</v>
      </c>
      <c r="D16105" t="s">
        <v>5533</v>
      </c>
      <c r="E16105">
        <v>8750</v>
      </c>
      <c r="F16105">
        <v>11462.5</v>
      </c>
      <c r="G16105">
        <v>11462.5</v>
      </c>
      <c r="H16105">
        <v>7106.75</v>
      </c>
      <c r="I16105">
        <v>8055.85</v>
      </c>
      <c r="J16105">
        <v>875000</v>
      </c>
      <c r="K16105">
        <v>14901.25</v>
      </c>
      <c r="L16105" t="s">
        <v>6560</v>
      </c>
      <c r="M16105" t="s">
        <v>6561</v>
      </c>
      <c r="N16105" t="s">
        <v>74</v>
      </c>
      <c r="O16105" t="s">
        <v>18833</v>
      </c>
      <c r="P16105" t="s">
        <v>6562</v>
      </c>
      <c r="Q16105" t="s">
        <v>5535</v>
      </c>
      <c r="S16105" t="s">
        <v>81</v>
      </c>
      <c r="T16105" t="s">
        <v>80</v>
      </c>
      <c r="U16105" t="s">
        <v>27612</v>
      </c>
      <c r="V16105" t="s">
        <v>79</v>
      </c>
    </row>
    <row r="16106" spans="1:22" hidden="1" x14ac:dyDescent="0.2">
      <c r="A16106" t="s">
        <v>29464</v>
      </c>
      <c r="B16106" t="s">
        <v>151</v>
      </c>
      <c r="C16106">
        <v>24</v>
      </c>
      <c r="D16106" t="s">
        <v>5533</v>
      </c>
      <c r="E16106">
        <v>17500</v>
      </c>
      <c r="F16106">
        <v>22925</v>
      </c>
      <c r="G16106">
        <v>22925</v>
      </c>
      <c r="H16106">
        <v>14213.5</v>
      </c>
      <c r="I16106">
        <v>16111.6899999999</v>
      </c>
      <c r="J16106">
        <v>1750000</v>
      </c>
      <c r="K16106">
        <v>29802.5</v>
      </c>
      <c r="L16106" t="s">
        <v>6560</v>
      </c>
      <c r="M16106" t="s">
        <v>6561</v>
      </c>
      <c r="N16106" t="s">
        <v>74</v>
      </c>
      <c r="O16106" t="s">
        <v>18833</v>
      </c>
      <c r="P16106" t="s">
        <v>6562</v>
      </c>
      <c r="Q16106" t="s">
        <v>5535</v>
      </c>
      <c r="U16106" t="s">
        <v>27612</v>
      </c>
      <c r="V16106" t="s">
        <v>79</v>
      </c>
    </row>
    <row r="16107" spans="1:22" hidden="1" x14ac:dyDescent="0.2">
      <c r="A16107" t="s">
        <v>29465</v>
      </c>
      <c r="B16107" t="s">
        <v>69</v>
      </c>
      <c r="C16107">
        <v>0</v>
      </c>
      <c r="D16107" t="s">
        <v>5540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 t="s">
        <v>6576</v>
      </c>
      <c r="M16107" t="s">
        <v>6577</v>
      </c>
      <c r="N16107" t="s">
        <v>74</v>
      </c>
      <c r="O16107" t="s">
        <v>6163</v>
      </c>
      <c r="P16107" t="s">
        <v>6572</v>
      </c>
      <c r="Q16107" t="s">
        <v>139</v>
      </c>
      <c r="U16107" t="s">
        <v>27612</v>
      </c>
      <c r="V16107" t="s">
        <v>79</v>
      </c>
    </row>
    <row r="16108" spans="1:22" hidden="1" x14ac:dyDescent="0.2">
      <c r="A16108" t="s">
        <v>29466</v>
      </c>
      <c r="B16108" t="s">
        <v>133</v>
      </c>
      <c r="C16108">
        <v>12</v>
      </c>
      <c r="D16108" t="s">
        <v>5540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 t="s">
        <v>9083</v>
      </c>
      <c r="M16108" t="s">
        <v>9084</v>
      </c>
      <c r="N16108" t="s">
        <v>74</v>
      </c>
      <c r="O16108" t="s">
        <v>5267</v>
      </c>
      <c r="P16108" t="s">
        <v>177</v>
      </c>
      <c r="Q16108" t="s">
        <v>178</v>
      </c>
      <c r="R16108" t="s">
        <v>398</v>
      </c>
      <c r="S16108" t="s">
        <v>81</v>
      </c>
      <c r="T16108" t="s">
        <v>80</v>
      </c>
      <c r="U16108" t="s">
        <v>27612</v>
      </c>
      <c r="V16108" t="s">
        <v>79</v>
      </c>
    </row>
    <row r="16109" spans="1:22" hidden="1" x14ac:dyDescent="0.2">
      <c r="A16109" t="s">
        <v>29467</v>
      </c>
      <c r="B16109" t="s">
        <v>133</v>
      </c>
      <c r="C16109">
        <v>12</v>
      </c>
      <c r="D16109" t="s">
        <v>5540</v>
      </c>
      <c r="E16109">
        <v>10309</v>
      </c>
      <c r="F16109">
        <v>0</v>
      </c>
      <c r="G16109">
        <v>0</v>
      </c>
      <c r="H16109">
        <v>0</v>
      </c>
      <c r="I16109">
        <v>0</v>
      </c>
      <c r="J16109">
        <v>1030900</v>
      </c>
      <c r="K16109">
        <v>0</v>
      </c>
      <c r="L16109" t="s">
        <v>7470</v>
      </c>
      <c r="M16109" t="s">
        <v>7471</v>
      </c>
      <c r="N16109" t="s">
        <v>256</v>
      </c>
      <c r="O16109" t="s">
        <v>25829</v>
      </c>
      <c r="P16109" t="s">
        <v>7433</v>
      </c>
      <c r="Q16109" t="s">
        <v>77</v>
      </c>
      <c r="S16109" t="s">
        <v>81</v>
      </c>
      <c r="T16109" t="s">
        <v>80</v>
      </c>
      <c r="U16109" t="s">
        <v>82</v>
      </c>
      <c r="V16109" t="s">
        <v>79</v>
      </c>
    </row>
    <row r="16110" spans="1:22" hidden="1" x14ac:dyDescent="0.2">
      <c r="A16110" t="s">
        <v>29468</v>
      </c>
      <c r="B16110" t="s">
        <v>133</v>
      </c>
      <c r="C16110">
        <v>0</v>
      </c>
      <c r="D16110" t="s">
        <v>5540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 t="s">
        <v>13593</v>
      </c>
      <c r="M16110" t="s">
        <v>13593</v>
      </c>
      <c r="N16110" t="s">
        <v>74</v>
      </c>
      <c r="O16110" t="s">
        <v>25829</v>
      </c>
      <c r="P16110" t="s">
        <v>5357</v>
      </c>
      <c r="Q16110" t="s">
        <v>6165</v>
      </c>
      <c r="S16110" t="s">
        <v>81</v>
      </c>
      <c r="T16110" t="s">
        <v>80</v>
      </c>
      <c r="U16110" t="s">
        <v>27612</v>
      </c>
      <c r="V16110" t="s">
        <v>79</v>
      </c>
    </row>
    <row r="16111" spans="1:22" hidden="1" x14ac:dyDescent="0.2">
      <c r="A16111" t="s">
        <v>15107</v>
      </c>
      <c r="B16111" t="s">
        <v>133</v>
      </c>
      <c r="C16111">
        <v>36</v>
      </c>
      <c r="D16111" t="s">
        <v>15105</v>
      </c>
      <c r="E16111">
        <v>30000</v>
      </c>
      <c r="F16111">
        <v>0</v>
      </c>
      <c r="G16111">
        <v>0</v>
      </c>
      <c r="H16111">
        <v>0</v>
      </c>
      <c r="I16111">
        <v>0</v>
      </c>
      <c r="J16111">
        <v>3000000</v>
      </c>
      <c r="K16111">
        <v>0</v>
      </c>
      <c r="L16111" t="s">
        <v>15104</v>
      </c>
      <c r="M16111" t="s">
        <v>15104</v>
      </c>
      <c r="N16111" t="s">
        <v>13456</v>
      </c>
      <c r="O16111" t="s">
        <v>5267</v>
      </c>
      <c r="P16111" t="s">
        <v>14546</v>
      </c>
      <c r="Q16111" t="s">
        <v>77</v>
      </c>
      <c r="S16111" t="s">
        <v>81</v>
      </c>
      <c r="T16111" t="s">
        <v>80</v>
      </c>
      <c r="U16111" t="s">
        <v>82</v>
      </c>
      <c r="V16111" t="s">
        <v>79</v>
      </c>
    </row>
    <row r="16112" spans="1:22" hidden="1" x14ac:dyDescent="0.2">
      <c r="A16112" t="s">
        <v>29469</v>
      </c>
      <c r="B16112" t="s">
        <v>69</v>
      </c>
      <c r="C16112">
        <v>0</v>
      </c>
      <c r="D16112" t="s">
        <v>5540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 t="s">
        <v>27582</v>
      </c>
      <c r="M16112" t="s">
        <v>27582</v>
      </c>
      <c r="N16112" t="s">
        <v>74</v>
      </c>
      <c r="O16112" t="s">
        <v>18833</v>
      </c>
      <c r="P16112" t="s">
        <v>27581</v>
      </c>
      <c r="Q16112" t="s">
        <v>77</v>
      </c>
      <c r="S16112" t="s">
        <v>81</v>
      </c>
      <c r="T16112" t="s">
        <v>80</v>
      </c>
      <c r="U16112" t="s">
        <v>27612</v>
      </c>
      <c r="V16112" t="s">
        <v>79</v>
      </c>
    </row>
    <row r="16113" spans="1:22" hidden="1" x14ac:dyDescent="0.2">
      <c r="A16113" t="s">
        <v>29470</v>
      </c>
      <c r="B16113" t="s">
        <v>133</v>
      </c>
      <c r="C16113">
        <v>12</v>
      </c>
      <c r="D16113" t="s">
        <v>554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 t="s">
        <v>8226</v>
      </c>
      <c r="M16113" t="s">
        <v>7656</v>
      </c>
      <c r="N16113" t="s">
        <v>74</v>
      </c>
      <c r="O16113" t="s">
        <v>25844</v>
      </c>
      <c r="P16113" t="s">
        <v>3876</v>
      </c>
      <c r="Q16113" t="s">
        <v>77</v>
      </c>
      <c r="S16113" t="s">
        <v>81</v>
      </c>
      <c r="U16113" t="s">
        <v>82</v>
      </c>
      <c r="V16113" t="s">
        <v>79</v>
      </c>
    </row>
    <row r="16114" spans="1:22" hidden="1" x14ac:dyDescent="0.2">
      <c r="A16114" t="s">
        <v>29471</v>
      </c>
      <c r="B16114" t="s">
        <v>133</v>
      </c>
      <c r="C16114">
        <v>12</v>
      </c>
      <c r="D16114" t="s">
        <v>5540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 t="s">
        <v>8226</v>
      </c>
      <c r="M16114" t="s">
        <v>7656</v>
      </c>
      <c r="N16114" t="s">
        <v>74</v>
      </c>
      <c r="O16114" t="s">
        <v>25844</v>
      </c>
      <c r="P16114" t="s">
        <v>3876</v>
      </c>
      <c r="Q16114" t="s">
        <v>77</v>
      </c>
      <c r="S16114" t="s">
        <v>81</v>
      </c>
      <c r="U16114" t="s">
        <v>82</v>
      </c>
      <c r="V16114" t="s">
        <v>79</v>
      </c>
    </row>
    <row r="16115" spans="1:22" hidden="1" x14ac:dyDescent="0.2">
      <c r="A16115" t="s">
        <v>29472</v>
      </c>
      <c r="B16115" t="s">
        <v>69</v>
      </c>
      <c r="C16115">
        <v>0</v>
      </c>
      <c r="D16115" t="s">
        <v>5343</v>
      </c>
      <c r="E16115">
        <v>40</v>
      </c>
      <c r="F16115">
        <v>46</v>
      </c>
      <c r="G16115">
        <v>46</v>
      </c>
      <c r="H16115">
        <v>28.52</v>
      </c>
      <c r="I16115">
        <v>32.33</v>
      </c>
      <c r="J16115">
        <v>4000</v>
      </c>
      <c r="K16115">
        <v>59.8</v>
      </c>
      <c r="L16115" t="s">
        <v>25833</v>
      </c>
      <c r="M16115" t="s">
        <v>25833</v>
      </c>
      <c r="N16115" t="s">
        <v>74</v>
      </c>
      <c r="O16115" t="s">
        <v>18833</v>
      </c>
      <c r="P16115" t="s">
        <v>25834</v>
      </c>
      <c r="Q16115" t="s">
        <v>77</v>
      </c>
      <c r="S16115" t="s">
        <v>81</v>
      </c>
      <c r="U16115" t="s">
        <v>27612</v>
      </c>
      <c r="V16115" t="s">
        <v>79</v>
      </c>
    </row>
    <row r="16116" spans="1:22" hidden="1" x14ac:dyDescent="0.2">
      <c r="A16116" t="s">
        <v>29473</v>
      </c>
      <c r="B16116" t="s">
        <v>133</v>
      </c>
      <c r="C16116">
        <v>12</v>
      </c>
      <c r="D16116" t="s">
        <v>5343</v>
      </c>
      <c r="E16116">
        <v>0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 t="s">
        <v>4977</v>
      </c>
      <c r="M16116" t="s">
        <v>4978</v>
      </c>
      <c r="N16116" t="s">
        <v>74</v>
      </c>
      <c r="O16116" t="s">
        <v>137</v>
      </c>
      <c r="P16116" t="s">
        <v>4980</v>
      </c>
      <c r="Q16116" t="s">
        <v>178</v>
      </c>
      <c r="R16116" t="s">
        <v>398</v>
      </c>
      <c r="S16116" t="s">
        <v>81</v>
      </c>
      <c r="T16116" t="s">
        <v>80</v>
      </c>
      <c r="U16116" t="s">
        <v>82</v>
      </c>
      <c r="V16116" t="s">
        <v>79</v>
      </c>
    </row>
    <row r="16117" spans="1:22" hidden="1" x14ac:dyDescent="0.2">
      <c r="A16117" t="s">
        <v>16481</v>
      </c>
      <c r="B16117" t="s">
        <v>5340</v>
      </c>
      <c r="C16117">
        <v>12</v>
      </c>
      <c r="D16117" t="s">
        <v>5540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 t="s">
        <v>16482</v>
      </c>
      <c r="M16117" t="s">
        <v>16482</v>
      </c>
      <c r="N16117" t="s">
        <v>5345</v>
      </c>
      <c r="O16117" t="s">
        <v>27615</v>
      </c>
      <c r="P16117" t="s">
        <v>16483</v>
      </c>
      <c r="Q16117" t="s">
        <v>5347</v>
      </c>
      <c r="U16117" t="s">
        <v>82</v>
      </c>
      <c r="V16117" t="s">
        <v>79</v>
      </c>
    </row>
    <row r="16118" spans="1:22" hidden="1" x14ac:dyDescent="0.2">
      <c r="A16118" t="s">
        <v>29474</v>
      </c>
      <c r="B16118" t="s">
        <v>69</v>
      </c>
      <c r="C16118">
        <v>0</v>
      </c>
      <c r="D16118" t="s">
        <v>5540</v>
      </c>
      <c r="E16118">
        <v>0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 t="s">
        <v>27561</v>
      </c>
      <c r="M16118" t="s">
        <v>27561</v>
      </c>
      <c r="N16118" t="s">
        <v>74</v>
      </c>
      <c r="O16118" t="s">
        <v>18833</v>
      </c>
      <c r="P16118" t="s">
        <v>27560</v>
      </c>
      <c r="Q16118" t="s">
        <v>77</v>
      </c>
      <c r="S16118" t="s">
        <v>81</v>
      </c>
      <c r="U16118" t="s">
        <v>27612</v>
      </c>
      <c r="V16118" t="s">
        <v>5578</v>
      </c>
    </row>
    <row r="16119" spans="1:22" hidden="1" x14ac:dyDescent="0.2">
      <c r="A16119" t="s">
        <v>29475</v>
      </c>
      <c r="B16119" t="s">
        <v>69</v>
      </c>
      <c r="C16119">
        <v>0</v>
      </c>
      <c r="D16119" t="s">
        <v>5540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 t="s">
        <v>5748</v>
      </c>
      <c r="M16119" t="s">
        <v>27550</v>
      </c>
      <c r="N16119" t="s">
        <v>175</v>
      </c>
      <c r="O16119" t="s">
        <v>18833</v>
      </c>
      <c r="P16119" t="s">
        <v>71</v>
      </c>
      <c r="Q16119" t="s">
        <v>77</v>
      </c>
      <c r="S16119" t="s">
        <v>81</v>
      </c>
      <c r="T16119" t="s">
        <v>80</v>
      </c>
      <c r="U16119" t="s">
        <v>27612</v>
      </c>
      <c r="V16119" t="s">
        <v>28144</v>
      </c>
    </row>
    <row r="16120" spans="1:22" hidden="1" x14ac:dyDescent="0.2">
      <c r="A16120" t="s">
        <v>5981</v>
      </c>
      <c r="B16120" t="s">
        <v>69</v>
      </c>
      <c r="C16120">
        <v>12</v>
      </c>
      <c r="D16120" t="s">
        <v>5780</v>
      </c>
      <c r="E16120">
        <v>161080.5</v>
      </c>
      <c r="F16120">
        <v>211015.46</v>
      </c>
      <c r="G16120">
        <v>211015.46</v>
      </c>
      <c r="H16120">
        <v>130829.59</v>
      </c>
      <c r="I16120">
        <v>148301.67000000001</v>
      </c>
      <c r="J16120">
        <v>16108050</v>
      </c>
      <c r="K16120">
        <v>274320.09999999998</v>
      </c>
      <c r="L16120" t="s">
        <v>5979</v>
      </c>
      <c r="M16120" t="s">
        <v>27558</v>
      </c>
      <c r="N16120" t="s">
        <v>74</v>
      </c>
      <c r="O16120" t="s">
        <v>18833</v>
      </c>
      <c r="P16120" t="s">
        <v>71</v>
      </c>
      <c r="Q16120" t="s">
        <v>77</v>
      </c>
      <c r="S16120" t="s">
        <v>81</v>
      </c>
      <c r="T16120" t="s">
        <v>80</v>
      </c>
      <c r="U16120" t="s">
        <v>27612</v>
      </c>
      <c r="V16120" t="s">
        <v>5725</v>
      </c>
    </row>
    <row r="16121" spans="1:22" hidden="1" x14ac:dyDescent="0.2">
      <c r="A16121" t="s">
        <v>29476</v>
      </c>
      <c r="B16121" t="s">
        <v>133</v>
      </c>
      <c r="C16121">
        <v>0</v>
      </c>
      <c r="D16121" t="s">
        <v>5540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 t="s">
        <v>17678</v>
      </c>
      <c r="M16121" t="s">
        <v>17679</v>
      </c>
      <c r="N16121" t="s">
        <v>74</v>
      </c>
      <c r="O16121" t="s">
        <v>25956</v>
      </c>
      <c r="P16121" t="s">
        <v>12315</v>
      </c>
      <c r="Q16121" t="s">
        <v>77</v>
      </c>
      <c r="U16121" t="s">
        <v>27612</v>
      </c>
      <c r="V16121" t="s">
        <v>79</v>
      </c>
    </row>
    <row r="16122" spans="1:22" hidden="1" x14ac:dyDescent="0.2">
      <c r="A16122" t="s">
        <v>29477</v>
      </c>
      <c r="B16122" t="s">
        <v>69</v>
      </c>
      <c r="C16122">
        <v>0</v>
      </c>
      <c r="D16122" t="s">
        <v>554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 t="s">
        <v>6161</v>
      </c>
      <c r="M16122" t="s">
        <v>6162</v>
      </c>
      <c r="N16122" t="s">
        <v>74</v>
      </c>
      <c r="O16122" t="s">
        <v>6163</v>
      </c>
      <c r="P16122" t="s">
        <v>6164</v>
      </c>
      <c r="Q16122" t="s">
        <v>6165</v>
      </c>
      <c r="U16122" t="s">
        <v>27612</v>
      </c>
      <c r="V16122" t="s">
        <v>79</v>
      </c>
    </row>
    <row r="16123" spans="1:22" hidden="1" x14ac:dyDescent="0.2">
      <c r="A16123" t="s">
        <v>29478</v>
      </c>
      <c r="B16123" t="s">
        <v>69</v>
      </c>
      <c r="C16123">
        <v>0</v>
      </c>
      <c r="D16123" t="s">
        <v>554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 t="s">
        <v>6565</v>
      </c>
      <c r="M16123" t="s">
        <v>6566</v>
      </c>
      <c r="N16123" t="s">
        <v>74</v>
      </c>
      <c r="O16123" t="s">
        <v>6163</v>
      </c>
      <c r="P16123" t="s">
        <v>6207</v>
      </c>
      <c r="Q16123" t="s">
        <v>77</v>
      </c>
      <c r="U16123" t="s">
        <v>82</v>
      </c>
      <c r="V16123" t="s">
        <v>79</v>
      </c>
    </row>
    <row r="16124" spans="1:22" hidden="1" x14ac:dyDescent="0.2">
      <c r="A16124" t="s">
        <v>17746</v>
      </c>
      <c r="B16124" t="s">
        <v>133</v>
      </c>
      <c r="C16124">
        <v>36</v>
      </c>
      <c r="D16124" t="s">
        <v>72</v>
      </c>
      <c r="E16124">
        <v>42.53</v>
      </c>
      <c r="F16124">
        <v>42.53</v>
      </c>
      <c r="G16124">
        <v>42.53</v>
      </c>
      <c r="H16124">
        <v>26.37</v>
      </c>
      <c r="I16124">
        <v>29.89</v>
      </c>
      <c r="J16124">
        <v>4253</v>
      </c>
      <c r="K16124">
        <v>55.29</v>
      </c>
      <c r="L16124" t="s">
        <v>17719</v>
      </c>
      <c r="M16124" t="s">
        <v>17720</v>
      </c>
      <c r="N16124" t="s">
        <v>74</v>
      </c>
      <c r="O16124" t="s">
        <v>25956</v>
      </c>
      <c r="P16124" t="s">
        <v>12315</v>
      </c>
      <c r="Q16124" t="s">
        <v>77</v>
      </c>
      <c r="U16124" t="s">
        <v>82</v>
      </c>
      <c r="V16124" t="s">
        <v>79</v>
      </c>
    </row>
    <row r="16125" spans="1:22" hidden="1" x14ac:dyDescent="0.2">
      <c r="A16125" t="s">
        <v>17757</v>
      </c>
      <c r="B16125" t="s">
        <v>133</v>
      </c>
      <c r="C16125">
        <v>36</v>
      </c>
      <c r="D16125" t="s">
        <v>1793</v>
      </c>
      <c r="E16125">
        <v>10.130000000000001</v>
      </c>
      <c r="F16125">
        <v>10.130000000000001</v>
      </c>
      <c r="G16125">
        <v>10.130000000000001</v>
      </c>
      <c r="H16125">
        <v>6.28</v>
      </c>
      <c r="I16125">
        <v>7.12</v>
      </c>
      <c r="J16125">
        <v>1013</v>
      </c>
      <c r="K16125">
        <v>13.17</v>
      </c>
      <c r="L16125" t="s">
        <v>17719</v>
      </c>
      <c r="M16125" t="s">
        <v>17720</v>
      </c>
      <c r="N16125" t="s">
        <v>74</v>
      </c>
      <c r="O16125" t="s">
        <v>25956</v>
      </c>
      <c r="P16125" t="s">
        <v>12315</v>
      </c>
      <c r="Q16125" t="s">
        <v>77</v>
      </c>
      <c r="U16125" t="s">
        <v>82</v>
      </c>
      <c r="V16125" t="s">
        <v>79</v>
      </c>
    </row>
    <row r="16126" spans="1:22" hidden="1" x14ac:dyDescent="0.2">
      <c r="A16126" t="s">
        <v>29479</v>
      </c>
      <c r="B16126" t="s">
        <v>69</v>
      </c>
      <c r="C16126">
        <v>0</v>
      </c>
      <c r="D16126" t="s">
        <v>13300</v>
      </c>
      <c r="E16126">
        <v>40</v>
      </c>
      <c r="F16126">
        <v>46</v>
      </c>
      <c r="G16126">
        <v>46</v>
      </c>
      <c r="H16126">
        <v>28.52</v>
      </c>
      <c r="I16126">
        <v>32.33</v>
      </c>
      <c r="J16126">
        <v>4000</v>
      </c>
      <c r="K16126">
        <v>59.8</v>
      </c>
      <c r="L16126" t="s">
        <v>27512</v>
      </c>
      <c r="M16126" t="s">
        <v>13336</v>
      </c>
      <c r="N16126" t="s">
        <v>74</v>
      </c>
      <c r="O16126" t="s">
        <v>18833</v>
      </c>
      <c r="P16126" t="s">
        <v>27488</v>
      </c>
      <c r="Q16126" t="s">
        <v>77</v>
      </c>
      <c r="S16126" t="s">
        <v>81</v>
      </c>
      <c r="T16126" t="s">
        <v>80</v>
      </c>
      <c r="U16126" t="s">
        <v>27612</v>
      </c>
      <c r="V16126" t="s">
        <v>79</v>
      </c>
    </row>
    <row r="16127" spans="1:22" x14ac:dyDescent="0.2">
      <c r="A16127" t="s">
        <v>29480</v>
      </c>
      <c r="B16127" t="s">
        <v>151</v>
      </c>
      <c r="C16127">
        <v>0</v>
      </c>
      <c r="D16127" t="s">
        <v>554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 t="s">
        <v>18568</v>
      </c>
      <c r="M16127" t="s">
        <v>18569</v>
      </c>
      <c r="N16127" t="s">
        <v>155</v>
      </c>
      <c r="O16127" t="s">
        <v>156</v>
      </c>
      <c r="P16127" t="s">
        <v>18570</v>
      </c>
      <c r="Q16127" t="s">
        <v>16359</v>
      </c>
      <c r="U16127" t="s">
        <v>27612</v>
      </c>
      <c r="V16127" t="s">
        <v>79</v>
      </c>
    </row>
    <row r="16128" spans="1:22" hidden="1" x14ac:dyDescent="0.2">
      <c r="A16128" t="s">
        <v>29481</v>
      </c>
      <c r="B16128" t="s">
        <v>151</v>
      </c>
      <c r="C16128">
        <v>12</v>
      </c>
      <c r="D16128" t="s">
        <v>554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 t="s">
        <v>16363</v>
      </c>
      <c r="M16128" t="s">
        <v>16357</v>
      </c>
      <c r="N16128" t="s">
        <v>155</v>
      </c>
      <c r="O16128" t="s">
        <v>18833</v>
      </c>
      <c r="P16128" t="s">
        <v>16358</v>
      </c>
      <c r="Q16128" t="s">
        <v>16359</v>
      </c>
      <c r="U16128" t="s">
        <v>27612</v>
      </c>
      <c r="V16128" t="s">
        <v>79</v>
      </c>
    </row>
    <row r="16129" spans="1:22" hidden="1" x14ac:dyDescent="0.2">
      <c r="A16129" t="s">
        <v>29482</v>
      </c>
      <c r="B16129" t="s">
        <v>69</v>
      </c>
      <c r="C16129">
        <v>0</v>
      </c>
      <c r="D16129" t="s">
        <v>13300</v>
      </c>
      <c r="E16129">
        <v>6000</v>
      </c>
      <c r="F16129">
        <v>6900</v>
      </c>
      <c r="G16129">
        <v>6900</v>
      </c>
      <c r="H16129">
        <v>4278</v>
      </c>
      <c r="I16129">
        <v>4849.32</v>
      </c>
      <c r="J16129">
        <v>600000</v>
      </c>
      <c r="K16129">
        <v>8970</v>
      </c>
      <c r="L16129" t="s">
        <v>27529</v>
      </c>
      <c r="M16129" t="s">
        <v>27530</v>
      </c>
      <c r="N16129" t="s">
        <v>74</v>
      </c>
      <c r="O16129" t="s">
        <v>18833</v>
      </c>
      <c r="P16129" t="s">
        <v>27488</v>
      </c>
      <c r="Q16129" t="s">
        <v>6165</v>
      </c>
      <c r="U16129" t="s">
        <v>27612</v>
      </c>
      <c r="V16129" t="s">
        <v>79</v>
      </c>
    </row>
    <row r="16130" spans="1:22" hidden="1" x14ac:dyDescent="0.2">
      <c r="A16130" t="s">
        <v>29483</v>
      </c>
      <c r="B16130" t="s">
        <v>133</v>
      </c>
      <c r="C16130">
        <v>0</v>
      </c>
      <c r="D16130" t="s">
        <v>554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 t="s">
        <v>14555</v>
      </c>
      <c r="M16130" t="s">
        <v>14556</v>
      </c>
      <c r="N16130" t="s">
        <v>74</v>
      </c>
      <c r="O16130" t="s">
        <v>5267</v>
      </c>
      <c r="P16130" t="s">
        <v>14557</v>
      </c>
      <c r="Q16130" t="s">
        <v>77</v>
      </c>
      <c r="S16130" t="s">
        <v>81</v>
      </c>
      <c r="T16130" t="s">
        <v>80</v>
      </c>
      <c r="U16130" t="s">
        <v>27612</v>
      </c>
      <c r="V16130" t="s">
        <v>3460</v>
      </c>
    </row>
    <row r="16131" spans="1:22" hidden="1" x14ac:dyDescent="0.2">
      <c r="A16131" t="s">
        <v>29484</v>
      </c>
      <c r="B16131" t="s">
        <v>133</v>
      </c>
      <c r="C16131">
        <v>0</v>
      </c>
      <c r="D16131" t="s">
        <v>5540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 t="s">
        <v>15092</v>
      </c>
      <c r="M16131" t="s">
        <v>15092</v>
      </c>
      <c r="N16131" t="s">
        <v>256</v>
      </c>
      <c r="O16131" t="s">
        <v>5267</v>
      </c>
      <c r="P16131" t="s">
        <v>14546</v>
      </c>
      <c r="Q16131" t="s">
        <v>77</v>
      </c>
      <c r="S16131" t="s">
        <v>81</v>
      </c>
      <c r="T16131" t="s">
        <v>80</v>
      </c>
      <c r="U16131" t="s">
        <v>27612</v>
      </c>
      <c r="V16131" t="s">
        <v>79</v>
      </c>
    </row>
    <row r="16132" spans="1:22" hidden="1" x14ac:dyDescent="0.2">
      <c r="A16132" t="s">
        <v>29485</v>
      </c>
      <c r="B16132" t="s">
        <v>151</v>
      </c>
      <c r="C16132">
        <v>0</v>
      </c>
      <c r="D16132" t="s">
        <v>5343</v>
      </c>
      <c r="E16132">
        <v>3</v>
      </c>
      <c r="F16132">
        <v>3</v>
      </c>
      <c r="G16132">
        <v>3</v>
      </c>
      <c r="H16132">
        <v>1.86</v>
      </c>
      <c r="I16132">
        <v>2.11</v>
      </c>
      <c r="J16132">
        <v>300</v>
      </c>
      <c r="K16132">
        <v>3.9</v>
      </c>
      <c r="L16132" t="s">
        <v>29486</v>
      </c>
      <c r="M16132" t="s">
        <v>29487</v>
      </c>
      <c r="N16132" t="s">
        <v>155</v>
      </c>
      <c r="O16132" t="s">
        <v>25888</v>
      </c>
      <c r="P16132" t="s">
        <v>27657</v>
      </c>
      <c r="Q16132" t="s">
        <v>12841</v>
      </c>
      <c r="U16132" t="s">
        <v>27612</v>
      </c>
      <c r="V16132" t="s">
        <v>79</v>
      </c>
    </row>
    <row r="16133" spans="1:22" hidden="1" x14ac:dyDescent="0.2">
      <c r="A16133" t="s">
        <v>29488</v>
      </c>
      <c r="B16133" t="s">
        <v>69</v>
      </c>
      <c r="C16133">
        <v>0</v>
      </c>
      <c r="D16133" t="s">
        <v>27952</v>
      </c>
      <c r="E16133">
        <v>1000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 t="s">
        <v>27533</v>
      </c>
      <c r="M16133" t="s">
        <v>27533</v>
      </c>
      <c r="N16133" t="s">
        <v>74</v>
      </c>
      <c r="O16133" t="s">
        <v>18833</v>
      </c>
      <c r="P16133" t="s">
        <v>27488</v>
      </c>
      <c r="Q16133" t="s">
        <v>77</v>
      </c>
      <c r="U16133" t="s">
        <v>27612</v>
      </c>
      <c r="V16133" t="s">
        <v>79</v>
      </c>
    </row>
    <row r="16134" spans="1:22" hidden="1" x14ac:dyDescent="0.2">
      <c r="A16134" t="s">
        <v>29489</v>
      </c>
      <c r="B16134" t="s">
        <v>133</v>
      </c>
      <c r="C16134">
        <v>0</v>
      </c>
      <c r="D16134" t="s">
        <v>554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 t="s">
        <v>15352</v>
      </c>
      <c r="M16134" t="s">
        <v>15237</v>
      </c>
      <c r="N16134" t="s">
        <v>256</v>
      </c>
      <c r="O16134" t="s">
        <v>25829</v>
      </c>
      <c r="P16134" t="s">
        <v>15238</v>
      </c>
      <c r="Q16134" t="s">
        <v>77</v>
      </c>
      <c r="S16134" t="s">
        <v>81</v>
      </c>
      <c r="T16134" t="s">
        <v>80</v>
      </c>
      <c r="U16134" t="s">
        <v>82</v>
      </c>
      <c r="V16134" t="s">
        <v>79</v>
      </c>
    </row>
    <row r="16135" spans="1:22" hidden="1" x14ac:dyDescent="0.2">
      <c r="A16135" t="s">
        <v>29490</v>
      </c>
      <c r="B16135" t="s">
        <v>133</v>
      </c>
      <c r="C16135">
        <v>12</v>
      </c>
      <c r="D16135" t="s">
        <v>5458</v>
      </c>
      <c r="E16135">
        <v>99999</v>
      </c>
      <c r="F16135">
        <v>0</v>
      </c>
      <c r="G16135">
        <v>0</v>
      </c>
      <c r="H16135">
        <v>0</v>
      </c>
      <c r="I16135">
        <v>0</v>
      </c>
      <c r="J16135">
        <v>9999900</v>
      </c>
      <c r="K16135">
        <v>0</v>
      </c>
      <c r="L16135" t="s">
        <v>16086</v>
      </c>
      <c r="M16135" t="s">
        <v>16086</v>
      </c>
      <c r="N16135" t="s">
        <v>74</v>
      </c>
      <c r="O16135" t="s">
        <v>5267</v>
      </c>
      <c r="P16135" t="s">
        <v>16086</v>
      </c>
      <c r="Q16135" t="s">
        <v>77</v>
      </c>
      <c r="S16135" t="s">
        <v>81</v>
      </c>
      <c r="T16135" t="s">
        <v>80</v>
      </c>
      <c r="U16135" t="s">
        <v>82</v>
      </c>
      <c r="V16135" t="s">
        <v>79</v>
      </c>
    </row>
    <row r="16136" spans="1:22" hidden="1" x14ac:dyDescent="0.2">
      <c r="A16136" t="s">
        <v>29491</v>
      </c>
      <c r="B16136" t="s">
        <v>151</v>
      </c>
      <c r="C16136">
        <v>0</v>
      </c>
      <c r="D16136" t="s">
        <v>554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 t="s">
        <v>19115</v>
      </c>
      <c r="M16136" t="s">
        <v>19115</v>
      </c>
      <c r="N16136" t="s">
        <v>155</v>
      </c>
      <c r="O16136" t="s">
        <v>25829</v>
      </c>
      <c r="P16136" t="s">
        <v>5427</v>
      </c>
      <c r="Q16136" t="s">
        <v>157</v>
      </c>
      <c r="U16136" t="s">
        <v>82</v>
      </c>
      <c r="V16136" t="s">
        <v>79</v>
      </c>
    </row>
    <row r="16137" spans="1:22" x14ac:dyDescent="0.2">
      <c r="A16137" t="s">
        <v>29492</v>
      </c>
      <c r="B16137" t="s">
        <v>151</v>
      </c>
      <c r="C16137">
        <v>12</v>
      </c>
      <c r="D16137" t="s">
        <v>554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 t="s">
        <v>19119</v>
      </c>
      <c r="M16137" t="s">
        <v>19119</v>
      </c>
      <c r="N16137" t="s">
        <v>155</v>
      </c>
      <c r="O16137" t="s">
        <v>156</v>
      </c>
      <c r="P16137" t="s">
        <v>19100</v>
      </c>
      <c r="Q16137" t="s">
        <v>157</v>
      </c>
      <c r="U16137" t="s">
        <v>82</v>
      </c>
      <c r="V16137" t="s">
        <v>79</v>
      </c>
    </row>
    <row r="16138" spans="1:22" hidden="1" x14ac:dyDescent="0.2">
      <c r="A16138" t="s">
        <v>29493</v>
      </c>
      <c r="B16138" t="s">
        <v>133</v>
      </c>
      <c r="C16138">
        <v>0</v>
      </c>
      <c r="D16138" t="s">
        <v>554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 t="s">
        <v>19276</v>
      </c>
      <c r="M16138" t="s">
        <v>7549</v>
      </c>
      <c r="N16138" t="s">
        <v>256</v>
      </c>
      <c r="O16138" t="s">
        <v>25829</v>
      </c>
      <c r="P16138" t="s">
        <v>435</v>
      </c>
      <c r="Q16138" t="s">
        <v>19252</v>
      </c>
      <c r="S16138" t="s">
        <v>81</v>
      </c>
      <c r="T16138" t="s">
        <v>80</v>
      </c>
      <c r="U16138" t="s">
        <v>27612</v>
      </c>
      <c r="V16138" t="s">
        <v>79</v>
      </c>
    </row>
    <row r="16139" spans="1:22" hidden="1" x14ac:dyDescent="0.2">
      <c r="A16139" t="s">
        <v>29494</v>
      </c>
      <c r="B16139" t="s">
        <v>133</v>
      </c>
      <c r="C16139">
        <v>0</v>
      </c>
      <c r="D16139" t="s">
        <v>554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 t="s">
        <v>19288</v>
      </c>
      <c r="M16139" t="s">
        <v>925</v>
      </c>
      <c r="N16139" t="s">
        <v>175</v>
      </c>
      <c r="O16139" t="s">
        <v>25829</v>
      </c>
      <c r="P16139" t="s">
        <v>435</v>
      </c>
      <c r="Q16139" t="s">
        <v>19252</v>
      </c>
      <c r="S16139" t="s">
        <v>81</v>
      </c>
      <c r="T16139" t="s">
        <v>80</v>
      </c>
      <c r="U16139" t="s">
        <v>27612</v>
      </c>
      <c r="V16139" t="s">
        <v>79</v>
      </c>
    </row>
    <row r="16140" spans="1:22" hidden="1" x14ac:dyDescent="0.2">
      <c r="A16140" t="s">
        <v>29495</v>
      </c>
      <c r="B16140" t="s">
        <v>133</v>
      </c>
      <c r="C16140">
        <v>0</v>
      </c>
      <c r="D16140" t="s">
        <v>5540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 t="s">
        <v>19300</v>
      </c>
      <c r="M16140" t="s">
        <v>7656</v>
      </c>
      <c r="N16140" t="s">
        <v>74</v>
      </c>
      <c r="O16140" t="s">
        <v>25829</v>
      </c>
      <c r="P16140" t="s">
        <v>435</v>
      </c>
      <c r="Q16140" t="s">
        <v>19252</v>
      </c>
      <c r="S16140" t="s">
        <v>81</v>
      </c>
      <c r="T16140" t="s">
        <v>80</v>
      </c>
      <c r="U16140" t="s">
        <v>27612</v>
      </c>
      <c r="V16140" t="s">
        <v>79</v>
      </c>
    </row>
    <row r="16141" spans="1:22" hidden="1" x14ac:dyDescent="0.2">
      <c r="A16141" t="s">
        <v>29496</v>
      </c>
      <c r="B16141" t="s">
        <v>133</v>
      </c>
      <c r="C16141">
        <v>12</v>
      </c>
      <c r="D16141" t="s">
        <v>554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 t="s">
        <v>19796</v>
      </c>
      <c r="M16141" t="s">
        <v>19796</v>
      </c>
      <c r="N16141" t="s">
        <v>74</v>
      </c>
      <c r="O16141" t="s">
        <v>25829</v>
      </c>
      <c r="P16141" t="s">
        <v>16483</v>
      </c>
      <c r="Q16141" t="s">
        <v>77</v>
      </c>
      <c r="S16141" t="s">
        <v>81</v>
      </c>
      <c r="U16141" t="s">
        <v>82</v>
      </c>
      <c r="V16141" t="s">
        <v>79</v>
      </c>
    </row>
    <row r="16142" spans="1:22" hidden="1" x14ac:dyDescent="0.2">
      <c r="A16142" t="s">
        <v>29497</v>
      </c>
      <c r="B16142" t="s">
        <v>151</v>
      </c>
      <c r="C16142">
        <v>12</v>
      </c>
      <c r="D16142" t="s">
        <v>5540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 t="s">
        <v>29497</v>
      </c>
      <c r="M16142" t="s">
        <v>18511</v>
      </c>
      <c r="N16142" t="s">
        <v>155</v>
      </c>
      <c r="O16142" t="s">
        <v>25888</v>
      </c>
      <c r="P16142" t="s">
        <v>16483</v>
      </c>
      <c r="Q16142" t="s">
        <v>157</v>
      </c>
      <c r="U16142" t="s">
        <v>82</v>
      </c>
      <c r="V16142" t="s">
        <v>79</v>
      </c>
    </row>
    <row r="16143" spans="1:22" hidden="1" x14ac:dyDescent="0.2">
      <c r="A16143" t="s">
        <v>29498</v>
      </c>
      <c r="B16143" t="s">
        <v>69</v>
      </c>
      <c r="C16143">
        <v>0</v>
      </c>
      <c r="D16143" t="s">
        <v>5540</v>
      </c>
      <c r="E16143">
        <v>240</v>
      </c>
      <c r="F16143">
        <v>276</v>
      </c>
      <c r="G16143">
        <v>276</v>
      </c>
      <c r="H16143">
        <v>171.12</v>
      </c>
      <c r="I16143">
        <v>193.97</v>
      </c>
      <c r="J16143">
        <v>24000</v>
      </c>
      <c r="K16143">
        <v>358.8</v>
      </c>
      <c r="L16143" t="s">
        <v>27490</v>
      </c>
      <c r="M16143" t="s">
        <v>27490</v>
      </c>
      <c r="N16143" t="s">
        <v>74</v>
      </c>
      <c r="O16143" t="s">
        <v>18833</v>
      </c>
      <c r="P16143" t="s">
        <v>27488</v>
      </c>
      <c r="Q16143" t="s">
        <v>77</v>
      </c>
      <c r="S16143" t="s">
        <v>81</v>
      </c>
      <c r="U16143" t="s">
        <v>27612</v>
      </c>
      <c r="V16143" t="s">
        <v>79</v>
      </c>
    </row>
    <row r="16144" spans="1:22" hidden="1" x14ac:dyDescent="0.2">
      <c r="A16144" t="s">
        <v>29499</v>
      </c>
      <c r="B16144" t="s">
        <v>133</v>
      </c>
      <c r="C16144">
        <v>0</v>
      </c>
      <c r="D16144" t="s">
        <v>5540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 t="s">
        <v>22088</v>
      </c>
      <c r="M16144" t="s">
        <v>5315</v>
      </c>
      <c r="N16144" t="s">
        <v>74</v>
      </c>
      <c r="O16144" t="s">
        <v>137</v>
      </c>
      <c r="P16144" t="s">
        <v>1523</v>
      </c>
      <c r="Q16144" t="s">
        <v>178</v>
      </c>
      <c r="R16144" t="s">
        <v>398</v>
      </c>
      <c r="S16144" t="s">
        <v>81</v>
      </c>
      <c r="T16144" t="s">
        <v>80</v>
      </c>
      <c r="U16144" t="s">
        <v>27612</v>
      </c>
      <c r="V16144" t="s">
        <v>79</v>
      </c>
    </row>
    <row r="16145" spans="1:22" hidden="1" x14ac:dyDescent="0.2">
      <c r="A16145" t="s">
        <v>29500</v>
      </c>
      <c r="B16145" t="s">
        <v>133</v>
      </c>
      <c r="C16145">
        <v>0</v>
      </c>
      <c r="D16145" t="s">
        <v>5540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 t="s">
        <v>22827</v>
      </c>
      <c r="M16145" t="s">
        <v>22656</v>
      </c>
      <c r="N16145" t="s">
        <v>74</v>
      </c>
      <c r="O16145" t="s">
        <v>5267</v>
      </c>
      <c r="P16145" t="s">
        <v>8628</v>
      </c>
      <c r="Q16145" t="s">
        <v>9932</v>
      </c>
      <c r="S16145" t="s">
        <v>81</v>
      </c>
      <c r="T16145" t="s">
        <v>80</v>
      </c>
      <c r="U16145" t="s">
        <v>27612</v>
      </c>
      <c r="V16145" t="s">
        <v>3495</v>
      </c>
    </row>
    <row r="16146" spans="1:22" hidden="1" x14ac:dyDescent="0.2">
      <c r="A16146" t="s">
        <v>29501</v>
      </c>
      <c r="B16146" t="s">
        <v>133</v>
      </c>
      <c r="C16146">
        <v>0</v>
      </c>
      <c r="D16146" t="s">
        <v>5540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 t="s">
        <v>24646</v>
      </c>
      <c r="M16146" t="s">
        <v>13674</v>
      </c>
      <c r="N16146" t="s">
        <v>74</v>
      </c>
      <c r="O16146" t="s">
        <v>5267</v>
      </c>
      <c r="P16146" t="s">
        <v>3459</v>
      </c>
      <c r="Q16146" t="s">
        <v>9932</v>
      </c>
      <c r="S16146" t="s">
        <v>81</v>
      </c>
      <c r="T16146" t="s">
        <v>80</v>
      </c>
      <c r="U16146" t="s">
        <v>27612</v>
      </c>
      <c r="V16146" t="s">
        <v>3460</v>
      </c>
    </row>
    <row r="16147" spans="1:22" x14ac:dyDescent="0.2">
      <c r="A16147" t="s">
        <v>29502</v>
      </c>
      <c r="B16147" t="s">
        <v>151</v>
      </c>
      <c r="C16147">
        <v>0</v>
      </c>
      <c r="D16147" t="s">
        <v>5533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 t="s">
        <v>15170</v>
      </c>
      <c r="M16147" t="s">
        <v>15171</v>
      </c>
      <c r="N16147" t="s">
        <v>155</v>
      </c>
      <c r="O16147" t="s">
        <v>156</v>
      </c>
      <c r="P16147" t="s">
        <v>9306</v>
      </c>
      <c r="Q16147" t="s">
        <v>9307</v>
      </c>
      <c r="S16147" t="s">
        <v>81</v>
      </c>
      <c r="T16147" t="s">
        <v>80</v>
      </c>
      <c r="U16147" t="s">
        <v>27612</v>
      </c>
      <c r="V16147" t="s">
        <v>79</v>
      </c>
    </row>
    <row r="16148" spans="1:22" hidden="1" x14ac:dyDescent="0.2">
      <c r="A16148" t="s">
        <v>29503</v>
      </c>
      <c r="B16148" t="s">
        <v>133</v>
      </c>
      <c r="C16148">
        <v>0</v>
      </c>
      <c r="D16148" t="s">
        <v>854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 t="s">
        <v>25591</v>
      </c>
      <c r="M16148" t="s">
        <v>25592</v>
      </c>
      <c r="N16148" t="s">
        <v>74</v>
      </c>
      <c r="O16148" t="s">
        <v>137</v>
      </c>
      <c r="P16148" t="s">
        <v>4873</v>
      </c>
      <c r="Q16148" t="s">
        <v>9932</v>
      </c>
      <c r="S16148" t="s">
        <v>81</v>
      </c>
      <c r="T16148" t="s">
        <v>80</v>
      </c>
      <c r="U16148" t="s">
        <v>27612</v>
      </c>
      <c r="V16148" t="s">
        <v>79</v>
      </c>
    </row>
    <row r="16149" spans="1:22" hidden="1" x14ac:dyDescent="0.2">
      <c r="A16149" t="s">
        <v>29504</v>
      </c>
      <c r="B16149" t="s">
        <v>133</v>
      </c>
      <c r="C16149">
        <v>12</v>
      </c>
      <c r="D16149" t="s">
        <v>854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 t="s">
        <v>22444</v>
      </c>
      <c r="M16149" t="s">
        <v>22445</v>
      </c>
      <c r="N16149" t="s">
        <v>74</v>
      </c>
      <c r="O16149" t="s">
        <v>137</v>
      </c>
      <c r="P16149" t="s">
        <v>6624</v>
      </c>
      <c r="Q16149" t="s">
        <v>9932</v>
      </c>
      <c r="S16149" t="s">
        <v>81</v>
      </c>
      <c r="T16149" t="s">
        <v>80</v>
      </c>
      <c r="U16149" t="s">
        <v>27612</v>
      </c>
      <c r="V16149" t="s">
        <v>6625</v>
      </c>
    </row>
    <row r="16150" spans="1:22" hidden="1" x14ac:dyDescent="0.2">
      <c r="A16150" t="s">
        <v>29505</v>
      </c>
      <c r="B16150" t="s">
        <v>133</v>
      </c>
      <c r="C16150">
        <v>0</v>
      </c>
      <c r="D16150" t="s">
        <v>5540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 t="s">
        <v>24817</v>
      </c>
      <c r="M16150" t="s">
        <v>24749</v>
      </c>
      <c r="N16150" t="s">
        <v>74</v>
      </c>
      <c r="O16150" t="s">
        <v>5267</v>
      </c>
      <c r="P16150" t="s">
        <v>3459</v>
      </c>
      <c r="Q16150" t="s">
        <v>9932</v>
      </c>
      <c r="S16150" t="s">
        <v>81</v>
      </c>
      <c r="T16150" t="s">
        <v>80</v>
      </c>
      <c r="U16150" t="s">
        <v>27612</v>
      </c>
      <c r="V16150" t="s">
        <v>3530</v>
      </c>
    </row>
    <row r="16151" spans="1:22" hidden="1" x14ac:dyDescent="0.2">
      <c r="A16151" t="s">
        <v>29506</v>
      </c>
      <c r="B16151" t="s">
        <v>133</v>
      </c>
      <c r="C16151">
        <v>0</v>
      </c>
      <c r="D16151" t="s">
        <v>5540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 t="s">
        <v>18283</v>
      </c>
      <c r="M16151" t="s">
        <v>18284</v>
      </c>
      <c r="N16151" t="s">
        <v>74</v>
      </c>
      <c r="O16151" t="s">
        <v>137</v>
      </c>
      <c r="P16151" t="s">
        <v>5122</v>
      </c>
      <c r="Q16151" t="s">
        <v>139</v>
      </c>
      <c r="S16151" t="s">
        <v>81</v>
      </c>
      <c r="T16151" t="s">
        <v>80</v>
      </c>
      <c r="U16151" t="s">
        <v>82</v>
      </c>
      <c r="V16151" t="s">
        <v>79</v>
      </c>
    </row>
    <row r="16152" spans="1:22" hidden="1" x14ac:dyDescent="0.2">
      <c r="A16152" t="s">
        <v>18794</v>
      </c>
      <c r="B16152" t="s">
        <v>151</v>
      </c>
      <c r="C16152">
        <v>0</v>
      </c>
      <c r="D16152" t="s">
        <v>18796</v>
      </c>
      <c r="E16152">
        <v>2000</v>
      </c>
      <c r="F16152">
        <v>2000</v>
      </c>
      <c r="G16152">
        <v>2000</v>
      </c>
      <c r="H16152">
        <v>1240</v>
      </c>
      <c r="I16152">
        <v>1405.6</v>
      </c>
      <c r="J16152">
        <v>200000</v>
      </c>
      <c r="K16152">
        <v>2600</v>
      </c>
      <c r="L16152" t="s">
        <v>18795</v>
      </c>
      <c r="M16152" t="s">
        <v>18795</v>
      </c>
      <c r="N16152" t="s">
        <v>155</v>
      </c>
      <c r="O16152" t="s">
        <v>25888</v>
      </c>
      <c r="P16152" t="s">
        <v>18798</v>
      </c>
      <c r="Q16152" t="s">
        <v>12841</v>
      </c>
      <c r="U16152" t="s">
        <v>27612</v>
      </c>
      <c r="V16152" t="s">
        <v>79</v>
      </c>
    </row>
    <row r="16153" spans="1:22" hidden="1" x14ac:dyDescent="0.2">
      <c r="A16153" t="s">
        <v>18774</v>
      </c>
      <c r="B16153" t="s">
        <v>151</v>
      </c>
      <c r="C16153">
        <v>12</v>
      </c>
      <c r="D16153" t="s">
        <v>10561</v>
      </c>
      <c r="E16153">
        <v>4300</v>
      </c>
      <c r="F16153">
        <v>4945</v>
      </c>
      <c r="G16153">
        <v>4945</v>
      </c>
      <c r="H16153">
        <v>3065.9</v>
      </c>
      <c r="I16153">
        <v>3475.35</v>
      </c>
      <c r="J16153">
        <v>430000</v>
      </c>
      <c r="K16153">
        <v>6428.5</v>
      </c>
      <c r="L16153" t="s">
        <v>28435</v>
      </c>
      <c r="M16153" t="s">
        <v>28436</v>
      </c>
      <c r="N16153" t="s">
        <v>155</v>
      </c>
      <c r="O16153" t="s">
        <v>25888</v>
      </c>
      <c r="P16153" t="s">
        <v>15511</v>
      </c>
      <c r="Q16153" t="s">
        <v>12841</v>
      </c>
      <c r="U16153" t="s">
        <v>27612</v>
      </c>
      <c r="V16153" t="s">
        <v>79</v>
      </c>
    </row>
    <row r="16154" spans="1:22" hidden="1" x14ac:dyDescent="0.2">
      <c r="A16154" t="s">
        <v>18778</v>
      </c>
      <c r="B16154" t="s">
        <v>151</v>
      </c>
      <c r="C16154">
        <v>36</v>
      </c>
      <c r="D16154" t="s">
        <v>10561</v>
      </c>
      <c r="E16154">
        <v>12900</v>
      </c>
      <c r="F16154">
        <v>14834.9999999999</v>
      </c>
      <c r="G16154">
        <v>14834.9999999999</v>
      </c>
      <c r="H16154">
        <v>9197.7000000000007</v>
      </c>
      <c r="I16154">
        <v>10426.040000000001</v>
      </c>
      <c r="J16154">
        <v>1290000</v>
      </c>
      <c r="K16154">
        <v>19285.5</v>
      </c>
      <c r="L16154" t="s">
        <v>28435</v>
      </c>
      <c r="M16154" t="s">
        <v>28436</v>
      </c>
      <c r="N16154" t="s">
        <v>155</v>
      </c>
      <c r="O16154" t="s">
        <v>25888</v>
      </c>
      <c r="P16154" t="s">
        <v>15511</v>
      </c>
      <c r="Q16154" t="s">
        <v>12841</v>
      </c>
      <c r="U16154" t="s">
        <v>27612</v>
      </c>
      <c r="V16154" t="s">
        <v>79</v>
      </c>
    </row>
    <row r="16155" spans="1:22" x14ac:dyDescent="0.2">
      <c r="A16155" t="s">
        <v>29507</v>
      </c>
      <c r="B16155" t="s">
        <v>151</v>
      </c>
      <c r="C16155">
        <v>12</v>
      </c>
      <c r="D16155" t="s">
        <v>25827</v>
      </c>
      <c r="E16155" t="s">
        <v>138</v>
      </c>
      <c r="F16155" t="s">
        <v>138</v>
      </c>
      <c r="G16155" t="s">
        <v>138</v>
      </c>
      <c r="H16155" t="s">
        <v>138</v>
      </c>
      <c r="I16155" t="s">
        <v>138</v>
      </c>
      <c r="J16155" t="s">
        <v>138</v>
      </c>
      <c r="K16155" t="s">
        <v>138</v>
      </c>
      <c r="L16155" t="s">
        <v>16326</v>
      </c>
      <c r="M16155" t="s">
        <v>16327</v>
      </c>
      <c r="N16155" t="s">
        <v>155</v>
      </c>
      <c r="O16155" t="s">
        <v>156</v>
      </c>
      <c r="P16155" t="s">
        <v>28296</v>
      </c>
      <c r="Q16155" t="s">
        <v>9307</v>
      </c>
      <c r="U16155" t="s">
        <v>27612</v>
      </c>
      <c r="V16155" t="s">
        <v>79</v>
      </c>
    </row>
    <row r="16156" spans="1:22" x14ac:dyDescent="0.2">
      <c r="A16156" t="s">
        <v>29508</v>
      </c>
      <c r="B16156" t="s">
        <v>151</v>
      </c>
      <c r="C16156">
        <v>12</v>
      </c>
      <c r="D16156" t="s">
        <v>25827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 t="s">
        <v>16737</v>
      </c>
      <c r="M16156" t="s">
        <v>16737</v>
      </c>
      <c r="N16156" t="s">
        <v>155</v>
      </c>
      <c r="O16156" t="s">
        <v>156</v>
      </c>
      <c r="P16156" t="s">
        <v>16729</v>
      </c>
      <c r="Q16156" t="s">
        <v>9307</v>
      </c>
      <c r="S16156" t="s">
        <v>81</v>
      </c>
      <c r="T16156" t="s">
        <v>80</v>
      </c>
      <c r="U16156" t="s">
        <v>27612</v>
      </c>
      <c r="V16156" t="s">
        <v>79</v>
      </c>
    </row>
    <row r="16157" spans="1:22" hidden="1" x14ac:dyDescent="0.2">
      <c r="A16157" t="s">
        <v>29509</v>
      </c>
      <c r="B16157" t="s">
        <v>133</v>
      </c>
      <c r="C16157">
        <v>0</v>
      </c>
      <c r="D16157" t="s">
        <v>25827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 t="s">
        <v>25827</v>
      </c>
      <c r="K16157">
        <v>0</v>
      </c>
      <c r="L16157" t="s">
        <v>22690</v>
      </c>
      <c r="M16157" t="s">
        <v>22691</v>
      </c>
      <c r="N16157" t="s">
        <v>74</v>
      </c>
      <c r="O16157" t="s">
        <v>5267</v>
      </c>
      <c r="P16157" t="s">
        <v>8628</v>
      </c>
      <c r="Q16157" t="s">
        <v>9932</v>
      </c>
      <c r="S16157" t="s">
        <v>81</v>
      </c>
      <c r="T16157" t="s">
        <v>80</v>
      </c>
      <c r="U16157" t="s">
        <v>27612</v>
      </c>
      <c r="V16157" t="s">
        <v>8909</v>
      </c>
    </row>
    <row r="16158" spans="1:22" x14ac:dyDescent="0.2">
      <c r="A16158" t="s">
        <v>29510</v>
      </c>
      <c r="B16158" t="s">
        <v>151</v>
      </c>
      <c r="C16158">
        <v>12</v>
      </c>
      <c r="D16158" t="s">
        <v>5540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 t="s">
        <v>19107</v>
      </c>
      <c r="M16158" t="s">
        <v>19107</v>
      </c>
      <c r="N16158" t="s">
        <v>155</v>
      </c>
      <c r="O16158" t="s">
        <v>156</v>
      </c>
      <c r="P16158" t="s">
        <v>19108</v>
      </c>
      <c r="Q16158" t="s">
        <v>157</v>
      </c>
      <c r="U16158" t="s">
        <v>27612</v>
      </c>
      <c r="V16158" t="s">
        <v>79</v>
      </c>
    </row>
    <row r="16159" spans="1:22" hidden="1" x14ac:dyDescent="0.2">
      <c r="A16159" t="s">
        <v>29511</v>
      </c>
      <c r="B16159" t="s">
        <v>151</v>
      </c>
      <c r="C16159">
        <v>24</v>
      </c>
      <c r="D16159" t="s">
        <v>5540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 t="s">
        <v>29511</v>
      </c>
      <c r="M16159" t="s">
        <v>5348</v>
      </c>
      <c r="N16159" t="s">
        <v>155</v>
      </c>
      <c r="O16159" t="s">
        <v>25888</v>
      </c>
      <c r="P16159" t="s">
        <v>16483</v>
      </c>
      <c r="Q16159" t="s">
        <v>157</v>
      </c>
      <c r="U16159" t="s">
        <v>82</v>
      </c>
      <c r="V16159" t="s">
        <v>79</v>
      </c>
    </row>
    <row r="16160" spans="1:22" hidden="1" x14ac:dyDescent="0.2">
      <c r="A16160" t="s">
        <v>29512</v>
      </c>
      <c r="B16160" t="s">
        <v>133</v>
      </c>
      <c r="C16160">
        <v>0</v>
      </c>
      <c r="D16160" t="s">
        <v>5540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 t="s">
        <v>19312</v>
      </c>
      <c r="M16160" t="s">
        <v>7729</v>
      </c>
      <c r="N16160" t="s">
        <v>256</v>
      </c>
      <c r="O16160" t="s">
        <v>25829</v>
      </c>
      <c r="P16160" t="s">
        <v>435</v>
      </c>
      <c r="Q16160" t="s">
        <v>19252</v>
      </c>
      <c r="S16160" t="s">
        <v>81</v>
      </c>
      <c r="T16160" t="s">
        <v>80</v>
      </c>
      <c r="U16160" t="s">
        <v>27612</v>
      </c>
      <c r="V16160" t="s">
        <v>79</v>
      </c>
    </row>
    <row r="16161" spans="1:22" hidden="1" x14ac:dyDescent="0.2">
      <c r="A16161" t="s">
        <v>29513</v>
      </c>
      <c r="B16161" t="s">
        <v>133</v>
      </c>
      <c r="C16161">
        <v>12</v>
      </c>
      <c r="D16161" t="s">
        <v>5540</v>
      </c>
      <c r="E16161">
        <v>0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 t="s">
        <v>19435</v>
      </c>
      <c r="M16161" t="s">
        <v>19436</v>
      </c>
      <c r="N16161" t="s">
        <v>74</v>
      </c>
      <c r="O16161" t="s">
        <v>137</v>
      </c>
      <c r="P16161" t="s">
        <v>2251</v>
      </c>
      <c r="Q16161" t="s">
        <v>19196</v>
      </c>
      <c r="S16161" t="s">
        <v>81</v>
      </c>
      <c r="T16161" t="s">
        <v>80</v>
      </c>
      <c r="U16161" t="s">
        <v>27612</v>
      </c>
      <c r="V16161" t="s">
        <v>79</v>
      </c>
    </row>
    <row r="16162" spans="1:22" hidden="1" x14ac:dyDescent="0.2">
      <c r="A16162" t="s">
        <v>29514</v>
      </c>
      <c r="B16162" t="s">
        <v>133</v>
      </c>
      <c r="C16162">
        <v>12</v>
      </c>
      <c r="D16162" t="s">
        <v>5540</v>
      </c>
      <c r="E16162">
        <v>0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 t="s">
        <v>19878</v>
      </c>
      <c r="M16162" t="s">
        <v>19878</v>
      </c>
      <c r="N16162" t="s">
        <v>13456</v>
      </c>
      <c r="O16162" t="s">
        <v>25829</v>
      </c>
      <c r="P16162" t="s">
        <v>19879</v>
      </c>
      <c r="Q16162" t="s">
        <v>77</v>
      </c>
      <c r="S16162" t="s">
        <v>81</v>
      </c>
      <c r="T16162" t="s">
        <v>80</v>
      </c>
      <c r="U16162" t="s">
        <v>82</v>
      </c>
      <c r="V16162" t="s">
        <v>79</v>
      </c>
    </row>
    <row r="16163" spans="1:22" hidden="1" x14ac:dyDescent="0.2">
      <c r="A16163" t="s">
        <v>29515</v>
      </c>
      <c r="B16163" t="s">
        <v>69</v>
      </c>
      <c r="C16163">
        <v>0</v>
      </c>
      <c r="D16163" t="s">
        <v>5540</v>
      </c>
      <c r="E16163">
        <v>720</v>
      </c>
      <c r="F16163">
        <v>828</v>
      </c>
      <c r="G16163">
        <v>828</v>
      </c>
      <c r="H16163">
        <v>513.36</v>
      </c>
      <c r="I16163">
        <v>581.91999999999996</v>
      </c>
      <c r="J16163">
        <v>72000</v>
      </c>
      <c r="K16163">
        <v>1076.4000000000001</v>
      </c>
      <c r="L16163" t="s">
        <v>27518</v>
      </c>
      <c r="M16163" t="s">
        <v>27518</v>
      </c>
      <c r="N16163" t="s">
        <v>74</v>
      </c>
      <c r="O16163" t="s">
        <v>18833</v>
      </c>
      <c r="P16163" t="s">
        <v>27488</v>
      </c>
      <c r="Q16163" t="s">
        <v>77</v>
      </c>
      <c r="S16163" t="s">
        <v>81</v>
      </c>
      <c r="U16163" t="s">
        <v>27612</v>
      </c>
      <c r="V16163" t="s">
        <v>79</v>
      </c>
    </row>
    <row r="16164" spans="1:22" hidden="1" x14ac:dyDescent="0.2">
      <c r="A16164" t="s">
        <v>29516</v>
      </c>
      <c r="B16164" t="s">
        <v>133</v>
      </c>
      <c r="C16164">
        <v>0</v>
      </c>
      <c r="D16164" t="s">
        <v>5540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 t="s">
        <v>24506</v>
      </c>
      <c r="M16164" t="s">
        <v>24507</v>
      </c>
      <c r="N16164" t="s">
        <v>74</v>
      </c>
      <c r="O16164" t="s">
        <v>5267</v>
      </c>
      <c r="P16164" t="s">
        <v>14557</v>
      </c>
      <c r="Q16164" t="s">
        <v>9932</v>
      </c>
      <c r="S16164" t="s">
        <v>81</v>
      </c>
      <c r="T16164" t="s">
        <v>80</v>
      </c>
      <c r="U16164" t="s">
        <v>27612</v>
      </c>
      <c r="V16164" t="s">
        <v>3460</v>
      </c>
    </row>
    <row r="16165" spans="1:22" hidden="1" x14ac:dyDescent="0.2">
      <c r="A16165" t="s">
        <v>29517</v>
      </c>
      <c r="B16165" t="s">
        <v>133</v>
      </c>
      <c r="C16165">
        <v>0</v>
      </c>
      <c r="D16165" t="s">
        <v>5540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 t="s">
        <v>24541</v>
      </c>
      <c r="M16165" t="s">
        <v>24542</v>
      </c>
      <c r="N16165" t="s">
        <v>74</v>
      </c>
      <c r="O16165" t="s">
        <v>5267</v>
      </c>
      <c r="P16165" t="s">
        <v>14557</v>
      </c>
      <c r="Q16165" t="s">
        <v>9932</v>
      </c>
      <c r="S16165" t="s">
        <v>81</v>
      </c>
      <c r="T16165" t="s">
        <v>80</v>
      </c>
      <c r="U16165" t="s">
        <v>27612</v>
      </c>
      <c r="V16165" t="s">
        <v>3635</v>
      </c>
    </row>
    <row r="16166" spans="1:22" hidden="1" x14ac:dyDescent="0.2">
      <c r="A16166" t="s">
        <v>29518</v>
      </c>
      <c r="B16166" t="s">
        <v>133</v>
      </c>
      <c r="C16166">
        <v>0</v>
      </c>
      <c r="D16166" t="s">
        <v>5540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 t="s">
        <v>25643</v>
      </c>
      <c r="M16166" t="s">
        <v>25644</v>
      </c>
      <c r="N16166" t="s">
        <v>74</v>
      </c>
      <c r="O16166" t="s">
        <v>137</v>
      </c>
      <c r="P16166" t="s">
        <v>4908</v>
      </c>
      <c r="Q16166" t="s">
        <v>9932</v>
      </c>
      <c r="S16166" t="s">
        <v>81</v>
      </c>
      <c r="T16166" t="s">
        <v>80</v>
      </c>
      <c r="U16166" t="s">
        <v>27612</v>
      </c>
      <c r="V16166" t="s">
        <v>79</v>
      </c>
    </row>
    <row r="16167" spans="1:22" hidden="1" x14ac:dyDescent="0.2">
      <c r="A16167" t="s">
        <v>29519</v>
      </c>
      <c r="B16167" t="s">
        <v>133</v>
      </c>
      <c r="C16167">
        <v>0</v>
      </c>
      <c r="D16167" t="s">
        <v>5540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 t="s">
        <v>25747</v>
      </c>
      <c r="M16167" t="s">
        <v>25748</v>
      </c>
      <c r="N16167" t="s">
        <v>74</v>
      </c>
      <c r="O16167" t="s">
        <v>137</v>
      </c>
      <c r="P16167" t="s">
        <v>5122</v>
      </c>
      <c r="Q16167" t="s">
        <v>139</v>
      </c>
      <c r="S16167" t="s">
        <v>81</v>
      </c>
      <c r="T16167" t="s">
        <v>80</v>
      </c>
      <c r="U16167" t="s">
        <v>82</v>
      </c>
      <c r="V16167" t="s">
        <v>79</v>
      </c>
    </row>
    <row r="16168" spans="1:22" hidden="1" x14ac:dyDescent="0.2">
      <c r="A16168" t="s">
        <v>17282</v>
      </c>
      <c r="B16168" t="s">
        <v>69</v>
      </c>
      <c r="C16168">
        <v>36</v>
      </c>
      <c r="D16168" t="s">
        <v>15966</v>
      </c>
      <c r="E16168">
        <v>60</v>
      </c>
      <c r="F16168">
        <v>69</v>
      </c>
      <c r="G16168">
        <v>69</v>
      </c>
      <c r="H16168">
        <v>42.78</v>
      </c>
      <c r="I16168">
        <v>48.49</v>
      </c>
      <c r="J16168">
        <v>6000</v>
      </c>
      <c r="K16168">
        <v>89.7</v>
      </c>
      <c r="L16168" t="s">
        <v>25836</v>
      </c>
      <c r="M16168" t="s">
        <v>17249</v>
      </c>
      <c r="N16168" t="s">
        <v>74</v>
      </c>
      <c r="O16168" t="s">
        <v>18833</v>
      </c>
      <c r="P16168" t="s">
        <v>25834</v>
      </c>
      <c r="Q16168" t="s">
        <v>6165</v>
      </c>
      <c r="S16168" t="s">
        <v>81</v>
      </c>
      <c r="T16168" t="s">
        <v>80</v>
      </c>
      <c r="U16168" t="s">
        <v>27612</v>
      </c>
      <c r="V16168" t="s">
        <v>79</v>
      </c>
    </row>
    <row r="16169" spans="1:22" hidden="1" x14ac:dyDescent="0.2">
      <c r="A16169" t="s">
        <v>29520</v>
      </c>
      <c r="B16169" t="s">
        <v>133</v>
      </c>
      <c r="C16169">
        <v>0</v>
      </c>
      <c r="D16169" t="s">
        <v>554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 t="s">
        <v>23665</v>
      </c>
      <c r="M16169" t="s">
        <v>23666</v>
      </c>
      <c r="N16169" t="s">
        <v>256</v>
      </c>
      <c r="O16169" t="s">
        <v>137</v>
      </c>
      <c r="P16169" t="s">
        <v>961</v>
      </c>
      <c r="Q16169" t="s">
        <v>9932</v>
      </c>
      <c r="S16169" t="s">
        <v>81</v>
      </c>
      <c r="T16169" t="s">
        <v>80</v>
      </c>
      <c r="U16169" t="s">
        <v>27612</v>
      </c>
      <c r="V16169" t="s">
        <v>79</v>
      </c>
    </row>
    <row r="16170" spans="1:22" hidden="1" x14ac:dyDescent="0.2">
      <c r="A16170" t="s">
        <v>29521</v>
      </c>
      <c r="B16170" t="s">
        <v>133</v>
      </c>
      <c r="C16170">
        <v>0</v>
      </c>
      <c r="D16170" t="s">
        <v>5343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 t="s">
        <v>22140</v>
      </c>
      <c r="M16170" t="s">
        <v>22141</v>
      </c>
      <c r="N16170" t="s">
        <v>74</v>
      </c>
      <c r="O16170" t="s">
        <v>137</v>
      </c>
      <c r="P16170" t="s">
        <v>4873</v>
      </c>
      <c r="Q16170" t="s">
        <v>20384</v>
      </c>
      <c r="R16170" t="s">
        <v>398</v>
      </c>
      <c r="S16170" t="s">
        <v>81</v>
      </c>
      <c r="T16170" t="s">
        <v>80</v>
      </c>
      <c r="U16170" t="s">
        <v>27612</v>
      </c>
      <c r="V16170" t="s">
        <v>79</v>
      </c>
    </row>
    <row r="16171" spans="1:22" hidden="1" x14ac:dyDescent="0.2">
      <c r="A16171" t="s">
        <v>29522</v>
      </c>
      <c r="B16171" t="s">
        <v>133</v>
      </c>
      <c r="C16171">
        <v>0</v>
      </c>
      <c r="D16171" t="s">
        <v>5540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 t="s">
        <v>3806</v>
      </c>
      <c r="M16171" t="s">
        <v>3738</v>
      </c>
      <c r="N16171" t="s">
        <v>74</v>
      </c>
      <c r="O16171" t="s">
        <v>5267</v>
      </c>
      <c r="P16171" t="s">
        <v>3459</v>
      </c>
      <c r="Q16171" t="s">
        <v>178</v>
      </c>
      <c r="R16171" t="s">
        <v>398</v>
      </c>
      <c r="S16171" t="s">
        <v>81</v>
      </c>
      <c r="T16171" t="s">
        <v>80</v>
      </c>
      <c r="U16171" t="s">
        <v>27612</v>
      </c>
      <c r="V16171" t="s">
        <v>3530</v>
      </c>
    </row>
    <row r="16172" spans="1:22" hidden="1" x14ac:dyDescent="0.2">
      <c r="A16172" t="s">
        <v>29523</v>
      </c>
      <c r="B16172" t="s">
        <v>133</v>
      </c>
      <c r="C16172">
        <v>0</v>
      </c>
      <c r="D16172" t="s">
        <v>5540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 t="s">
        <v>22020</v>
      </c>
      <c r="M16172" t="s">
        <v>21952</v>
      </c>
      <c r="N16172" t="s">
        <v>74</v>
      </c>
      <c r="O16172" t="s">
        <v>5267</v>
      </c>
      <c r="P16172" t="s">
        <v>3459</v>
      </c>
      <c r="Q16172" t="s">
        <v>20384</v>
      </c>
      <c r="R16172" t="s">
        <v>398</v>
      </c>
      <c r="S16172" t="s">
        <v>81</v>
      </c>
      <c r="T16172" t="s">
        <v>80</v>
      </c>
      <c r="U16172" t="s">
        <v>27612</v>
      </c>
      <c r="V16172" t="s">
        <v>3530</v>
      </c>
    </row>
    <row r="16173" spans="1:22" hidden="1" x14ac:dyDescent="0.2">
      <c r="A16173" t="s">
        <v>29524</v>
      </c>
      <c r="B16173" t="s">
        <v>133</v>
      </c>
      <c r="C16173">
        <v>0</v>
      </c>
      <c r="D16173" t="s">
        <v>5540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 t="s">
        <v>24783</v>
      </c>
      <c r="M16173" t="s">
        <v>24749</v>
      </c>
      <c r="N16173" t="s">
        <v>74</v>
      </c>
      <c r="O16173" t="s">
        <v>5267</v>
      </c>
      <c r="P16173" t="s">
        <v>3459</v>
      </c>
      <c r="Q16173" t="s">
        <v>9932</v>
      </c>
      <c r="S16173" t="s">
        <v>81</v>
      </c>
      <c r="T16173" t="s">
        <v>80</v>
      </c>
      <c r="U16173" t="s">
        <v>27612</v>
      </c>
      <c r="V16173" t="s">
        <v>3635</v>
      </c>
    </row>
    <row r="16174" spans="1:22" hidden="1" x14ac:dyDescent="0.2">
      <c r="A16174" t="s">
        <v>29525</v>
      </c>
      <c r="B16174" t="s">
        <v>133</v>
      </c>
      <c r="C16174">
        <v>0</v>
      </c>
      <c r="D16174" t="s">
        <v>5540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 t="s">
        <v>25160</v>
      </c>
      <c r="M16174" t="s">
        <v>25161</v>
      </c>
      <c r="N16174" t="s">
        <v>74</v>
      </c>
      <c r="O16174" t="s">
        <v>5267</v>
      </c>
      <c r="P16174" t="s">
        <v>14557</v>
      </c>
      <c r="Q16174" t="s">
        <v>9932</v>
      </c>
      <c r="S16174" t="s">
        <v>81</v>
      </c>
      <c r="T16174" t="s">
        <v>80</v>
      </c>
      <c r="U16174" t="s">
        <v>27612</v>
      </c>
      <c r="V16174" t="s">
        <v>3635</v>
      </c>
    </row>
    <row r="16175" spans="1:22" hidden="1" x14ac:dyDescent="0.2">
      <c r="A16175" t="s">
        <v>29526</v>
      </c>
      <c r="B16175" t="s">
        <v>133</v>
      </c>
      <c r="C16175">
        <v>0</v>
      </c>
      <c r="D16175" t="s">
        <v>554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 t="s">
        <v>25298</v>
      </c>
      <c r="M16175" t="s">
        <v>25299</v>
      </c>
      <c r="N16175" t="s">
        <v>74</v>
      </c>
      <c r="O16175" t="s">
        <v>5267</v>
      </c>
      <c r="P16175" t="s">
        <v>14557</v>
      </c>
      <c r="Q16175" t="s">
        <v>9932</v>
      </c>
      <c r="S16175" t="s">
        <v>81</v>
      </c>
      <c r="T16175" t="s">
        <v>80</v>
      </c>
      <c r="U16175" t="s">
        <v>27612</v>
      </c>
      <c r="V16175" t="s">
        <v>3635</v>
      </c>
    </row>
    <row r="16176" spans="1:22" hidden="1" x14ac:dyDescent="0.2">
      <c r="A16176" t="s">
        <v>29527</v>
      </c>
      <c r="B16176" t="s">
        <v>133</v>
      </c>
      <c r="C16176">
        <v>0</v>
      </c>
      <c r="D16176" t="s">
        <v>5540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 t="s">
        <v>25367</v>
      </c>
      <c r="M16176" t="s">
        <v>25264</v>
      </c>
      <c r="N16176" t="s">
        <v>74</v>
      </c>
      <c r="O16176" t="s">
        <v>5267</v>
      </c>
      <c r="P16176" t="s">
        <v>14557</v>
      </c>
      <c r="Q16176" t="s">
        <v>9932</v>
      </c>
      <c r="S16176" t="s">
        <v>81</v>
      </c>
      <c r="T16176" t="s">
        <v>80</v>
      </c>
      <c r="U16176" t="s">
        <v>27612</v>
      </c>
      <c r="V16176" t="s">
        <v>3495</v>
      </c>
    </row>
    <row r="16177" spans="1:22" hidden="1" x14ac:dyDescent="0.2">
      <c r="A16177" t="s">
        <v>18777</v>
      </c>
      <c r="B16177" t="s">
        <v>151</v>
      </c>
      <c r="C16177">
        <v>24</v>
      </c>
      <c r="D16177" t="s">
        <v>10561</v>
      </c>
      <c r="E16177">
        <v>8600</v>
      </c>
      <c r="F16177">
        <v>9890</v>
      </c>
      <c r="G16177">
        <v>9890</v>
      </c>
      <c r="H16177">
        <v>6131.8</v>
      </c>
      <c r="I16177">
        <v>6950.69</v>
      </c>
      <c r="J16177">
        <v>860000</v>
      </c>
      <c r="K16177">
        <v>12857</v>
      </c>
      <c r="L16177" t="s">
        <v>28435</v>
      </c>
      <c r="M16177" t="s">
        <v>28436</v>
      </c>
      <c r="N16177" t="s">
        <v>155</v>
      </c>
      <c r="O16177" t="s">
        <v>25888</v>
      </c>
      <c r="P16177" t="s">
        <v>15511</v>
      </c>
      <c r="Q16177" t="s">
        <v>12841</v>
      </c>
      <c r="U16177" t="s">
        <v>27612</v>
      </c>
      <c r="V16177" t="s">
        <v>79</v>
      </c>
    </row>
    <row r="16178" spans="1:22" x14ac:dyDescent="0.2">
      <c r="A16178" t="s">
        <v>29528</v>
      </c>
      <c r="B16178" t="s">
        <v>151</v>
      </c>
      <c r="C16178">
        <v>12</v>
      </c>
      <c r="D16178" t="s">
        <v>25827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 t="s">
        <v>28749</v>
      </c>
      <c r="M16178" t="s">
        <v>28750</v>
      </c>
      <c r="N16178" t="s">
        <v>155</v>
      </c>
      <c r="O16178" t="s">
        <v>156</v>
      </c>
      <c r="P16178" t="s">
        <v>399</v>
      </c>
      <c r="Q16178" t="s">
        <v>9307</v>
      </c>
      <c r="S16178" t="s">
        <v>81</v>
      </c>
      <c r="T16178" t="s">
        <v>80</v>
      </c>
      <c r="U16178" t="s">
        <v>27612</v>
      </c>
      <c r="V16178" t="s">
        <v>79</v>
      </c>
    </row>
    <row r="16179" spans="1:22" x14ac:dyDescent="0.2">
      <c r="A16179" t="s">
        <v>29529</v>
      </c>
      <c r="B16179" t="s">
        <v>151</v>
      </c>
      <c r="C16179">
        <v>12</v>
      </c>
      <c r="D16179" t="s">
        <v>25827</v>
      </c>
      <c r="E16179" t="s">
        <v>138</v>
      </c>
      <c r="F16179" t="s">
        <v>138</v>
      </c>
      <c r="G16179" t="s">
        <v>138</v>
      </c>
      <c r="H16179" t="s">
        <v>138</v>
      </c>
      <c r="I16179" t="s">
        <v>138</v>
      </c>
      <c r="J16179" t="s">
        <v>138</v>
      </c>
      <c r="K16179" t="s">
        <v>138</v>
      </c>
      <c r="L16179" t="s">
        <v>16331</v>
      </c>
      <c r="M16179" t="s">
        <v>16332</v>
      </c>
      <c r="N16179" t="s">
        <v>155</v>
      </c>
      <c r="O16179" t="s">
        <v>156</v>
      </c>
      <c r="P16179" t="s">
        <v>28296</v>
      </c>
      <c r="Q16179" t="s">
        <v>9307</v>
      </c>
      <c r="U16179" t="s">
        <v>27612</v>
      </c>
      <c r="V16179" t="s">
        <v>79</v>
      </c>
    </row>
    <row r="16180" spans="1:22" x14ac:dyDescent="0.2">
      <c r="A16180" t="s">
        <v>29530</v>
      </c>
      <c r="B16180" t="s">
        <v>151</v>
      </c>
      <c r="C16180">
        <v>12</v>
      </c>
      <c r="D16180" t="s">
        <v>25827</v>
      </c>
      <c r="E16180" t="s">
        <v>138</v>
      </c>
      <c r="F16180" t="s">
        <v>138</v>
      </c>
      <c r="G16180" t="s">
        <v>138</v>
      </c>
      <c r="H16180" t="s">
        <v>138</v>
      </c>
      <c r="I16180" t="s">
        <v>138</v>
      </c>
      <c r="J16180" t="s">
        <v>138</v>
      </c>
      <c r="K16180" t="s">
        <v>138</v>
      </c>
      <c r="L16180" t="s">
        <v>16891</v>
      </c>
      <c r="M16180" t="s">
        <v>16892</v>
      </c>
      <c r="N16180" t="s">
        <v>155</v>
      </c>
      <c r="O16180" t="s">
        <v>156</v>
      </c>
      <c r="P16180" t="s">
        <v>16052</v>
      </c>
      <c r="Q16180" t="s">
        <v>9307</v>
      </c>
      <c r="U16180" t="s">
        <v>27612</v>
      </c>
      <c r="V16180" t="s">
        <v>79</v>
      </c>
    </row>
    <row r="16181" spans="1:22" hidden="1" x14ac:dyDescent="0.2">
      <c r="A16181" t="s">
        <v>5846</v>
      </c>
      <c r="B16181" t="s">
        <v>69</v>
      </c>
      <c r="C16181">
        <v>12</v>
      </c>
      <c r="D16181" t="s">
        <v>111</v>
      </c>
      <c r="E16181">
        <v>48.75</v>
      </c>
      <c r="F16181">
        <v>63.86</v>
      </c>
      <c r="G16181">
        <v>63.86</v>
      </c>
      <c r="H16181">
        <v>39.590000000000003</v>
      </c>
      <c r="I16181">
        <v>44.88</v>
      </c>
      <c r="J16181">
        <v>4875</v>
      </c>
      <c r="K16181">
        <v>83.02</v>
      </c>
      <c r="L16181" t="s">
        <v>5847</v>
      </c>
      <c r="M16181" t="s">
        <v>27554</v>
      </c>
      <c r="N16181" t="s">
        <v>74</v>
      </c>
      <c r="O16181" t="s">
        <v>18833</v>
      </c>
      <c r="P16181" t="s">
        <v>71</v>
      </c>
      <c r="Q16181" t="s">
        <v>77</v>
      </c>
      <c r="S16181" t="s">
        <v>81</v>
      </c>
      <c r="T16181" t="s">
        <v>80</v>
      </c>
      <c r="U16181" t="s">
        <v>27612</v>
      </c>
      <c r="V16181" t="s">
        <v>5635</v>
      </c>
    </row>
    <row r="16182" spans="1:22" hidden="1" x14ac:dyDescent="0.2">
      <c r="A16182" t="s">
        <v>5892</v>
      </c>
      <c r="B16182" t="s">
        <v>69</v>
      </c>
      <c r="C16182">
        <v>12</v>
      </c>
      <c r="D16182" t="s">
        <v>111</v>
      </c>
      <c r="E16182">
        <v>62.25</v>
      </c>
      <c r="F16182">
        <v>81.55</v>
      </c>
      <c r="G16182">
        <v>81.55</v>
      </c>
      <c r="H16182">
        <v>50.56</v>
      </c>
      <c r="I16182">
        <v>57.31</v>
      </c>
      <c r="J16182">
        <v>6225</v>
      </c>
      <c r="K16182">
        <v>106.02</v>
      </c>
      <c r="L16182" t="s">
        <v>5893</v>
      </c>
      <c r="M16182" t="s">
        <v>27556</v>
      </c>
      <c r="N16182" t="s">
        <v>74</v>
      </c>
      <c r="O16182" t="s">
        <v>18833</v>
      </c>
      <c r="P16182" t="s">
        <v>71</v>
      </c>
      <c r="Q16182" t="s">
        <v>77</v>
      </c>
      <c r="S16182" t="s">
        <v>81</v>
      </c>
      <c r="T16182" t="s">
        <v>80</v>
      </c>
      <c r="U16182" t="s">
        <v>27612</v>
      </c>
      <c r="V16182" t="s">
        <v>5673</v>
      </c>
    </row>
    <row r="16183" spans="1:22" x14ac:dyDescent="0.2">
      <c r="A16183" t="s">
        <v>29531</v>
      </c>
      <c r="B16183" t="s">
        <v>151</v>
      </c>
      <c r="C16183">
        <v>12</v>
      </c>
      <c r="D16183" t="s">
        <v>25827</v>
      </c>
      <c r="E16183" t="s">
        <v>138</v>
      </c>
      <c r="F16183" t="s">
        <v>138</v>
      </c>
      <c r="G16183" t="s">
        <v>138</v>
      </c>
      <c r="H16183" t="s">
        <v>138</v>
      </c>
      <c r="I16183" t="s">
        <v>138</v>
      </c>
      <c r="J16183" t="s">
        <v>138</v>
      </c>
      <c r="K16183" t="s">
        <v>138</v>
      </c>
      <c r="L16183" t="s">
        <v>16797</v>
      </c>
      <c r="M16183" t="s">
        <v>16798</v>
      </c>
      <c r="N16183" t="s">
        <v>155</v>
      </c>
      <c r="O16183" t="s">
        <v>156</v>
      </c>
      <c r="P16183" t="s">
        <v>16338</v>
      </c>
      <c r="Q16183" t="s">
        <v>9307</v>
      </c>
      <c r="U16183" t="s">
        <v>27612</v>
      </c>
      <c r="V16183" t="s">
        <v>79</v>
      </c>
    </row>
    <row r="16184" spans="1:22" x14ac:dyDescent="0.2">
      <c r="A16184" t="s">
        <v>29532</v>
      </c>
      <c r="B16184" t="s">
        <v>151</v>
      </c>
      <c r="C16184">
        <v>12</v>
      </c>
      <c r="D16184" t="s">
        <v>25827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 t="s">
        <v>16911</v>
      </c>
      <c r="M16184" t="s">
        <v>16912</v>
      </c>
      <c r="N16184" t="s">
        <v>155</v>
      </c>
      <c r="O16184" t="s">
        <v>156</v>
      </c>
      <c r="P16184" t="s">
        <v>16913</v>
      </c>
      <c r="Q16184" t="s">
        <v>9307</v>
      </c>
      <c r="S16184" t="s">
        <v>81</v>
      </c>
      <c r="T16184" t="s">
        <v>80</v>
      </c>
      <c r="U16184" t="s">
        <v>27612</v>
      </c>
      <c r="V16184" t="s">
        <v>79</v>
      </c>
    </row>
    <row r="16185" spans="1:22" hidden="1" x14ac:dyDescent="0.2">
      <c r="A16185" t="s">
        <v>29533</v>
      </c>
      <c r="B16185" t="s">
        <v>133</v>
      </c>
      <c r="C16185">
        <v>12</v>
      </c>
      <c r="D16185" t="s">
        <v>25827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 t="s">
        <v>5336</v>
      </c>
      <c r="M16185" t="s">
        <v>5337</v>
      </c>
      <c r="N16185" t="s">
        <v>74</v>
      </c>
      <c r="O16185" t="s">
        <v>5266</v>
      </c>
      <c r="P16185" t="s">
        <v>5332</v>
      </c>
      <c r="Q16185" t="s">
        <v>5268</v>
      </c>
      <c r="S16185" t="s">
        <v>81</v>
      </c>
      <c r="T16185" t="s">
        <v>80</v>
      </c>
      <c r="U16185" t="s">
        <v>27612</v>
      </c>
      <c r="V16185" t="s">
        <v>79</v>
      </c>
    </row>
    <row r="16186" spans="1:22" hidden="1" x14ac:dyDescent="0.2">
      <c r="A16186" t="s">
        <v>29534</v>
      </c>
      <c r="B16186" t="s">
        <v>133</v>
      </c>
      <c r="C16186">
        <v>0</v>
      </c>
      <c r="D16186" t="s">
        <v>25827</v>
      </c>
      <c r="E16186">
        <v>0</v>
      </c>
      <c r="F16186">
        <v>0</v>
      </c>
      <c r="G16186">
        <v>0</v>
      </c>
      <c r="H16186">
        <v>0</v>
      </c>
      <c r="I16186">
        <v>0</v>
      </c>
      <c r="J16186" t="s">
        <v>25827</v>
      </c>
      <c r="K16186">
        <v>0</v>
      </c>
      <c r="L16186" t="s">
        <v>15044</v>
      </c>
      <c r="M16186" t="s">
        <v>14908</v>
      </c>
      <c r="N16186" t="s">
        <v>74</v>
      </c>
      <c r="O16186" t="s">
        <v>5267</v>
      </c>
      <c r="P16186" t="s">
        <v>14557</v>
      </c>
      <c r="Q16186" t="s">
        <v>77</v>
      </c>
      <c r="S16186" t="s">
        <v>81</v>
      </c>
      <c r="T16186" t="s">
        <v>80</v>
      </c>
      <c r="U16186" t="s">
        <v>27612</v>
      </c>
      <c r="V16186" t="s">
        <v>8909</v>
      </c>
    </row>
    <row r="16187" spans="1:22" hidden="1" x14ac:dyDescent="0.2">
      <c r="A16187" t="s">
        <v>5978</v>
      </c>
      <c r="B16187" t="s">
        <v>69</v>
      </c>
      <c r="C16187">
        <v>12</v>
      </c>
      <c r="D16187" t="s">
        <v>111</v>
      </c>
      <c r="E16187">
        <v>80.5</v>
      </c>
      <c r="F16187">
        <v>105.46</v>
      </c>
      <c r="G16187">
        <v>105.46</v>
      </c>
      <c r="H16187">
        <v>65.39</v>
      </c>
      <c r="I16187">
        <v>74.12</v>
      </c>
      <c r="J16187">
        <v>8050</v>
      </c>
      <c r="K16187">
        <v>137.1</v>
      </c>
      <c r="L16187" t="s">
        <v>5979</v>
      </c>
      <c r="M16187" t="s">
        <v>27558</v>
      </c>
      <c r="N16187" t="s">
        <v>74</v>
      </c>
      <c r="O16187" t="s">
        <v>18833</v>
      </c>
      <c r="P16187" t="s">
        <v>71</v>
      </c>
      <c r="Q16187" t="s">
        <v>77</v>
      </c>
      <c r="S16187" t="s">
        <v>81</v>
      </c>
      <c r="T16187" t="s">
        <v>80</v>
      </c>
      <c r="U16187" t="s">
        <v>27612</v>
      </c>
      <c r="V16187" t="s">
        <v>5725</v>
      </c>
    </row>
    <row r="16188" spans="1:22" hidden="1" x14ac:dyDescent="0.2">
      <c r="A16188" t="s">
        <v>29535</v>
      </c>
      <c r="B16188" t="s">
        <v>133</v>
      </c>
      <c r="C16188">
        <v>36</v>
      </c>
      <c r="D16188" t="s">
        <v>5540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 t="s">
        <v>17932</v>
      </c>
      <c r="M16188" t="s">
        <v>17830</v>
      </c>
      <c r="N16188" t="s">
        <v>74</v>
      </c>
      <c r="O16188" t="s">
        <v>137</v>
      </c>
      <c r="P16188" t="s">
        <v>4732</v>
      </c>
      <c r="Q16188" t="s">
        <v>9932</v>
      </c>
      <c r="S16188" t="s">
        <v>81</v>
      </c>
      <c r="T16188" t="s">
        <v>80</v>
      </c>
      <c r="U16188" t="s">
        <v>82</v>
      </c>
      <c r="V16188" t="s">
        <v>79</v>
      </c>
    </row>
    <row r="16189" spans="1:22" hidden="1" x14ac:dyDescent="0.2">
      <c r="A16189" t="s">
        <v>29536</v>
      </c>
      <c r="B16189" t="s">
        <v>69</v>
      </c>
      <c r="C16189">
        <v>36</v>
      </c>
      <c r="D16189" t="s">
        <v>13300</v>
      </c>
      <c r="E16189">
        <v>120</v>
      </c>
      <c r="F16189">
        <v>138</v>
      </c>
      <c r="G16189">
        <v>138</v>
      </c>
      <c r="H16189">
        <v>85.56</v>
      </c>
      <c r="I16189">
        <v>96.99</v>
      </c>
      <c r="J16189">
        <v>12000</v>
      </c>
      <c r="K16189">
        <v>179.4</v>
      </c>
      <c r="L16189" t="s">
        <v>27493</v>
      </c>
      <c r="M16189" t="s">
        <v>13301</v>
      </c>
      <c r="N16189" t="s">
        <v>74</v>
      </c>
      <c r="O16189" t="s">
        <v>18833</v>
      </c>
      <c r="P16189" t="s">
        <v>27488</v>
      </c>
      <c r="Q16189" t="s">
        <v>77</v>
      </c>
      <c r="S16189" t="s">
        <v>81</v>
      </c>
      <c r="T16189" t="s">
        <v>80</v>
      </c>
      <c r="U16189" t="s">
        <v>27612</v>
      </c>
      <c r="V16189" t="s">
        <v>79</v>
      </c>
    </row>
    <row r="16190" spans="1:22" hidden="1" x14ac:dyDescent="0.2">
      <c r="A16190" t="s">
        <v>13636</v>
      </c>
      <c r="B16190" t="s">
        <v>5340</v>
      </c>
      <c r="C16190">
        <v>0</v>
      </c>
      <c r="D16190" t="s">
        <v>5343</v>
      </c>
      <c r="E16190">
        <v>104.5</v>
      </c>
      <c r="F16190">
        <v>104.5</v>
      </c>
      <c r="G16190">
        <v>104.5</v>
      </c>
      <c r="H16190">
        <v>64.790000000000006</v>
      </c>
      <c r="I16190">
        <v>73.44</v>
      </c>
      <c r="J16190">
        <v>10450</v>
      </c>
      <c r="K16190">
        <v>135.85</v>
      </c>
      <c r="L16190" t="s">
        <v>13637</v>
      </c>
      <c r="M16190" t="s">
        <v>13637</v>
      </c>
      <c r="N16190" t="s">
        <v>5345</v>
      </c>
      <c r="O16190" t="s">
        <v>27615</v>
      </c>
      <c r="P16190" t="s">
        <v>13630</v>
      </c>
      <c r="Q16190" t="s">
        <v>13630</v>
      </c>
      <c r="U16190" t="s">
        <v>27612</v>
      </c>
      <c r="V16190" t="s">
        <v>79</v>
      </c>
    </row>
    <row r="16191" spans="1:22" hidden="1" x14ac:dyDescent="0.2">
      <c r="A16191" t="s">
        <v>29537</v>
      </c>
      <c r="B16191" t="s">
        <v>133</v>
      </c>
      <c r="C16191">
        <v>0</v>
      </c>
      <c r="D16191" t="s">
        <v>5540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 t="s">
        <v>14625</v>
      </c>
      <c r="M16191" t="s">
        <v>14556</v>
      </c>
      <c r="N16191" t="s">
        <v>74</v>
      </c>
      <c r="O16191" t="s">
        <v>5267</v>
      </c>
      <c r="P16191" t="s">
        <v>14557</v>
      </c>
      <c r="Q16191" t="s">
        <v>77</v>
      </c>
      <c r="S16191" t="s">
        <v>81</v>
      </c>
      <c r="T16191" t="s">
        <v>80</v>
      </c>
      <c r="U16191" t="s">
        <v>27612</v>
      </c>
      <c r="V16191" t="s">
        <v>3530</v>
      </c>
    </row>
    <row r="16192" spans="1:22" hidden="1" x14ac:dyDescent="0.2">
      <c r="A16192" t="s">
        <v>29538</v>
      </c>
      <c r="B16192" t="s">
        <v>133</v>
      </c>
      <c r="C16192">
        <v>0</v>
      </c>
      <c r="D16192" t="s">
        <v>5540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 t="s">
        <v>15083</v>
      </c>
      <c r="M16192" t="s">
        <v>15083</v>
      </c>
      <c r="N16192" t="s">
        <v>256</v>
      </c>
      <c r="O16192" t="s">
        <v>5267</v>
      </c>
      <c r="P16192" t="s">
        <v>14546</v>
      </c>
      <c r="Q16192" t="s">
        <v>77</v>
      </c>
      <c r="S16192" t="s">
        <v>81</v>
      </c>
      <c r="T16192" t="s">
        <v>80</v>
      </c>
      <c r="U16192" t="s">
        <v>27612</v>
      </c>
      <c r="V16192" t="s">
        <v>79</v>
      </c>
    </row>
    <row r="16193" spans="1:22" hidden="1" x14ac:dyDescent="0.2">
      <c r="A16193" t="s">
        <v>15103</v>
      </c>
      <c r="B16193" t="s">
        <v>133</v>
      </c>
      <c r="C16193">
        <v>12</v>
      </c>
      <c r="D16193" t="s">
        <v>15105</v>
      </c>
      <c r="E16193">
        <v>10000</v>
      </c>
      <c r="F16193">
        <v>0</v>
      </c>
      <c r="G16193">
        <v>0</v>
      </c>
      <c r="H16193">
        <v>0</v>
      </c>
      <c r="I16193">
        <v>0</v>
      </c>
      <c r="J16193">
        <v>1000000</v>
      </c>
      <c r="K16193">
        <v>0</v>
      </c>
      <c r="L16193" t="s">
        <v>15104</v>
      </c>
      <c r="M16193" t="s">
        <v>15104</v>
      </c>
      <c r="N16193" t="s">
        <v>13456</v>
      </c>
      <c r="O16193" t="s">
        <v>5267</v>
      </c>
      <c r="P16193" t="s">
        <v>14546</v>
      </c>
      <c r="Q16193" t="s">
        <v>77</v>
      </c>
      <c r="S16193" t="s">
        <v>81</v>
      </c>
      <c r="T16193" t="s">
        <v>80</v>
      </c>
      <c r="U16193" t="s">
        <v>82</v>
      </c>
      <c r="V16193" t="s">
        <v>79</v>
      </c>
    </row>
    <row r="16194" spans="1:22" hidden="1" x14ac:dyDescent="0.2">
      <c r="A16194" t="s">
        <v>29539</v>
      </c>
      <c r="B16194" t="s">
        <v>133</v>
      </c>
      <c r="C16194">
        <v>0</v>
      </c>
      <c r="D16194" t="s">
        <v>554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 t="s">
        <v>15109</v>
      </c>
      <c r="M16194" t="s">
        <v>15109</v>
      </c>
      <c r="N16194" t="s">
        <v>256</v>
      </c>
      <c r="O16194" t="s">
        <v>5267</v>
      </c>
      <c r="P16194" t="s">
        <v>14546</v>
      </c>
      <c r="Q16194" t="s">
        <v>77</v>
      </c>
      <c r="S16194" t="s">
        <v>81</v>
      </c>
      <c r="T16194" t="s">
        <v>80</v>
      </c>
      <c r="U16194" t="s">
        <v>27612</v>
      </c>
      <c r="V16194" t="s">
        <v>79</v>
      </c>
    </row>
    <row r="16195" spans="1:22" hidden="1" x14ac:dyDescent="0.2">
      <c r="A16195" t="s">
        <v>29540</v>
      </c>
      <c r="B16195" t="s">
        <v>5340</v>
      </c>
      <c r="C16195">
        <v>0</v>
      </c>
      <c r="D16195" t="s">
        <v>5540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 t="s">
        <v>18838</v>
      </c>
      <c r="M16195" t="s">
        <v>18838</v>
      </c>
      <c r="N16195" t="s">
        <v>256</v>
      </c>
      <c r="O16195" t="s">
        <v>27615</v>
      </c>
      <c r="P16195" t="s">
        <v>18839</v>
      </c>
      <c r="Q16195" t="s">
        <v>18829</v>
      </c>
      <c r="S16195" t="s">
        <v>81</v>
      </c>
      <c r="T16195" t="s">
        <v>80</v>
      </c>
      <c r="U16195" t="s">
        <v>27612</v>
      </c>
      <c r="V16195" t="s">
        <v>79</v>
      </c>
    </row>
    <row r="16196" spans="1:22" hidden="1" x14ac:dyDescent="0.2">
      <c r="A16196" t="s">
        <v>29541</v>
      </c>
      <c r="B16196" t="s">
        <v>133</v>
      </c>
      <c r="C16196">
        <v>12</v>
      </c>
      <c r="D16196" t="s">
        <v>5540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 t="s">
        <v>16015</v>
      </c>
      <c r="M16196" t="s">
        <v>16016</v>
      </c>
      <c r="N16196" t="s">
        <v>74</v>
      </c>
      <c r="O16196" t="s">
        <v>25844</v>
      </c>
      <c r="P16196" t="s">
        <v>4655</v>
      </c>
      <c r="Q16196" t="s">
        <v>77</v>
      </c>
      <c r="S16196" t="s">
        <v>81</v>
      </c>
      <c r="T16196" t="s">
        <v>80</v>
      </c>
      <c r="U16196" t="s">
        <v>27612</v>
      </c>
      <c r="V16196" t="s">
        <v>79</v>
      </c>
    </row>
    <row r="16197" spans="1:22" hidden="1" x14ac:dyDescent="0.2">
      <c r="A16197" t="s">
        <v>29542</v>
      </c>
      <c r="B16197" t="s">
        <v>133</v>
      </c>
      <c r="C16197">
        <v>12</v>
      </c>
      <c r="D16197" t="s">
        <v>5540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 t="s">
        <v>16231</v>
      </c>
      <c r="M16197" t="s">
        <v>4690</v>
      </c>
      <c r="N16197" t="s">
        <v>74</v>
      </c>
      <c r="O16197" t="s">
        <v>27731</v>
      </c>
      <c r="P16197" t="s">
        <v>4691</v>
      </c>
      <c r="Q16197" t="s">
        <v>6165</v>
      </c>
      <c r="S16197" t="s">
        <v>81</v>
      </c>
      <c r="T16197" t="s">
        <v>80</v>
      </c>
      <c r="U16197" t="s">
        <v>27612</v>
      </c>
      <c r="V16197" t="s">
        <v>79</v>
      </c>
    </row>
    <row r="16198" spans="1:22" hidden="1" x14ac:dyDescent="0.2">
      <c r="A16198" t="s">
        <v>16520</v>
      </c>
      <c r="B16198" t="s">
        <v>5340</v>
      </c>
      <c r="C16198">
        <v>12</v>
      </c>
      <c r="D16198" t="s">
        <v>29118</v>
      </c>
      <c r="E16198">
        <v>2.38</v>
      </c>
      <c r="F16198">
        <v>0</v>
      </c>
      <c r="G16198">
        <v>0</v>
      </c>
      <c r="H16198">
        <v>0</v>
      </c>
      <c r="I16198">
        <v>0</v>
      </c>
      <c r="J16198">
        <v>238</v>
      </c>
      <c r="K16198">
        <v>0</v>
      </c>
      <c r="L16198" t="s">
        <v>16505</v>
      </c>
      <c r="M16198" t="s">
        <v>16505</v>
      </c>
      <c r="N16198" t="s">
        <v>5345</v>
      </c>
      <c r="O16198" t="s">
        <v>25829</v>
      </c>
      <c r="P16198" t="s">
        <v>16483</v>
      </c>
      <c r="Q16198" t="s">
        <v>5347</v>
      </c>
      <c r="U16198" t="s">
        <v>82</v>
      </c>
      <c r="V16198" t="s">
        <v>79</v>
      </c>
    </row>
    <row r="16199" spans="1:22" hidden="1" x14ac:dyDescent="0.2">
      <c r="A16199" t="s">
        <v>29543</v>
      </c>
      <c r="B16199" t="s">
        <v>133</v>
      </c>
      <c r="C16199">
        <v>0</v>
      </c>
      <c r="D16199" t="s">
        <v>5540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 t="s">
        <v>19492</v>
      </c>
      <c r="M16199" t="s">
        <v>19493</v>
      </c>
      <c r="N16199" t="s">
        <v>74</v>
      </c>
      <c r="O16199" t="s">
        <v>137</v>
      </c>
      <c r="P16199" t="s">
        <v>2251</v>
      </c>
      <c r="Q16199" t="s">
        <v>19196</v>
      </c>
      <c r="S16199" t="s">
        <v>81</v>
      </c>
      <c r="T16199" t="s">
        <v>80</v>
      </c>
      <c r="U16199" t="s">
        <v>27612</v>
      </c>
      <c r="V16199" t="s">
        <v>79</v>
      </c>
    </row>
    <row r="16200" spans="1:22" hidden="1" x14ac:dyDescent="0.2">
      <c r="A16200" t="s">
        <v>29544</v>
      </c>
      <c r="B16200" t="s">
        <v>133</v>
      </c>
      <c r="C16200">
        <v>12</v>
      </c>
      <c r="D16200" t="s">
        <v>554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 t="s">
        <v>19599</v>
      </c>
      <c r="M16200" t="s">
        <v>19599</v>
      </c>
      <c r="N16200" t="s">
        <v>13456</v>
      </c>
      <c r="O16200" t="s">
        <v>25829</v>
      </c>
      <c r="P16200" t="s">
        <v>16483</v>
      </c>
      <c r="Q16200" t="s">
        <v>77</v>
      </c>
      <c r="S16200" t="s">
        <v>81</v>
      </c>
      <c r="U16200" t="s">
        <v>82</v>
      </c>
      <c r="V16200" t="s">
        <v>79</v>
      </c>
    </row>
    <row r="16201" spans="1:22" hidden="1" x14ac:dyDescent="0.2">
      <c r="A16201" t="s">
        <v>29545</v>
      </c>
      <c r="B16201" t="s">
        <v>133</v>
      </c>
      <c r="C16201">
        <v>12</v>
      </c>
      <c r="D16201" t="s">
        <v>5540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 t="s">
        <v>19807</v>
      </c>
      <c r="M16201" t="s">
        <v>19807</v>
      </c>
      <c r="N16201" t="s">
        <v>74</v>
      </c>
      <c r="O16201" t="s">
        <v>25829</v>
      </c>
      <c r="P16201" t="s">
        <v>16483</v>
      </c>
      <c r="Q16201" t="s">
        <v>77</v>
      </c>
      <c r="S16201" t="s">
        <v>81</v>
      </c>
      <c r="U16201" t="s">
        <v>82</v>
      </c>
      <c r="V16201" t="s">
        <v>79</v>
      </c>
    </row>
    <row r="16202" spans="1:22" hidden="1" x14ac:dyDescent="0.2">
      <c r="A16202" t="s">
        <v>29546</v>
      </c>
      <c r="B16202" t="s">
        <v>133</v>
      </c>
      <c r="C16202">
        <v>12</v>
      </c>
      <c r="D16202" t="s">
        <v>5540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 t="s">
        <v>17568</v>
      </c>
      <c r="M16202" t="s">
        <v>17568</v>
      </c>
      <c r="N16202" t="s">
        <v>175</v>
      </c>
      <c r="O16202" t="s">
        <v>25829</v>
      </c>
      <c r="P16202" t="s">
        <v>17569</v>
      </c>
      <c r="Q16202" t="s">
        <v>77</v>
      </c>
      <c r="S16202" t="s">
        <v>81</v>
      </c>
      <c r="T16202" t="s">
        <v>80</v>
      </c>
      <c r="U16202" t="s">
        <v>82</v>
      </c>
      <c r="V16202" t="s">
        <v>79</v>
      </c>
    </row>
    <row r="16203" spans="1:22" hidden="1" x14ac:dyDescent="0.2">
      <c r="A16203" t="s">
        <v>29547</v>
      </c>
      <c r="B16203" t="s">
        <v>69</v>
      </c>
      <c r="C16203">
        <v>0</v>
      </c>
      <c r="D16203" t="s">
        <v>13300</v>
      </c>
      <c r="E16203">
        <v>40</v>
      </c>
      <c r="F16203">
        <v>46</v>
      </c>
      <c r="G16203">
        <v>46</v>
      </c>
      <c r="H16203">
        <v>28.52</v>
      </c>
      <c r="I16203">
        <v>32.33</v>
      </c>
      <c r="J16203">
        <v>4000</v>
      </c>
      <c r="K16203">
        <v>59.8</v>
      </c>
      <c r="L16203" t="s">
        <v>27498</v>
      </c>
      <c r="M16203" t="s">
        <v>20274</v>
      </c>
      <c r="N16203" t="s">
        <v>74</v>
      </c>
      <c r="O16203" t="s">
        <v>18833</v>
      </c>
      <c r="P16203" t="s">
        <v>27488</v>
      </c>
      <c r="Q16203" t="s">
        <v>77</v>
      </c>
      <c r="S16203" t="s">
        <v>81</v>
      </c>
      <c r="U16203" t="s">
        <v>27612</v>
      </c>
      <c r="V16203" t="s">
        <v>79</v>
      </c>
    </row>
    <row r="16204" spans="1:22" hidden="1" x14ac:dyDescent="0.2">
      <c r="A16204" t="s">
        <v>29548</v>
      </c>
      <c r="B16204" t="s">
        <v>69</v>
      </c>
      <c r="C16204">
        <v>0</v>
      </c>
      <c r="D16204" t="s">
        <v>5540</v>
      </c>
      <c r="E16204">
        <v>40</v>
      </c>
      <c r="F16204">
        <v>46</v>
      </c>
      <c r="G16204">
        <v>46</v>
      </c>
      <c r="H16204">
        <v>28.52</v>
      </c>
      <c r="I16204">
        <v>32.33</v>
      </c>
      <c r="J16204">
        <v>4000</v>
      </c>
      <c r="K16204">
        <v>59.8</v>
      </c>
      <c r="L16204" t="s">
        <v>27506</v>
      </c>
      <c r="M16204" t="s">
        <v>20289</v>
      </c>
      <c r="N16204" t="s">
        <v>74</v>
      </c>
      <c r="O16204" t="s">
        <v>18833</v>
      </c>
      <c r="P16204" t="s">
        <v>27488</v>
      </c>
      <c r="Q16204" t="s">
        <v>77</v>
      </c>
      <c r="S16204" t="s">
        <v>81</v>
      </c>
      <c r="U16204" t="s">
        <v>27612</v>
      </c>
      <c r="V16204" t="s">
        <v>79</v>
      </c>
    </row>
    <row r="16205" spans="1:22" hidden="1" x14ac:dyDescent="0.2">
      <c r="A16205" t="s">
        <v>29549</v>
      </c>
      <c r="B16205" t="s">
        <v>133</v>
      </c>
      <c r="C16205">
        <v>0</v>
      </c>
      <c r="D16205" t="s">
        <v>5343</v>
      </c>
      <c r="E16205">
        <v>66750</v>
      </c>
      <c r="F16205">
        <v>80100</v>
      </c>
      <c r="G16205">
        <v>80100</v>
      </c>
      <c r="H16205">
        <v>49662</v>
      </c>
      <c r="I16205">
        <v>56294.28</v>
      </c>
      <c r="J16205">
        <v>6675000</v>
      </c>
      <c r="K16205">
        <v>104130</v>
      </c>
      <c r="L16205" t="s">
        <v>29550</v>
      </c>
      <c r="M16205" t="s">
        <v>29551</v>
      </c>
      <c r="N16205" t="s">
        <v>74</v>
      </c>
      <c r="O16205" t="s">
        <v>137</v>
      </c>
      <c r="P16205" t="s">
        <v>5122</v>
      </c>
      <c r="Q16205" t="s">
        <v>20384</v>
      </c>
      <c r="R16205" t="s">
        <v>398</v>
      </c>
      <c r="S16205" t="s">
        <v>81</v>
      </c>
      <c r="T16205" t="s">
        <v>80</v>
      </c>
      <c r="U16205" t="s">
        <v>82</v>
      </c>
      <c r="V16205" t="s">
        <v>79</v>
      </c>
    </row>
    <row r="16206" spans="1:22" hidden="1" x14ac:dyDescent="0.2">
      <c r="A16206" t="s">
        <v>29552</v>
      </c>
      <c r="B16206" t="s">
        <v>133</v>
      </c>
      <c r="C16206">
        <v>12</v>
      </c>
      <c r="D16206" t="s">
        <v>5540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 t="s">
        <v>25678</v>
      </c>
      <c r="M16206" t="s">
        <v>18106</v>
      </c>
      <c r="N16206" t="s">
        <v>74</v>
      </c>
      <c r="O16206" t="s">
        <v>137</v>
      </c>
      <c r="P16206" t="s">
        <v>5016</v>
      </c>
      <c r="Q16206" t="s">
        <v>9932</v>
      </c>
      <c r="S16206" t="s">
        <v>81</v>
      </c>
      <c r="T16206" t="s">
        <v>80</v>
      </c>
      <c r="U16206" t="s">
        <v>82</v>
      </c>
      <c r="V16206" t="s">
        <v>79</v>
      </c>
    </row>
    <row r="16207" spans="1:22" hidden="1" x14ac:dyDescent="0.2">
      <c r="A16207" t="s">
        <v>29553</v>
      </c>
      <c r="B16207" t="s">
        <v>133</v>
      </c>
      <c r="C16207">
        <v>0</v>
      </c>
      <c r="D16207" t="s">
        <v>5540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 t="s">
        <v>23385</v>
      </c>
      <c r="M16207" t="s">
        <v>23386</v>
      </c>
      <c r="N16207" t="s">
        <v>256</v>
      </c>
      <c r="O16207" t="s">
        <v>137</v>
      </c>
      <c r="P16207" t="s">
        <v>961</v>
      </c>
      <c r="Q16207" t="s">
        <v>9932</v>
      </c>
      <c r="S16207" t="s">
        <v>81</v>
      </c>
      <c r="T16207" t="s">
        <v>80</v>
      </c>
      <c r="U16207" t="s">
        <v>27612</v>
      </c>
      <c r="V16207" t="s">
        <v>79</v>
      </c>
    </row>
    <row r="16208" spans="1:22" x14ac:dyDescent="0.2">
      <c r="A16208" t="s">
        <v>29554</v>
      </c>
      <c r="B16208" t="s">
        <v>151</v>
      </c>
      <c r="C16208">
        <v>0</v>
      </c>
      <c r="D16208" t="s">
        <v>5533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 t="s">
        <v>9304</v>
      </c>
      <c r="M16208" t="s">
        <v>9305</v>
      </c>
      <c r="N16208" t="s">
        <v>155</v>
      </c>
      <c r="O16208" t="s">
        <v>156</v>
      </c>
      <c r="P16208" t="s">
        <v>9306</v>
      </c>
      <c r="Q16208" t="s">
        <v>9307</v>
      </c>
      <c r="U16208" t="s">
        <v>27612</v>
      </c>
      <c r="V16208" t="s">
        <v>79</v>
      </c>
    </row>
    <row r="16209" spans="1:22" hidden="1" x14ac:dyDescent="0.2">
      <c r="A16209" t="s">
        <v>29555</v>
      </c>
      <c r="B16209" t="s">
        <v>69</v>
      </c>
      <c r="C16209">
        <v>12</v>
      </c>
      <c r="D16209" t="s">
        <v>5533</v>
      </c>
      <c r="E16209">
        <v>27</v>
      </c>
      <c r="F16209">
        <v>0</v>
      </c>
      <c r="G16209">
        <v>0</v>
      </c>
      <c r="H16209">
        <v>0</v>
      </c>
      <c r="I16209">
        <v>0</v>
      </c>
      <c r="J16209">
        <v>2700</v>
      </c>
      <c r="K16209">
        <v>0</v>
      </c>
      <c r="L16209" t="s">
        <v>27585</v>
      </c>
      <c r="M16209" t="s">
        <v>27586</v>
      </c>
      <c r="N16209" t="s">
        <v>74</v>
      </c>
      <c r="O16209" t="s">
        <v>18833</v>
      </c>
      <c r="P16209" t="s">
        <v>27587</v>
      </c>
      <c r="Q16209" t="s">
        <v>6165</v>
      </c>
      <c r="S16209" t="s">
        <v>81</v>
      </c>
      <c r="U16209" t="s">
        <v>27612</v>
      </c>
      <c r="V16209" t="s">
        <v>79</v>
      </c>
    </row>
    <row r="16210" spans="1:22" hidden="1" x14ac:dyDescent="0.2">
      <c r="A16210" t="s">
        <v>29556</v>
      </c>
      <c r="B16210" t="s">
        <v>133</v>
      </c>
      <c r="C16210">
        <v>0</v>
      </c>
      <c r="D16210" t="s">
        <v>854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 t="s">
        <v>14434</v>
      </c>
      <c r="M16210" t="s">
        <v>14435</v>
      </c>
      <c r="N16210" t="s">
        <v>74</v>
      </c>
      <c r="O16210" t="s">
        <v>25844</v>
      </c>
      <c r="P16210" t="s">
        <v>3876</v>
      </c>
      <c r="Q16210" t="s">
        <v>77</v>
      </c>
      <c r="S16210" t="s">
        <v>81</v>
      </c>
      <c r="U16210" t="s">
        <v>82</v>
      </c>
      <c r="V16210" t="s">
        <v>79</v>
      </c>
    </row>
    <row r="16211" spans="1:22" hidden="1" x14ac:dyDescent="0.2">
      <c r="A16211" t="s">
        <v>29557</v>
      </c>
      <c r="B16211" t="s">
        <v>133</v>
      </c>
      <c r="C16211">
        <v>6</v>
      </c>
      <c r="D16211" t="s">
        <v>12837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 t="s">
        <v>29558</v>
      </c>
      <c r="M16211" t="s">
        <v>29559</v>
      </c>
      <c r="N16211" t="s">
        <v>74</v>
      </c>
      <c r="O16211" t="s">
        <v>137</v>
      </c>
      <c r="P16211" t="s">
        <v>4873</v>
      </c>
      <c r="Q16211" t="s">
        <v>19196</v>
      </c>
      <c r="S16211" t="s">
        <v>81</v>
      </c>
      <c r="T16211" t="s">
        <v>80</v>
      </c>
      <c r="U16211" t="s">
        <v>27612</v>
      </c>
      <c r="V16211" t="s">
        <v>79</v>
      </c>
    </row>
    <row r="16212" spans="1:22" hidden="1" x14ac:dyDescent="0.2">
      <c r="A16212" t="s">
        <v>17718</v>
      </c>
      <c r="B16212" t="s">
        <v>133</v>
      </c>
      <c r="C16212">
        <v>12</v>
      </c>
      <c r="D16212" t="s">
        <v>72</v>
      </c>
      <c r="E16212">
        <v>15.75</v>
      </c>
      <c r="F16212">
        <v>15.75</v>
      </c>
      <c r="G16212">
        <v>15.75</v>
      </c>
      <c r="H16212">
        <v>9.77</v>
      </c>
      <c r="I16212">
        <v>11.07</v>
      </c>
      <c r="J16212">
        <v>1575</v>
      </c>
      <c r="K16212">
        <v>20.48</v>
      </c>
      <c r="L16212" t="s">
        <v>17719</v>
      </c>
      <c r="M16212" t="s">
        <v>17720</v>
      </c>
      <c r="N16212" t="s">
        <v>74</v>
      </c>
      <c r="O16212" t="s">
        <v>25956</v>
      </c>
      <c r="P16212" t="s">
        <v>12315</v>
      </c>
      <c r="Q16212" t="s">
        <v>77</v>
      </c>
      <c r="U16212" t="s">
        <v>82</v>
      </c>
      <c r="V16212" t="s">
        <v>79</v>
      </c>
    </row>
    <row r="16213" spans="1:22" hidden="1" x14ac:dyDescent="0.2">
      <c r="A16213" t="s">
        <v>17731</v>
      </c>
      <c r="B16213" t="s">
        <v>133</v>
      </c>
      <c r="C16213">
        <v>12</v>
      </c>
      <c r="D16213" t="s">
        <v>1793</v>
      </c>
      <c r="E16213">
        <v>3.75</v>
      </c>
      <c r="F16213">
        <v>3.75</v>
      </c>
      <c r="G16213">
        <v>3.75</v>
      </c>
      <c r="H16213">
        <v>2.33</v>
      </c>
      <c r="I16213">
        <v>2.64</v>
      </c>
      <c r="J16213">
        <v>375</v>
      </c>
      <c r="K16213">
        <v>4.88</v>
      </c>
      <c r="L16213" t="s">
        <v>17719</v>
      </c>
      <c r="M16213" t="s">
        <v>17720</v>
      </c>
      <c r="N16213" t="s">
        <v>74</v>
      </c>
      <c r="O16213" t="s">
        <v>25956</v>
      </c>
      <c r="P16213" t="s">
        <v>12315</v>
      </c>
      <c r="Q16213" t="s">
        <v>77</v>
      </c>
      <c r="U16213" t="s">
        <v>82</v>
      </c>
      <c r="V16213" t="s">
        <v>79</v>
      </c>
    </row>
    <row r="16214" spans="1:22" hidden="1" x14ac:dyDescent="0.2">
      <c r="A16214" t="s">
        <v>29560</v>
      </c>
      <c r="B16214" t="s">
        <v>151</v>
      </c>
      <c r="C16214">
        <v>0</v>
      </c>
      <c r="D16214" t="s">
        <v>5540</v>
      </c>
      <c r="E16214">
        <v>0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 t="s">
        <v>18787</v>
      </c>
      <c r="M16214" t="s">
        <v>18788</v>
      </c>
      <c r="N16214" t="s">
        <v>155</v>
      </c>
      <c r="O16214" t="s">
        <v>25888</v>
      </c>
      <c r="P16214" t="s">
        <v>27611</v>
      </c>
      <c r="Q16214" t="s">
        <v>12841</v>
      </c>
      <c r="U16214" t="s">
        <v>27612</v>
      </c>
      <c r="V16214" t="s">
        <v>79</v>
      </c>
    </row>
    <row r="16215" spans="1:22" hidden="1" x14ac:dyDescent="0.2">
      <c r="A16215" t="s">
        <v>29561</v>
      </c>
      <c r="B16215" t="s">
        <v>133</v>
      </c>
      <c r="C16215">
        <v>12</v>
      </c>
      <c r="D16215" t="s">
        <v>5540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 t="s">
        <v>1662</v>
      </c>
      <c r="M16215" t="s">
        <v>1663</v>
      </c>
      <c r="N16215" t="s">
        <v>74</v>
      </c>
      <c r="O16215" t="s">
        <v>27731</v>
      </c>
      <c r="P16215" t="s">
        <v>1665</v>
      </c>
      <c r="Q16215" t="s">
        <v>178</v>
      </c>
      <c r="R16215" t="s">
        <v>398</v>
      </c>
      <c r="S16215" t="s">
        <v>81</v>
      </c>
      <c r="T16215" t="s">
        <v>80</v>
      </c>
      <c r="U16215" t="s">
        <v>27612</v>
      </c>
      <c r="V16215" t="s">
        <v>1667</v>
      </c>
    </row>
    <row r="16216" spans="1:22" hidden="1" x14ac:dyDescent="0.2">
      <c r="A16216" t="s">
        <v>29562</v>
      </c>
      <c r="B16216" t="s">
        <v>133</v>
      </c>
      <c r="C16216">
        <v>0</v>
      </c>
      <c r="D16216" t="s">
        <v>5540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 t="s">
        <v>3840</v>
      </c>
      <c r="M16216" t="s">
        <v>3738</v>
      </c>
      <c r="N16216" t="s">
        <v>74</v>
      </c>
      <c r="O16216" t="s">
        <v>5267</v>
      </c>
      <c r="P16216" t="s">
        <v>3459</v>
      </c>
      <c r="Q16216" t="s">
        <v>178</v>
      </c>
      <c r="R16216" t="s">
        <v>398</v>
      </c>
      <c r="S16216" t="s">
        <v>81</v>
      </c>
      <c r="T16216" t="s">
        <v>80</v>
      </c>
      <c r="U16216" t="s">
        <v>27612</v>
      </c>
      <c r="V16216" t="s">
        <v>3495</v>
      </c>
    </row>
    <row r="16217" spans="1:22" hidden="1" x14ac:dyDescent="0.2">
      <c r="A16217" t="s">
        <v>29563</v>
      </c>
      <c r="B16217" t="s">
        <v>133</v>
      </c>
      <c r="C16217">
        <v>0</v>
      </c>
      <c r="D16217" t="s">
        <v>5540</v>
      </c>
      <c r="E16217">
        <v>0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 t="s">
        <v>8767</v>
      </c>
      <c r="M16217" t="s">
        <v>8768</v>
      </c>
      <c r="N16217" t="s">
        <v>74</v>
      </c>
      <c r="O16217" t="s">
        <v>5267</v>
      </c>
      <c r="P16217" t="s">
        <v>8628</v>
      </c>
      <c r="Q16217" t="s">
        <v>77</v>
      </c>
      <c r="S16217" t="s">
        <v>81</v>
      </c>
      <c r="T16217" t="s">
        <v>80</v>
      </c>
      <c r="U16217" t="s">
        <v>27612</v>
      </c>
      <c r="V16217" t="s">
        <v>3460</v>
      </c>
    </row>
    <row r="16218" spans="1:22" hidden="1" x14ac:dyDescent="0.2">
      <c r="A16218" t="s">
        <v>29564</v>
      </c>
      <c r="B16218" t="s">
        <v>133</v>
      </c>
      <c r="C16218">
        <v>0</v>
      </c>
      <c r="D16218" t="s">
        <v>5540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 t="s">
        <v>8943</v>
      </c>
      <c r="M16218" t="s">
        <v>8944</v>
      </c>
      <c r="N16218" t="s">
        <v>74</v>
      </c>
      <c r="O16218" t="s">
        <v>5267</v>
      </c>
      <c r="P16218" t="s">
        <v>8628</v>
      </c>
      <c r="Q16218" t="s">
        <v>77</v>
      </c>
      <c r="S16218" t="s">
        <v>81</v>
      </c>
      <c r="T16218" t="s">
        <v>80</v>
      </c>
      <c r="U16218" t="s">
        <v>27612</v>
      </c>
      <c r="V16218" t="s">
        <v>3460</v>
      </c>
    </row>
    <row r="16219" spans="1:22" hidden="1" x14ac:dyDescent="0.2">
      <c r="A16219" t="s">
        <v>29565</v>
      </c>
      <c r="B16219" t="s">
        <v>133</v>
      </c>
      <c r="C16219">
        <v>0</v>
      </c>
      <c r="D16219" t="s">
        <v>5540</v>
      </c>
      <c r="E16219">
        <v>0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 t="s">
        <v>9048</v>
      </c>
      <c r="M16219" t="s">
        <v>9049</v>
      </c>
      <c r="N16219" t="s">
        <v>74</v>
      </c>
      <c r="O16219" t="s">
        <v>5267</v>
      </c>
      <c r="P16219" t="s">
        <v>8628</v>
      </c>
      <c r="Q16219" t="s">
        <v>77</v>
      </c>
      <c r="S16219" t="s">
        <v>81</v>
      </c>
      <c r="T16219" t="s">
        <v>80</v>
      </c>
      <c r="U16219" t="s">
        <v>27612</v>
      </c>
      <c r="V16219" t="s">
        <v>3495</v>
      </c>
    </row>
    <row r="16220" spans="1:22" hidden="1" x14ac:dyDescent="0.2">
      <c r="A16220" t="s">
        <v>29566</v>
      </c>
      <c r="B16220" t="s">
        <v>133</v>
      </c>
      <c r="C16220">
        <v>0</v>
      </c>
      <c r="D16220" t="s">
        <v>5540</v>
      </c>
      <c r="E16220">
        <v>0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 t="s">
        <v>21986</v>
      </c>
      <c r="M16220" t="s">
        <v>21952</v>
      </c>
      <c r="N16220" t="s">
        <v>74</v>
      </c>
      <c r="O16220" t="s">
        <v>5267</v>
      </c>
      <c r="P16220" t="s">
        <v>3459</v>
      </c>
      <c r="Q16220" t="s">
        <v>20384</v>
      </c>
      <c r="R16220" t="s">
        <v>398</v>
      </c>
      <c r="S16220" t="s">
        <v>81</v>
      </c>
      <c r="T16220" t="s">
        <v>80</v>
      </c>
      <c r="U16220" t="s">
        <v>27612</v>
      </c>
      <c r="V16220" t="s">
        <v>3635</v>
      </c>
    </row>
    <row r="16221" spans="1:22" hidden="1" x14ac:dyDescent="0.2">
      <c r="A16221" t="s">
        <v>29567</v>
      </c>
      <c r="B16221" t="s">
        <v>133</v>
      </c>
      <c r="C16221">
        <v>0</v>
      </c>
      <c r="D16221" t="s">
        <v>5540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 t="s">
        <v>24920</v>
      </c>
      <c r="M16221" t="s">
        <v>24886</v>
      </c>
      <c r="N16221" t="s">
        <v>74</v>
      </c>
      <c r="O16221" t="s">
        <v>5267</v>
      </c>
      <c r="P16221" t="s">
        <v>3459</v>
      </c>
      <c r="Q16221" t="s">
        <v>9932</v>
      </c>
      <c r="S16221" t="s">
        <v>81</v>
      </c>
      <c r="T16221" t="s">
        <v>80</v>
      </c>
      <c r="U16221" t="s">
        <v>27612</v>
      </c>
      <c r="V16221" t="s">
        <v>3635</v>
      </c>
    </row>
    <row r="16222" spans="1:22" hidden="1" x14ac:dyDescent="0.2">
      <c r="A16222" t="s">
        <v>29568</v>
      </c>
      <c r="B16222" t="s">
        <v>133</v>
      </c>
      <c r="C16222">
        <v>0</v>
      </c>
      <c r="D16222" t="s">
        <v>5540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 t="s">
        <v>25195</v>
      </c>
      <c r="M16222" t="s">
        <v>25126</v>
      </c>
      <c r="N16222" t="s">
        <v>74</v>
      </c>
      <c r="O16222" t="s">
        <v>5267</v>
      </c>
      <c r="P16222" t="s">
        <v>14557</v>
      </c>
      <c r="Q16222" t="s">
        <v>9932</v>
      </c>
      <c r="S16222" t="s">
        <v>81</v>
      </c>
      <c r="T16222" t="s">
        <v>80</v>
      </c>
      <c r="U16222" t="s">
        <v>27612</v>
      </c>
      <c r="V16222" t="s">
        <v>3530</v>
      </c>
    </row>
    <row r="16223" spans="1:22" hidden="1" x14ac:dyDescent="0.2">
      <c r="A16223" t="s">
        <v>18753</v>
      </c>
      <c r="B16223" t="s">
        <v>151</v>
      </c>
      <c r="C16223">
        <v>36</v>
      </c>
      <c r="D16223" t="s">
        <v>10561</v>
      </c>
      <c r="E16223">
        <v>63000</v>
      </c>
      <c r="F16223">
        <v>72450</v>
      </c>
      <c r="G16223">
        <v>72450</v>
      </c>
      <c r="H16223">
        <v>44919</v>
      </c>
      <c r="I16223">
        <v>50917.86</v>
      </c>
      <c r="J16223">
        <v>6300000</v>
      </c>
      <c r="K16223">
        <v>94185</v>
      </c>
      <c r="L16223" t="s">
        <v>28334</v>
      </c>
      <c r="M16223" t="s">
        <v>28335</v>
      </c>
      <c r="N16223" t="s">
        <v>155</v>
      </c>
      <c r="O16223" t="s">
        <v>25888</v>
      </c>
      <c r="P16223" t="s">
        <v>15511</v>
      </c>
      <c r="Q16223" t="s">
        <v>12841</v>
      </c>
      <c r="U16223" t="s">
        <v>27612</v>
      </c>
      <c r="V16223" t="s">
        <v>79</v>
      </c>
    </row>
    <row r="16224" spans="1:22" x14ac:dyDescent="0.2">
      <c r="A16224" t="s">
        <v>29569</v>
      </c>
      <c r="B16224" t="s">
        <v>151</v>
      </c>
      <c r="C16224">
        <v>12</v>
      </c>
      <c r="D16224" t="s">
        <v>25827</v>
      </c>
      <c r="E16224">
        <v>0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 t="s">
        <v>16458</v>
      </c>
      <c r="M16224" t="s">
        <v>16459</v>
      </c>
      <c r="N16224" t="s">
        <v>155</v>
      </c>
      <c r="O16224" t="s">
        <v>156</v>
      </c>
      <c r="P16224" t="s">
        <v>16460</v>
      </c>
      <c r="Q16224" t="s">
        <v>9307</v>
      </c>
      <c r="S16224" t="s">
        <v>81</v>
      </c>
      <c r="T16224" t="s">
        <v>80</v>
      </c>
      <c r="U16224" t="s">
        <v>27612</v>
      </c>
      <c r="V16224" t="s">
        <v>79</v>
      </c>
    </row>
    <row r="16225" spans="1:22" x14ac:dyDescent="0.2">
      <c r="A16225" t="s">
        <v>29570</v>
      </c>
      <c r="B16225" t="s">
        <v>151</v>
      </c>
      <c r="C16225">
        <v>12</v>
      </c>
      <c r="D16225" t="s">
        <v>25827</v>
      </c>
      <c r="E16225" t="s">
        <v>138</v>
      </c>
      <c r="F16225" t="s">
        <v>138</v>
      </c>
      <c r="G16225" t="s">
        <v>138</v>
      </c>
      <c r="H16225" t="s">
        <v>138</v>
      </c>
      <c r="I16225" t="s">
        <v>138</v>
      </c>
      <c r="J16225" t="s">
        <v>138</v>
      </c>
      <c r="K16225" t="s">
        <v>138</v>
      </c>
      <c r="L16225" t="s">
        <v>16347</v>
      </c>
      <c r="M16225" t="s">
        <v>16348</v>
      </c>
      <c r="N16225" t="s">
        <v>155</v>
      </c>
      <c r="O16225" t="s">
        <v>156</v>
      </c>
      <c r="P16225" t="s">
        <v>28296</v>
      </c>
      <c r="Q16225" t="s">
        <v>9307</v>
      </c>
      <c r="U16225" t="s">
        <v>27612</v>
      </c>
      <c r="V16225" t="s">
        <v>79</v>
      </c>
    </row>
    <row r="16226" spans="1:22" x14ac:dyDescent="0.2">
      <c r="A16226" t="s">
        <v>29571</v>
      </c>
      <c r="B16226" t="s">
        <v>151</v>
      </c>
      <c r="C16226">
        <v>12</v>
      </c>
      <c r="D16226" t="s">
        <v>25827</v>
      </c>
      <c r="E16226">
        <v>0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 t="s">
        <v>16680</v>
      </c>
      <c r="M16226" t="s">
        <v>16681</v>
      </c>
      <c r="N16226" t="s">
        <v>155</v>
      </c>
      <c r="O16226" t="s">
        <v>156</v>
      </c>
      <c r="P16226" t="s">
        <v>16682</v>
      </c>
      <c r="Q16226" t="s">
        <v>9307</v>
      </c>
      <c r="S16226" t="s">
        <v>81</v>
      </c>
      <c r="T16226" t="s">
        <v>80</v>
      </c>
      <c r="U16226" t="s">
        <v>27612</v>
      </c>
      <c r="V16226" t="s">
        <v>79</v>
      </c>
    </row>
    <row r="16227" spans="1:22" x14ac:dyDescent="0.2">
      <c r="A16227" t="s">
        <v>29572</v>
      </c>
      <c r="B16227" t="s">
        <v>151</v>
      </c>
      <c r="C16227">
        <v>12</v>
      </c>
      <c r="D16227" t="s">
        <v>5533</v>
      </c>
      <c r="E16227">
        <v>500000</v>
      </c>
      <c r="F16227">
        <v>500000</v>
      </c>
      <c r="G16227">
        <v>500000</v>
      </c>
      <c r="H16227">
        <v>310000</v>
      </c>
      <c r="I16227">
        <v>351400</v>
      </c>
      <c r="J16227">
        <v>50000000</v>
      </c>
      <c r="K16227">
        <v>650000</v>
      </c>
      <c r="L16227" t="s">
        <v>18802</v>
      </c>
      <c r="M16227" t="s">
        <v>18803</v>
      </c>
      <c r="N16227" t="s">
        <v>155</v>
      </c>
      <c r="O16227" t="s">
        <v>156</v>
      </c>
      <c r="P16227" t="s">
        <v>18570</v>
      </c>
      <c r="Q16227" t="s">
        <v>16359</v>
      </c>
      <c r="U16227" t="s">
        <v>27612</v>
      </c>
      <c r="V16227" t="s">
        <v>79</v>
      </c>
    </row>
    <row r="16228" spans="1:22" hidden="1" x14ac:dyDescent="0.2">
      <c r="A16228" t="s">
        <v>12694</v>
      </c>
      <c r="B16228" t="s">
        <v>151</v>
      </c>
      <c r="C16228">
        <v>12</v>
      </c>
      <c r="D16228" t="s">
        <v>5416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 t="s">
        <v>19088</v>
      </c>
      <c r="M16228" t="s">
        <v>19089</v>
      </c>
      <c r="N16228" t="s">
        <v>155</v>
      </c>
      <c r="O16228" t="s">
        <v>25829</v>
      </c>
      <c r="P16228" t="s">
        <v>27657</v>
      </c>
      <c r="Q16228" t="s">
        <v>157</v>
      </c>
      <c r="U16228" t="s">
        <v>27612</v>
      </c>
      <c r="V16228" t="s">
        <v>79</v>
      </c>
    </row>
    <row r="16229" spans="1:22" x14ac:dyDescent="0.2">
      <c r="A16229" t="s">
        <v>29573</v>
      </c>
      <c r="B16229" t="s">
        <v>151</v>
      </c>
      <c r="C16229">
        <v>0</v>
      </c>
      <c r="D16229" t="s">
        <v>5540</v>
      </c>
      <c r="E16229">
        <v>0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 t="s">
        <v>19141</v>
      </c>
      <c r="M16229" t="s">
        <v>19141</v>
      </c>
      <c r="N16229" t="s">
        <v>155</v>
      </c>
      <c r="O16229" t="s">
        <v>156</v>
      </c>
      <c r="P16229" t="s">
        <v>19108</v>
      </c>
      <c r="Q16229" t="s">
        <v>157</v>
      </c>
      <c r="U16229" t="s">
        <v>27612</v>
      </c>
      <c r="V16229" t="s">
        <v>79</v>
      </c>
    </row>
    <row r="16230" spans="1:22" hidden="1" x14ac:dyDescent="0.2">
      <c r="A16230" t="s">
        <v>29574</v>
      </c>
      <c r="B16230" t="s">
        <v>133</v>
      </c>
      <c r="C16230">
        <v>12</v>
      </c>
      <c r="D16230" t="s">
        <v>5540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 t="s">
        <v>19728</v>
      </c>
      <c r="M16230" t="s">
        <v>19728</v>
      </c>
      <c r="N16230" t="s">
        <v>74</v>
      </c>
      <c r="O16230" t="s">
        <v>25829</v>
      </c>
      <c r="P16230" t="s">
        <v>16483</v>
      </c>
      <c r="Q16230" t="s">
        <v>77</v>
      </c>
      <c r="S16230" t="s">
        <v>81</v>
      </c>
      <c r="U16230" t="s">
        <v>82</v>
      </c>
      <c r="V16230" t="s">
        <v>79</v>
      </c>
    </row>
    <row r="16231" spans="1:22" hidden="1" x14ac:dyDescent="0.2">
      <c r="A16231" t="s">
        <v>29575</v>
      </c>
      <c r="B16231" t="s">
        <v>69</v>
      </c>
      <c r="C16231">
        <v>0</v>
      </c>
      <c r="D16231" t="s">
        <v>13300</v>
      </c>
      <c r="E16231">
        <v>40</v>
      </c>
      <c r="F16231">
        <v>46</v>
      </c>
      <c r="G16231">
        <v>46</v>
      </c>
      <c r="H16231">
        <v>28.52</v>
      </c>
      <c r="I16231">
        <v>32.33</v>
      </c>
      <c r="J16231">
        <v>4000</v>
      </c>
      <c r="K16231">
        <v>59.8</v>
      </c>
      <c r="L16231" t="s">
        <v>27500</v>
      </c>
      <c r="M16231" t="s">
        <v>20279</v>
      </c>
      <c r="N16231" t="s">
        <v>74</v>
      </c>
      <c r="O16231" t="s">
        <v>18833</v>
      </c>
      <c r="P16231" t="s">
        <v>27488</v>
      </c>
      <c r="Q16231" t="s">
        <v>77</v>
      </c>
      <c r="S16231" t="s">
        <v>81</v>
      </c>
      <c r="U16231" t="s">
        <v>27612</v>
      </c>
      <c r="V16231" t="s">
        <v>79</v>
      </c>
    </row>
    <row r="16232" spans="1:22" hidden="1" x14ac:dyDescent="0.2">
      <c r="A16232" t="s">
        <v>17281</v>
      </c>
      <c r="B16232" t="s">
        <v>69</v>
      </c>
      <c r="C16232">
        <v>24</v>
      </c>
      <c r="D16232" t="s">
        <v>15966</v>
      </c>
      <c r="E16232">
        <v>40</v>
      </c>
      <c r="F16232">
        <v>46</v>
      </c>
      <c r="G16232">
        <v>46</v>
      </c>
      <c r="H16232">
        <v>28.52</v>
      </c>
      <c r="I16232">
        <v>32.33</v>
      </c>
      <c r="J16232">
        <v>4000</v>
      </c>
      <c r="K16232">
        <v>59.8</v>
      </c>
      <c r="L16232" t="s">
        <v>25836</v>
      </c>
      <c r="M16232" t="s">
        <v>17249</v>
      </c>
      <c r="N16232" t="s">
        <v>74</v>
      </c>
      <c r="O16232" t="s">
        <v>18833</v>
      </c>
      <c r="P16232" t="s">
        <v>25834</v>
      </c>
      <c r="Q16232" t="s">
        <v>6165</v>
      </c>
      <c r="S16232" t="s">
        <v>81</v>
      </c>
      <c r="T16232" t="s">
        <v>80</v>
      </c>
      <c r="U16232" t="s">
        <v>27612</v>
      </c>
      <c r="V16232" t="s">
        <v>79</v>
      </c>
    </row>
    <row r="16233" spans="1:22" hidden="1" x14ac:dyDescent="0.2">
      <c r="A16233" t="s">
        <v>29576</v>
      </c>
      <c r="B16233" t="s">
        <v>133</v>
      </c>
      <c r="C16233">
        <v>0</v>
      </c>
      <c r="D16233" t="s">
        <v>854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 t="s">
        <v>4889</v>
      </c>
      <c r="M16233" t="s">
        <v>4890</v>
      </c>
      <c r="N16233" t="s">
        <v>74</v>
      </c>
      <c r="O16233" t="s">
        <v>137</v>
      </c>
      <c r="P16233" t="s">
        <v>4873</v>
      </c>
      <c r="Q16233" t="s">
        <v>178</v>
      </c>
      <c r="R16233" t="s">
        <v>398</v>
      </c>
      <c r="S16233" t="s">
        <v>81</v>
      </c>
      <c r="T16233" t="s">
        <v>80</v>
      </c>
      <c r="U16233" t="s">
        <v>27612</v>
      </c>
      <c r="V16233" t="s">
        <v>79</v>
      </c>
    </row>
    <row r="16234" spans="1:22" hidden="1" x14ac:dyDescent="0.2">
      <c r="A16234" t="s">
        <v>29577</v>
      </c>
      <c r="B16234" t="s">
        <v>133</v>
      </c>
      <c r="C16234">
        <v>0</v>
      </c>
      <c r="D16234" t="s">
        <v>854</v>
      </c>
      <c r="E16234">
        <v>0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 t="s">
        <v>17966</v>
      </c>
      <c r="M16234" t="s">
        <v>17967</v>
      </c>
      <c r="N16234" t="s">
        <v>74</v>
      </c>
      <c r="O16234" t="s">
        <v>137</v>
      </c>
      <c r="P16234" t="s">
        <v>4873</v>
      </c>
      <c r="Q16234" t="s">
        <v>139</v>
      </c>
      <c r="S16234" t="s">
        <v>81</v>
      </c>
      <c r="T16234" t="s">
        <v>80</v>
      </c>
      <c r="U16234" t="s">
        <v>27612</v>
      </c>
      <c r="V16234" t="s">
        <v>79</v>
      </c>
    </row>
    <row r="16235" spans="1:22" hidden="1" x14ac:dyDescent="0.2">
      <c r="A16235" t="s">
        <v>29578</v>
      </c>
      <c r="B16235" t="s">
        <v>151</v>
      </c>
      <c r="C16235">
        <v>0</v>
      </c>
      <c r="D16235" t="s">
        <v>10561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 t="s">
        <v>18675</v>
      </c>
      <c r="M16235" t="s">
        <v>18676</v>
      </c>
      <c r="N16235" t="s">
        <v>155</v>
      </c>
      <c r="O16235" t="s">
        <v>25888</v>
      </c>
      <c r="P16235" t="s">
        <v>15511</v>
      </c>
      <c r="Q16235" t="s">
        <v>16359</v>
      </c>
      <c r="U16235" t="s">
        <v>27612</v>
      </c>
      <c r="V16235" t="s">
        <v>79</v>
      </c>
    </row>
    <row r="16236" spans="1:22" hidden="1" x14ac:dyDescent="0.2">
      <c r="A16236" t="s">
        <v>29579</v>
      </c>
      <c r="B16236" t="s">
        <v>133</v>
      </c>
      <c r="C16236">
        <v>12</v>
      </c>
      <c r="D16236" t="s">
        <v>5540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 t="s">
        <v>28851</v>
      </c>
      <c r="M16236" t="s">
        <v>28852</v>
      </c>
      <c r="N16236" t="s">
        <v>74</v>
      </c>
      <c r="O16236" t="s">
        <v>27731</v>
      </c>
      <c r="P16236" t="s">
        <v>1665</v>
      </c>
      <c r="Q16236" t="s">
        <v>77</v>
      </c>
      <c r="S16236" t="s">
        <v>81</v>
      </c>
      <c r="T16236" t="s">
        <v>80</v>
      </c>
      <c r="U16236" t="s">
        <v>27612</v>
      </c>
      <c r="V16236" t="s">
        <v>1667</v>
      </c>
    </row>
    <row r="16237" spans="1:22" hidden="1" x14ac:dyDescent="0.2">
      <c r="A16237" t="s">
        <v>29580</v>
      </c>
      <c r="B16237" t="s">
        <v>133</v>
      </c>
      <c r="C16237">
        <v>0</v>
      </c>
      <c r="D16237" t="s">
        <v>5540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 t="s">
        <v>14834</v>
      </c>
      <c r="M16237" t="s">
        <v>14732</v>
      </c>
      <c r="N16237" t="s">
        <v>74</v>
      </c>
      <c r="O16237" t="s">
        <v>5267</v>
      </c>
      <c r="P16237" t="s">
        <v>14557</v>
      </c>
      <c r="Q16237" t="s">
        <v>77</v>
      </c>
      <c r="S16237" t="s">
        <v>81</v>
      </c>
      <c r="T16237" t="s">
        <v>80</v>
      </c>
      <c r="U16237" t="s">
        <v>27612</v>
      </c>
      <c r="V16237" t="s">
        <v>3495</v>
      </c>
    </row>
    <row r="16238" spans="1:22" x14ac:dyDescent="0.2">
      <c r="A16238" t="s">
        <v>29581</v>
      </c>
      <c r="B16238" t="s">
        <v>151</v>
      </c>
      <c r="C16238">
        <v>0</v>
      </c>
      <c r="D16238" t="s">
        <v>5540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 t="s">
        <v>16378</v>
      </c>
      <c r="M16238" t="s">
        <v>16378</v>
      </c>
      <c r="N16238" t="s">
        <v>155</v>
      </c>
      <c r="O16238" t="s">
        <v>156</v>
      </c>
      <c r="P16238" t="s">
        <v>435</v>
      </c>
      <c r="Q16238" t="s">
        <v>9307</v>
      </c>
      <c r="U16238" t="s">
        <v>82</v>
      </c>
      <c r="V16238" t="s">
        <v>79</v>
      </c>
    </row>
    <row r="16239" spans="1:22" hidden="1" x14ac:dyDescent="0.2">
      <c r="A16239" t="s">
        <v>29582</v>
      </c>
      <c r="B16239" t="s">
        <v>133</v>
      </c>
      <c r="C16239">
        <v>12</v>
      </c>
      <c r="D16239" t="s">
        <v>25827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 t="s">
        <v>5299</v>
      </c>
      <c r="M16239" t="s">
        <v>5300</v>
      </c>
      <c r="N16239" t="s">
        <v>74</v>
      </c>
      <c r="O16239" t="s">
        <v>5266</v>
      </c>
      <c r="P16239" t="s">
        <v>961</v>
      </c>
      <c r="Q16239" t="s">
        <v>139</v>
      </c>
      <c r="S16239" t="s">
        <v>81</v>
      </c>
      <c r="T16239" t="s">
        <v>80</v>
      </c>
      <c r="U16239" t="s">
        <v>27612</v>
      </c>
      <c r="V16239" t="s">
        <v>79</v>
      </c>
    </row>
    <row r="16240" spans="1:22" hidden="1" x14ac:dyDescent="0.2">
      <c r="A16240" t="s">
        <v>29583</v>
      </c>
      <c r="B16240" t="s">
        <v>133</v>
      </c>
      <c r="C16240">
        <v>12</v>
      </c>
      <c r="D16240" t="s">
        <v>25827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 t="s">
        <v>12277</v>
      </c>
      <c r="M16240" t="s">
        <v>12278</v>
      </c>
      <c r="N16240" t="s">
        <v>74</v>
      </c>
      <c r="O16240" t="s">
        <v>137</v>
      </c>
      <c r="P16240" t="s">
        <v>12279</v>
      </c>
      <c r="Q16240" t="s">
        <v>139</v>
      </c>
      <c r="S16240" t="s">
        <v>81</v>
      </c>
      <c r="T16240" t="s">
        <v>80</v>
      </c>
      <c r="U16240" t="s">
        <v>27612</v>
      </c>
      <c r="V16240" t="s">
        <v>79</v>
      </c>
    </row>
    <row r="16241" spans="1:22" hidden="1" x14ac:dyDescent="0.2">
      <c r="A16241" t="s">
        <v>29584</v>
      </c>
      <c r="B16241" t="s">
        <v>133</v>
      </c>
      <c r="C16241">
        <v>0</v>
      </c>
      <c r="D16241" t="s">
        <v>5540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 t="s">
        <v>18318</v>
      </c>
      <c r="M16241" t="s">
        <v>18319</v>
      </c>
      <c r="N16241" t="s">
        <v>74</v>
      </c>
      <c r="O16241" t="s">
        <v>137</v>
      </c>
      <c r="P16241" t="s">
        <v>5122</v>
      </c>
      <c r="Q16241" t="s">
        <v>139</v>
      </c>
      <c r="S16241" t="s">
        <v>81</v>
      </c>
      <c r="T16241" t="s">
        <v>80</v>
      </c>
      <c r="U16241" t="s">
        <v>82</v>
      </c>
      <c r="V16241" t="s">
        <v>79</v>
      </c>
    </row>
    <row r="16242" spans="1:22" hidden="1" x14ac:dyDescent="0.2">
      <c r="A16242" t="s">
        <v>29585</v>
      </c>
      <c r="B16242" t="s">
        <v>133</v>
      </c>
      <c r="C16242">
        <v>0</v>
      </c>
      <c r="D16242" t="s">
        <v>5540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 t="s">
        <v>18355</v>
      </c>
      <c r="M16242" t="s">
        <v>18356</v>
      </c>
      <c r="N16242" t="s">
        <v>74</v>
      </c>
      <c r="O16242" t="s">
        <v>137</v>
      </c>
      <c r="P16242" t="s">
        <v>5194</v>
      </c>
      <c r="Q16242" t="s">
        <v>139</v>
      </c>
      <c r="S16242" t="s">
        <v>81</v>
      </c>
      <c r="T16242" t="s">
        <v>80</v>
      </c>
      <c r="U16242" t="s">
        <v>82</v>
      </c>
      <c r="V16242" t="s">
        <v>79</v>
      </c>
    </row>
    <row r="16243" spans="1:22" hidden="1" x14ac:dyDescent="0.2">
      <c r="A16243" t="s">
        <v>29586</v>
      </c>
      <c r="B16243" t="s">
        <v>133</v>
      </c>
      <c r="C16243">
        <v>12</v>
      </c>
      <c r="D16243" t="s">
        <v>5540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 t="s">
        <v>13419</v>
      </c>
      <c r="M16243" t="s">
        <v>13419</v>
      </c>
      <c r="N16243" t="s">
        <v>256</v>
      </c>
      <c r="O16243" t="s">
        <v>5267</v>
      </c>
      <c r="P16243" t="s">
        <v>13419</v>
      </c>
      <c r="Q16243" t="s">
        <v>77</v>
      </c>
      <c r="S16243" t="s">
        <v>81</v>
      </c>
      <c r="T16243" t="s">
        <v>80</v>
      </c>
      <c r="U16243" t="s">
        <v>82</v>
      </c>
      <c r="V16243" t="s">
        <v>79</v>
      </c>
    </row>
    <row r="16244" spans="1:22" hidden="1" x14ac:dyDescent="0.2">
      <c r="A16244" t="s">
        <v>13655</v>
      </c>
      <c r="B16244" t="s">
        <v>5340</v>
      </c>
      <c r="C16244">
        <v>0</v>
      </c>
      <c r="D16244" t="s">
        <v>5343</v>
      </c>
      <c r="E16244">
        <v>800</v>
      </c>
      <c r="F16244">
        <v>800</v>
      </c>
      <c r="G16244">
        <v>800</v>
      </c>
      <c r="H16244">
        <v>496</v>
      </c>
      <c r="I16244">
        <v>562.24</v>
      </c>
      <c r="J16244">
        <v>80000</v>
      </c>
      <c r="K16244">
        <v>1040</v>
      </c>
      <c r="L16244" t="s">
        <v>13656</v>
      </c>
      <c r="M16244" t="s">
        <v>13656</v>
      </c>
      <c r="N16244" t="s">
        <v>5345</v>
      </c>
      <c r="O16244" t="s">
        <v>27615</v>
      </c>
      <c r="P16244" t="s">
        <v>13630</v>
      </c>
      <c r="Q16244" t="s">
        <v>13630</v>
      </c>
      <c r="U16244" t="s">
        <v>27612</v>
      </c>
      <c r="V16244" t="s">
        <v>79</v>
      </c>
    </row>
    <row r="16245" spans="1:22" hidden="1" x14ac:dyDescent="0.2">
      <c r="A16245" t="s">
        <v>29587</v>
      </c>
      <c r="B16245" t="s">
        <v>133</v>
      </c>
      <c r="C16245">
        <v>0</v>
      </c>
      <c r="D16245" t="s">
        <v>5540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 t="s">
        <v>13742</v>
      </c>
      <c r="M16245" t="s">
        <v>13674</v>
      </c>
      <c r="N16245" t="s">
        <v>74</v>
      </c>
      <c r="O16245" t="s">
        <v>5267</v>
      </c>
      <c r="P16245" t="s">
        <v>3459</v>
      </c>
      <c r="Q16245" t="s">
        <v>77</v>
      </c>
      <c r="S16245" t="s">
        <v>81</v>
      </c>
      <c r="T16245" t="s">
        <v>80</v>
      </c>
      <c r="U16245" t="s">
        <v>27612</v>
      </c>
      <c r="V16245" t="s">
        <v>3530</v>
      </c>
    </row>
    <row r="16246" spans="1:22" hidden="1" x14ac:dyDescent="0.2">
      <c r="A16246" t="s">
        <v>29588</v>
      </c>
      <c r="B16246" t="s">
        <v>133</v>
      </c>
      <c r="C16246">
        <v>0</v>
      </c>
      <c r="D16246" t="s">
        <v>5540</v>
      </c>
      <c r="E16246">
        <v>0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 t="s">
        <v>13776</v>
      </c>
      <c r="M16246" t="s">
        <v>13674</v>
      </c>
      <c r="N16246" t="s">
        <v>74</v>
      </c>
      <c r="O16246" t="s">
        <v>5267</v>
      </c>
      <c r="P16246" t="s">
        <v>3459</v>
      </c>
      <c r="Q16246" t="s">
        <v>77</v>
      </c>
      <c r="S16246" t="s">
        <v>81</v>
      </c>
      <c r="T16246" t="s">
        <v>80</v>
      </c>
      <c r="U16246" t="s">
        <v>27612</v>
      </c>
      <c r="V16246" t="s">
        <v>3495</v>
      </c>
    </row>
    <row r="16247" spans="1:22" hidden="1" x14ac:dyDescent="0.2">
      <c r="A16247" t="s">
        <v>29589</v>
      </c>
      <c r="B16247" t="s">
        <v>133</v>
      </c>
      <c r="C16247">
        <v>0</v>
      </c>
      <c r="D16247" t="s">
        <v>5540</v>
      </c>
      <c r="E16247">
        <v>0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 t="s">
        <v>14659</v>
      </c>
      <c r="M16247" t="s">
        <v>14556</v>
      </c>
      <c r="N16247" t="s">
        <v>74</v>
      </c>
      <c r="O16247" t="s">
        <v>5267</v>
      </c>
      <c r="P16247" t="s">
        <v>14557</v>
      </c>
      <c r="Q16247" t="s">
        <v>77</v>
      </c>
      <c r="S16247" t="s">
        <v>81</v>
      </c>
      <c r="T16247" t="s">
        <v>80</v>
      </c>
      <c r="U16247" t="s">
        <v>27612</v>
      </c>
      <c r="V16247" t="s">
        <v>3495</v>
      </c>
    </row>
    <row r="16248" spans="1:22" hidden="1" x14ac:dyDescent="0.2">
      <c r="A16248" t="s">
        <v>29590</v>
      </c>
      <c r="B16248" t="s">
        <v>133</v>
      </c>
      <c r="C16248">
        <v>12</v>
      </c>
      <c r="D16248" t="s">
        <v>5343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 t="s">
        <v>14697</v>
      </c>
      <c r="M16248" t="s">
        <v>14697</v>
      </c>
      <c r="N16248" t="s">
        <v>256</v>
      </c>
      <c r="O16248" t="s">
        <v>5267</v>
      </c>
      <c r="P16248" t="s">
        <v>14546</v>
      </c>
      <c r="Q16248" t="s">
        <v>77</v>
      </c>
      <c r="S16248" t="s">
        <v>81</v>
      </c>
      <c r="T16248" t="s">
        <v>80</v>
      </c>
      <c r="U16248" t="s">
        <v>27612</v>
      </c>
      <c r="V16248" t="s">
        <v>79</v>
      </c>
    </row>
    <row r="16249" spans="1:22" hidden="1" x14ac:dyDescent="0.2">
      <c r="A16249" t="s">
        <v>29591</v>
      </c>
      <c r="B16249" t="s">
        <v>133</v>
      </c>
      <c r="C16249">
        <v>12</v>
      </c>
      <c r="D16249" t="s">
        <v>5533</v>
      </c>
      <c r="E16249">
        <v>400</v>
      </c>
      <c r="F16249">
        <v>460</v>
      </c>
      <c r="G16249">
        <v>460</v>
      </c>
      <c r="H16249">
        <v>285.2</v>
      </c>
      <c r="I16249">
        <v>323.29000000000002</v>
      </c>
      <c r="J16249">
        <v>40000</v>
      </c>
      <c r="K16249">
        <v>598</v>
      </c>
      <c r="L16249" t="s">
        <v>27981</v>
      </c>
      <c r="M16249" t="s">
        <v>27982</v>
      </c>
      <c r="N16249" t="s">
        <v>74</v>
      </c>
      <c r="O16249" t="s">
        <v>27731</v>
      </c>
      <c r="P16249" t="s">
        <v>27983</v>
      </c>
      <c r="Q16249" t="s">
        <v>6165</v>
      </c>
      <c r="S16249" t="s">
        <v>81</v>
      </c>
      <c r="T16249" t="s">
        <v>80</v>
      </c>
      <c r="U16249" t="s">
        <v>82</v>
      </c>
      <c r="V16249" t="s">
        <v>79</v>
      </c>
    </row>
    <row r="16250" spans="1:22" hidden="1" x14ac:dyDescent="0.2">
      <c r="A16250" t="s">
        <v>29592</v>
      </c>
      <c r="B16250" t="s">
        <v>133</v>
      </c>
      <c r="C16250">
        <v>0</v>
      </c>
      <c r="D16250" t="s">
        <v>854</v>
      </c>
      <c r="E16250">
        <v>0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 t="s">
        <v>4653</v>
      </c>
      <c r="M16250" t="s">
        <v>4654</v>
      </c>
      <c r="N16250" t="s">
        <v>74</v>
      </c>
      <c r="O16250" t="s">
        <v>25844</v>
      </c>
      <c r="P16250" t="s">
        <v>4655</v>
      </c>
      <c r="Q16250" t="s">
        <v>178</v>
      </c>
      <c r="R16250" t="s">
        <v>398</v>
      </c>
      <c r="S16250" t="s">
        <v>81</v>
      </c>
      <c r="T16250" t="s">
        <v>80</v>
      </c>
      <c r="U16250" t="s">
        <v>27612</v>
      </c>
      <c r="V16250" t="s">
        <v>79</v>
      </c>
    </row>
    <row r="16251" spans="1:22" hidden="1" x14ac:dyDescent="0.2">
      <c r="A16251" t="s">
        <v>29593</v>
      </c>
      <c r="B16251" t="s">
        <v>133</v>
      </c>
      <c r="C16251">
        <v>0</v>
      </c>
      <c r="D16251" t="s">
        <v>5540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 t="s">
        <v>18495</v>
      </c>
      <c r="M16251" t="s">
        <v>18915</v>
      </c>
      <c r="N16251" t="s">
        <v>74</v>
      </c>
      <c r="O16251" t="s">
        <v>137</v>
      </c>
      <c r="P16251" t="s">
        <v>18498</v>
      </c>
      <c r="Q16251" t="s">
        <v>139</v>
      </c>
      <c r="S16251" t="s">
        <v>81</v>
      </c>
      <c r="T16251" t="s">
        <v>80</v>
      </c>
      <c r="U16251" t="s">
        <v>82</v>
      </c>
      <c r="V16251" t="s">
        <v>79</v>
      </c>
    </row>
    <row r="16252" spans="1:22" hidden="1" x14ac:dyDescent="0.2">
      <c r="A16252" t="s">
        <v>29594</v>
      </c>
      <c r="B16252" t="s">
        <v>133</v>
      </c>
      <c r="C16252">
        <v>0</v>
      </c>
      <c r="D16252" t="s">
        <v>5540</v>
      </c>
      <c r="E16252">
        <v>0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 t="s">
        <v>18523</v>
      </c>
      <c r="M16252" t="s">
        <v>18925</v>
      </c>
      <c r="N16252" t="s">
        <v>74</v>
      </c>
      <c r="O16252" t="s">
        <v>137</v>
      </c>
      <c r="P16252" t="s">
        <v>18525</v>
      </c>
      <c r="Q16252" t="s">
        <v>139</v>
      </c>
      <c r="S16252" t="s">
        <v>81</v>
      </c>
      <c r="T16252" t="s">
        <v>80</v>
      </c>
      <c r="U16252" t="s">
        <v>82</v>
      </c>
      <c r="V16252" t="s">
        <v>79</v>
      </c>
    </row>
    <row r="16253" spans="1:22" hidden="1" x14ac:dyDescent="0.2">
      <c r="A16253" t="s">
        <v>29595</v>
      </c>
      <c r="B16253" t="s">
        <v>133</v>
      </c>
      <c r="C16253">
        <v>0</v>
      </c>
      <c r="D16253" t="s">
        <v>5540</v>
      </c>
      <c r="E16253">
        <v>0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 t="s">
        <v>16398</v>
      </c>
      <c r="M16253" t="s">
        <v>16399</v>
      </c>
      <c r="N16253" t="s">
        <v>74</v>
      </c>
      <c r="O16253" t="s">
        <v>25829</v>
      </c>
      <c r="P16253" t="s">
        <v>16400</v>
      </c>
      <c r="Q16253" t="s">
        <v>77</v>
      </c>
      <c r="S16253" t="s">
        <v>81</v>
      </c>
      <c r="T16253" t="s">
        <v>80</v>
      </c>
      <c r="U16253" t="s">
        <v>27612</v>
      </c>
      <c r="V16253" t="s">
        <v>79</v>
      </c>
    </row>
    <row r="16254" spans="1:22" hidden="1" x14ac:dyDescent="0.2">
      <c r="A16254" t="s">
        <v>16512</v>
      </c>
      <c r="B16254" t="s">
        <v>5340</v>
      </c>
      <c r="C16254">
        <v>12</v>
      </c>
      <c r="D16254" t="s">
        <v>16560</v>
      </c>
      <c r="E16254">
        <v>3.34</v>
      </c>
      <c r="F16254">
        <v>0</v>
      </c>
      <c r="G16254">
        <v>0</v>
      </c>
      <c r="H16254">
        <v>0</v>
      </c>
      <c r="I16254">
        <v>0</v>
      </c>
      <c r="J16254">
        <v>334</v>
      </c>
      <c r="K16254">
        <v>0</v>
      </c>
      <c r="L16254" t="s">
        <v>16505</v>
      </c>
      <c r="M16254" t="s">
        <v>16505</v>
      </c>
      <c r="N16254" t="s">
        <v>5345</v>
      </c>
      <c r="O16254" t="s">
        <v>25829</v>
      </c>
      <c r="P16254" t="s">
        <v>16483</v>
      </c>
      <c r="Q16254" t="s">
        <v>5347</v>
      </c>
      <c r="U16254" t="s">
        <v>82</v>
      </c>
      <c r="V16254" t="s">
        <v>79</v>
      </c>
    </row>
    <row r="16255" spans="1:22" hidden="1" x14ac:dyDescent="0.2">
      <c r="A16255" t="s">
        <v>16516</v>
      </c>
      <c r="B16255" t="s">
        <v>5340</v>
      </c>
      <c r="C16255">
        <v>12</v>
      </c>
      <c r="D16255" t="s">
        <v>19630</v>
      </c>
      <c r="E16255">
        <v>2.67</v>
      </c>
      <c r="F16255">
        <v>0</v>
      </c>
      <c r="G16255">
        <v>0</v>
      </c>
      <c r="H16255">
        <v>0</v>
      </c>
      <c r="I16255">
        <v>0</v>
      </c>
      <c r="J16255">
        <v>267</v>
      </c>
      <c r="K16255">
        <v>0</v>
      </c>
      <c r="L16255" t="s">
        <v>16505</v>
      </c>
      <c r="M16255" t="s">
        <v>16505</v>
      </c>
      <c r="N16255" t="s">
        <v>5345</v>
      </c>
      <c r="O16255" t="s">
        <v>25829</v>
      </c>
      <c r="P16255" t="s">
        <v>16483</v>
      </c>
      <c r="Q16255" t="s">
        <v>5347</v>
      </c>
      <c r="U16255" t="s">
        <v>82</v>
      </c>
      <c r="V16255" t="s">
        <v>79</v>
      </c>
    </row>
    <row r="16256" spans="1:22" hidden="1" x14ac:dyDescent="0.2">
      <c r="A16256" t="s">
        <v>29596</v>
      </c>
      <c r="B16256" t="s">
        <v>151</v>
      </c>
      <c r="C16256">
        <v>12</v>
      </c>
      <c r="D16256" t="s">
        <v>5343</v>
      </c>
      <c r="E16256" t="s">
        <v>27652</v>
      </c>
      <c r="F16256" t="s">
        <v>27652</v>
      </c>
      <c r="G16256" t="s">
        <v>27652</v>
      </c>
      <c r="H16256" t="s">
        <v>27652</v>
      </c>
      <c r="I16256" t="s">
        <v>27652</v>
      </c>
      <c r="J16256" t="s">
        <v>27652</v>
      </c>
      <c r="K16256" t="s">
        <v>27652</v>
      </c>
      <c r="L16256" t="s">
        <v>29597</v>
      </c>
      <c r="M16256" t="s">
        <v>29598</v>
      </c>
      <c r="N16256" t="s">
        <v>155</v>
      </c>
      <c r="O16256" t="s">
        <v>25888</v>
      </c>
      <c r="P16256" t="s">
        <v>19094</v>
      </c>
      <c r="Q16256" t="s">
        <v>157</v>
      </c>
      <c r="U16256" t="s">
        <v>27612</v>
      </c>
      <c r="V16256" t="s">
        <v>79</v>
      </c>
    </row>
    <row r="16257" spans="1:22" hidden="1" x14ac:dyDescent="0.2">
      <c r="A16257" t="s">
        <v>29599</v>
      </c>
      <c r="B16257" t="s">
        <v>151</v>
      </c>
      <c r="C16257">
        <v>24</v>
      </c>
      <c r="D16257" t="s">
        <v>5343</v>
      </c>
      <c r="E16257" t="s">
        <v>27652</v>
      </c>
      <c r="F16257" t="s">
        <v>27652</v>
      </c>
      <c r="G16257" t="s">
        <v>27652</v>
      </c>
      <c r="H16257" t="s">
        <v>27652</v>
      </c>
      <c r="I16257" t="s">
        <v>27652</v>
      </c>
      <c r="J16257" t="s">
        <v>27652</v>
      </c>
      <c r="K16257" t="s">
        <v>27652</v>
      </c>
      <c r="L16257" t="s">
        <v>29597</v>
      </c>
      <c r="M16257" t="s">
        <v>29598</v>
      </c>
      <c r="N16257" t="s">
        <v>155</v>
      </c>
      <c r="O16257" t="s">
        <v>25888</v>
      </c>
      <c r="P16257" t="s">
        <v>19094</v>
      </c>
      <c r="Q16257" t="s">
        <v>157</v>
      </c>
      <c r="U16257" t="s">
        <v>27612</v>
      </c>
      <c r="V16257" t="s">
        <v>79</v>
      </c>
    </row>
    <row r="16258" spans="1:22" hidden="1" x14ac:dyDescent="0.2">
      <c r="A16258" t="s">
        <v>29600</v>
      </c>
      <c r="B16258" t="s">
        <v>151</v>
      </c>
      <c r="C16258">
        <v>36</v>
      </c>
      <c r="D16258" t="s">
        <v>5343</v>
      </c>
      <c r="E16258" t="s">
        <v>27652</v>
      </c>
      <c r="F16258" t="s">
        <v>27652</v>
      </c>
      <c r="G16258" t="s">
        <v>27652</v>
      </c>
      <c r="H16258" t="s">
        <v>27652</v>
      </c>
      <c r="I16258" t="s">
        <v>27652</v>
      </c>
      <c r="J16258" t="s">
        <v>27652</v>
      </c>
      <c r="K16258" t="s">
        <v>27652</v>
      </c>
      <c r="L16258" t="s">
        <v>29597</v>
      </c>
      <c r="M16258" t="s">
        <v>29598</v>
      </c>
      <c r="N16258" t="s">
        <v>155</v>
      </c>
      <c r="O16258" t="s">
        <v>25888</v>
      </c>
      <c r="P16258" t="s">
        <v>19094</v>
      </c>
      <c r="Q16258" t="s">
        <v>157</v>
      </c>
      <c r="U16258" t="s">
        <v>27612</v>
      </c>
      <c r="V16258" t="s">
        <v>79</v>
      </c>
    </row>
    <row r="16259" spans="1:22" hidden="1" x14ac:dyDescent="0.2">
      <c r="A16259" t="s">
        <v>29601</v>
      </c>
      <c r="B16259" t="s">
        <v>133</v>
      </c>
      <c r="C16259">
        <v>0</v>
      </c>
      <c r="D16259" t="s">
        <v>5540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 t="s">
        <v>17068</v>
      </c>
      <c r="M16259" t="s">
        <v>17069</v>
      </c>
      <c r="N16259" t="s">
        <v>74</v>
      </c>
      <c r="O16259" t="s">
        <v>25844</v>
      </c>
      <c r="P16259" t="s">
        <v>17034</v>
      </c>
      <c r="Q16259" t="s">
        <v>77</v>
      </c>
      <c r="S16259" t="s">
        <v>81</v>
      </c>
      <c r="T16259" t="s">
        <v>80</v>
      </c>
      <c r="U16259" t="s">
        <v>82</v>
      </c>
      <c r="V16259" t="s">
        <v>79</v>
      </c>
    </row>
    <row r="16260" spans="1:22" hidden="1" x14ac:dyDescent="0.2">
      <c r="A16260" t="s">
        <v>29602</v>
      </c>
      <c r="B16260" t="s">
        <v>133</v>
      </c>
      <c r="C16260">
        <v>12</v>
      </c>
      <c r="D16260" t="s">
        <v>5540</v>
      </c>
      <c r="E16260">
        <v>0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 t="s">
        <v>17138</v>
      </c>
      <c r="M16260" t="s">
        <v>17139</v>
      </c>
      <c r="N16260" t="s">
        <v>74</v>
      </c>
      <c r="O16260" t="s">
        <v>25844</v>
      </c>
      <c r="P16260" t="s">
        <v>17140</v>
      </c>
      <c r="Q16260" t="s">
        <v>77</v>
      </c>
      <c r="S16260" t="s">
        <v>81</v>
      </c>
      <c r="T16260" t="s">
        <v>80</v>
      </c>
      <c r="U16260" t="s">
        <v>82</v>
      </c>
      <c r="V16260" t="s">
        <v>79</v>
      </c>
    </row>
    <row r="16261" spans="1:22" hidden="1" x14ac:dyDescent="0.2">
      <c r="A16261" t="s">
        <v>29603</v>
      </c>
      <c r="B16261" t="s">
        <v>69</v>
      </c>
      <c r="C16261">
        <v>12</v>
      </c>
      <c r="D16261" t="s">
        <v>5540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 t="s">
        <v>17434</v>
      </c>
      <c r="M16261" t="s">
        <v>17434</v>
      </c>
      <c r="N16261" t="s">
        <v>13456</v>
      </c>
      <c r="O16261" t="s">
        <v>25829</v>
      </c>
      <c r="P16261" t="s">
        <v>17301</v>
      </c>
      <c r="Q16261" t="s">
        <v>77</v>
      </c>
      <c r="S16261" t="s">
        <v>81</v>
      </c>
      <c r="T16261" t="s">
        <v>80</v>
      </c>
      <c r="U16261" t="s">
        <v>82</v>
      </c>
      <c r="V16261" t="s">
        <v>79</v>
      </c>
    </row>
    <row r="16262" spans="1:22" hidden="1" x14ac:dyDescent="0.2">
      <c r="A16262" t="s">
        <v>29604</v>
      </c>
      <c r="B16262" t="s">
        <v>133</v>
      </c>
      <c r="C16262">
        <v>12</v>
      </c>
      <c r="D16262" t="s">
        <v>5540</v>
      </c>
      <c r="E16262">
        <v>0</v>
      </c>
      <c r="F16262">
        <v>0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 t="s">
        <v>19610</v>
      </c>
      <c r="M16262" t="s">
        <v>19611</v>
      </c>
      <c r="N16262" t="s">
        <v>13456</v>
      </c>
      <c r="O16262" t="s">
        <v>25829</v>
      </c>
      <c r="P16262" t="s">
        <v>16483</v>
      </c>
      <c r="Q16262" t="s">
        <v>77</v>
      </c>
      <c r="S16262" t="s">
        <v>81</v>
      </c>
      <c r="U16262" t="s">
        <v>82</v>
      </c>
      <c r="V16262" t="s">
        <v>79</v>
      </c>
    </row>
    <row r="16263" spans="1:22" hidden="1" x14ac:dyDescent="0.2">
      <c r="A16263" t="s">
        <v>29605</v>
      </c>
      <c r="B16263" t="s">
        <v>133</v>
      </c>
      <c r="C16263">
        <v>12</v>
      </c>
      <c r="D16263" t="s">
        <v>5540</v>
      </c>
      <c r="E16263">
        <v>0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 t="s">
        <v>19681</v>
      </c>
      <c r="M16263" t="s">
        <v>19681</v>
      </c>
      <c r="N16263" t="s">
        <v>74</v>
      </c>
      <c r="O16263" t="s">
        <v>25829</v>
      </c>
      <c r="P16263" t="s">
        <v>16483</v>
      </c>
      <c r="Q16263" t="s">
        <v>77</v>
      </c>
      <c r="S16263" t="s">
        <v>81</v>
      </c>
      <c r="U16263" t="s">
        <v>82</v>
      </c>
      <c r="V16263" t="s">
        <v>79</v>
      </c>
    </row>
    <row r="16264" spans="1:22" hidden="1" x14ac:dyDescent="0.2">
      <c r="A16264" t="s">
        <v>29606</v>
      </c>
      <c r="B16264" t="s">
        <v>133</v>
      </c>
      <c r="C16264">
        <v>12</v>
      </c>
      <c r="D16264" t="s">
        <v>5540</v>
      </c>
      <c r="E16264">
        <v>0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 t="s">
        <v>19700</v>
      </c>
      <c r="M16264" t="s">
        <v>19700</v>
      </c>
      <c r="N16264" t="s">
        <v>74</v>
      </c>
      <c r="O16264" t="s">
        <v>25829</v>
      </c>
      <c r="P16264" t="s">
        <v>16483</v>
      </c>
      <c r="Q16264" t="s">
        <v>77</v>
      </c>
      <c r="S16264" t="s">
        <v>81</v>
      </c>
      <c r="U16264" t="s">
        <v>82</v>
      </c>
      <c r="V16264" t="s">
        <v>79</v>
      </c>
    </row>
    <row r="16265" spans="1:22" hidden="1" x14ac:dyDescent="0.2">
      <c r="A16265" t="s">
        <v>29607</v>
      </c>
      <c r="B16265" t="s">
        <v>133</v>
      </c>
      <c r="C16265">
        <v>12</v>
      </c>
      <c r="D16265" t="s">
        <v>5540</v>
      </c>
      <c r="E16265">
        <v>0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 t="s">
        <v>19776</v>
      </c>
      <c r="M16265" t="s">
        <v>19776</v>
      </c>
      <c r="N16265" t="s">
        <v>74</v>
      </c>
      <c r="O16265" t="s">
        <v>25829</v>
      </c>
      <c r="P16265" t="s">
        <v>16483</v>
      </c>
      <c r="Q16265" t="s">
        <v>77</v>
      </c>
      <c r="S16265" t="s">
        <v>81</v>
      </c>
      <c r="U16265" t="s">
        <v>82</v>
      </c>
      <c r="V16265" t="s">
        <v>79</v>
      </c>
    </row>
    <row r="16266" spans="1:22" hidden="1" x14ac:dyDescent="0.2">
      <c r="A16266" t="s">
        <v>29608</v>
      </c>
      <c r="B16266" t="s">
        <v>69</v>
      </c>
      <c r="C16266">
        <v>0</v>
      </c>
      <c r="D16266" t="s">
        <v>5540</v>
      </c>
      <c r="E16266">
        <v>480</v>
      </c>
      <c r="F16266">
        <v>552</v>
      </c>
      <c r="G16266">
        <v>552</v>
      </c>
      <c r="H16266">
        <v>342.24</v>
      </c>
      <c r="I16266">
        <v>387.95</v>
      </c>
      <c r="J16266">
        <v>48000</v>
      </c>
      <c r="K16266">
        <v>717.6</v>
      </c>
      <c r="L16266" t="s">
        <v>27513</v>
      </c>
      <c r="M16266" t="s">
        <v>27513</v>
      </c>
      <c r="N16266" t="s">
        <v>74</v>
      </c>
      <c r="O16266" t="s">
        <v>18833</v>
      </c>
      <c r="P16266" t="s">
        <v>27488</v>
      </c>
      <c r="Q16266" t="s">
        <v>77</v>
      </c>
      <c r="S16266" t="s">
        <v>81</v>
      </c>
      <c r="U16266" t="s">
        <v>27612</v>
      </c>
      <c r="V16266" t="s">
        <v>79</v>
      </c>
    </row>
    <row r="16267" spans="1:22" hidden="1" x14ac:dyDescent="0.2">
      <c r="A16267" t="s">
        <v>29609</v>
      </c>
      <c r="B16267" t="s">
        <v>69</v>
      </c>
      <c r="C16267">
        <v>0</v>
      </c>
      <c r="D16267" t="s">
        <v>5540</v>
      </c>
      <c r="E16267">
        <v>900</v>
      </c>
      <c r="F16267">
        <v>1035</v>
      </c>
      <c r="G16267">
        <v>1035</v>
      </c>
      <c r="H16267">
        <v>641.70000000000005</v>
      </c>
      <c r="I16267">
        <v>727.4</v>
      </c>
      <c r="J16267">
        <v>90000</v>
      </c>
      <c r="K16267">
        <v>1345.5</v>
      </c>
      <c r="L16267" t="s">
        <v>27517</v>
      </c>
      <c r="M16267" t="s">
        <v>27517</v>
      </c>
      <c r="N16267" t="s">
        <v>74</v>
      </c>
      <c r="O16267" t="s">
        <v>18833</v>
      </c>
      <c r="P16267" t="s">
        <v>27488</v>
      </c>
      <c r="Q16267" t="s">
        <v>77</v>
      </c>
      <c r="S16267" t="s">
        <v>81</v>
      </c>
      <c r="U16267" t="s">
        <v>27612</v>
      </c>
      <c r="V16267" t="s">
        <v>79</v>
      </c>
    </row>
    <row r="16268" spans="1:22" hidden="1" x14ac:dyDescent="0.2">
      <c r="A16268" t="s">
        <v>29610</v>
      </c>
      <c r="B16268" t="s">
        <v>133</v>
      </c>
      <c r="C16268">
        <v>0</v>
      </c>
      <c r="D16268" t="s">
        <v>5540</v>
      </c>
      <c r="E16268">
        <v>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 t="s">
        <v>25782</v>
      </c>
      <c r="M16268" t="s">
        <v>25783</v>
      </c>
      <c r="N16268" t="s">
        <v>74</v>
      </c>
      <c r="O16268" t="s">
        <v>137</v>
      </c>
      <c r="P16268" t="s">
        <v>5122</v>
      </c>
      <c r="Q16268" t="s">
        <v>139</v>
      </c>
      <c r="S16268" t="s">
        <v>81</v>
      </c>
      <c r="T16268" t="s">
        <v>80</v>
      </c>
      <c r="U16268" t="s">
        <v>82</v>
      </c>
      <c r="V16268" t="s">
        <v>79</v>
      </c>
    </row>
    <row r="16269" spans="1:22" hidden="1" x14ac:dyDescent="0.2">
      <c r="A16269" t="s">
        <v>29611</v>
      </c>
      <c r="B16269" t="s">
        <v>133</v>
      </c>
      <c r="C16269">
        <v>0</v>
      </c>
      <c r="D16269" t="s">
        <v>5540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 t="s">
        <v>28318</v>
      </c>
      <c r="M16269" t="s">
        <v>28319</v>
      </c>
      <c r="N16269" t="s">
        <v>74</v>
      </c>
      <c r="O16269" t="s">
        <v>25844</v>
      </c>
      <c r="P16269" t="s">
        <v>3912</v>
      </c>
      <c r="Q16269" t="s">
        <v>77</v>
      </c>
      <c r="S16269" t="s">
        <v>81</v>
      </c>
      <c r="U16269" t="s">
        <v>27612</v>
      </c>
      <c r="V16269" t="s">
        <v>79</v>
      </c>
    </row>
    <row r="16270" spans="1:22" hidden="1" x14ac:dyDescent="0.2">
      <c r="A16270" t="s">
        <v>29612</v>
      </c>
      <c r="B16270" t="s">
        <v>133</v>
      </c>
      <c r="C16270">
        <v>0</v>
      </c>
      <c r="D16270" t="s">
        <v>854</v>
      </c>
      <c r="E16270">
        <v>0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 t="s">
        <v>25574</v>
      </c>
      <c r="M16270" t="s">
        <v>25575</v>
      </c>
      <c r="N16270" t="s">
        <v>74</v>
      </c>
      <c r="O16270" t="s">
        <v>137</v>
      </c>
      <c r="P16270" t="s">
        <v>4873</v>
      </c>
      <c r="Q16270" t="s">
        <v>9932</v>
      </c>
      <c r="S16270" t="s">
        <v>81</v>
      </c>
      <c r="T16270" t="s">
        <v>80</v>
      </c>
      <c r="U16270" t="s">
        <v>27612</v>
      </c>
      <c r="V16270" t="s">
        <v>79</v>
      </c>
    </row>
    <row r="16271" spans="1:22" hidden="1" x14ac:dyDescent="0.2">
      <c r="A16271" t="s">
        <v>29613</v>
      </c>
      <c r="B16271" t="s">
        <v>133</v>
      </c>
      <c r="C16271">
        <v>0</v>
      </c>
      <c r="D16271" t="s">
        <v>5540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 t="s">
        <v>23943</v>
      </c>
      <c r="M16271" t="s">
        <v>10717</v>
      </c>
      <c r="N16271" t="s">
        <v>74</v>
      </c>
      <c r="O16271" t="s">
        <v>25956</v>
      </c>
      <c r="P16271" t="s">
        <v>1891</v>
      </c>
      <c r="Q16271" t="s">
        <v>9932</v>
      </c>
      <c r="S16271" t="s">
        <v>81</v>
      </c>
      <c r="T16271" t="s">
        <v>80</v>
      </c>
      <c r="U16271" t="s">
        <v>27612</v>
      </c>
      <c r="V16271" t="s">
        <v>79</v>
      </c>
    </row>
    <row r="16272" spans="1:22" hidden="1" x14ac:dyDescent="0.2">
      <c r="A16272" t="s">
        <v>29614</v>
      </c>
      <c r="B16272" t="s">
        <v>133</v>
      </c>
      <c r="C16272">
        <v>12</v>
      </c>
      <c r="D16272" t="s">
        <v>25827</v>
      </c>
      <c r="E16272">
        <v>0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 t="s">
        <v>25471</v>
      </c>
      <c r="M16272" t="s">
        <v>25472</v>
      </c>
      <c r="N16272" t="s">
        <v>74</v>
      </c>
      <c r="O16272" t="s">
        <v>27731</v>
      </c>
      <c r="P16272" t="s">
        <v>16052</v>
      </c>
      <c r="Q16272" t="s">
        <v>9932</v>
      </c>
      <c r="S16272" t="s">
        <v>81</v>
      </c>
      <c r="T16272" t="s">
        <v>80</v>
      </c>
      <c r="U16272" t="s">
        <v>27612</v>
      </c>
      <c r="V16272" t="s">
        <v>79</v>
      </c>
    </row>
    <row r="16273" spans="1:22" hidden="1" x14ac:dyDescent="0.2">
      <c r="A16273" t="s">
        <v>29615</v>
      </c>
      <c r="B16273" t="s">
        <v>133</v>
      </c>
      <c r="C16273">
        <v>0</v>
      </c>
      <c r="D16273" t="s">
        <v>5540</v>
      </c>
      <c r="E16273">
        <v>0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 t="s">
        <v>8978</v>
      </c>
      <c r="M16273" t="s">
        <v>8979</v>
      </c>
      <c r="N16273" t="s">
        <v>74</v>
      </c>
      <c r="O16273" t="s">
        <v>5267</v>
      </c>
      <c r="P16273" t="s">
        <v>8628</v>
      </c>
      <c r="Q16273" t="s">
        <v>77</v>
      </c>
      <c r="S16273" t="s">
        <v>81</v>
      </c>
      <c r="T16273" t="s">
        <v>80</v>
      </c>
      <c r="U16273" t="s">
        <v>27612</v>
      </c>
      <c r="V16273" t="s">
        <v>3635</v>
      </c>
    </row>
    <row r="16274" spans="1:22" hidden="1" x14ac:dyDescent="0.2">
      <c r="A16274" t="s">
        <v>29616</v>
      </c>
      <c r="B16274" t="s">
        <v>133</v>
      </c>
      <c r="C16274">
        <v>0</v>
      </c>
      <c r="D16274" t="s">
        <v>5540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 t="s">
        <v>14017</v>
      </c>
      <c r="M16274" t="s">
        <v>13949</v>
      </c>
      <c r="N16274" t="s">
        <v>74</v>
      </c>
      <c r="O16274" t="s">
        <v>5267</v>
      </c>
      <c r="P16274" t="s">
        <v>3459</v>
      </c>
      <c r="Q16274" t="s">
        <v>77</v>
      </c>
      <c r="S16274" t="s">
        <v>81</v>
      </c>
      <c r="T16274" t="s">
        <v>80</v>
      </c>
      <c r="U16274" t="s">
        <v>27612</v>
      </c>
      <c r="V16274" t="s">
        <v>3530</v>
      </c>
    </row>
    <row r="16275" spans="1:22" hidden="1" x14ac:dyDescent="0.2">
      <c r="A16275" t="s">
        <v>29617</v>
      </c>
      <c r="B16275" t="s">
        <v>133</v>
      </c>
      <c r="C16275">
        <v>0</v>
      </c>
      <c r="D16275" t="s">
        <v>5540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 t="s">
        <v>23035</v>
      </c>
      <c r="M16275" t="s">
        <v>23036</v>
      </c>
      <c r="N16275" t="s">
        <v>74</v>
      </c>
      <c r="O16275" t="s">
        <v>5267</v>
      </c>
      <c r="P16275" t="s">
        <v>8628</v>
      </c>
      <c r="Q16275" t="s">
        <v>9932</v>
      </c>
      <c r="S16275" t="s">
        <v>81</v>
      </c>
      <c r="T16275" t="s">
        <v>80</v>
      </c>
      <c r="U16275" t="s">
        <v>27612</v>
      </c>
      <c r="V16275" t="s">
        <v>3460</v>
      </c>
    </row>
    <row r="16276" spans="1:22" hidden="1" x14ac:dyDescent="0.2">
      <c r="A16276" t="s">
        <v>29618</v>
      </c>
      <c r="B16276" t="s">
        <v>133</v>
      </c>
      <c r="C16276">
        <v>0</v>
      </c>
      <c r="D16276" t="s">
        <v>5540</v>
      </c>
      <c r="E16276">
        <v>0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 t="s">
        <v>23140</v>
      </c>
      <c r="M16276" t="s">
        <v>23141</v>
      </c>
      <c r="N16276" t="s">
        <v>74</v>
      </c>
      <c r="O16276" t="s">
        <v>5267</v>
      </c>
      <c r="P16276" t="s">
        <v>8628</v>
      </c>
      <c r="Q16276" t="s">
        <v>9932</v>
      </c>
      <c r="S16276" t="s">
        <v>81</v>
      </c>
      <c r="T16276" t="s">
        <v>80</v>
      </c>
      <c r="U16276" t="s">
        <v>27612</v>
      </c>
      <c r="V16276" t="s">
        <v>3495</v>
      </c>
    </row>
    <row r="16277" spans="1:22" hidden="1" x14ac:dyDescent="0.2">
      <c r="A16277" t="s">
        <v>29619</v>
      </c>
      <c r="B16277" t="s">
        <v>133</v>
      </c>
      <c r="C16277">
        <v>0</v>
      </c>
      <c r="D16277" t="s">
        <v>5540</v>
      </c>
      <c r="E16277">
        <v>0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 t="s">
        <v>25263</v>
      </c>
      <c r="M16277" t="s">
        <v>25264</v>
      </c>
      <c r="N16277" t="s">
        <v>74</v>
      </c>
      <c r="O16277" t="s">
        <v>5267</v>
      </c>
      <c r="P16277" t="s">
        <v>14557</v>
      </c>
      <c r="Q16277" t="s">
        <v>9932</v>
      </c>
      <c r="S16277" t="s">
        <v>81</v>
      </c>
      <c r="T16277" t="s">
        <v>80</v>
      </c>
      <c r="U16277" t="s">
        <v>27612</v>
      </c>
      <c r="V16277" t="s">
        <v>3460</v>
      </c>
    </row>
    <row r="16278" spans="1:22" hidden="1" x14ac:dyDescent="0.2">
      <c r="A16278" t="s">
        <v>29620</v>
      </c>
      <c r="B16278" t="s">
        <v>133</v>
      </c>
      <c r="C16278">
        <v>12</v>
      </c>
      <c r="D16278" t="s">
        <v>5540</v>
      </c>
      <c r="E16278">
        <v>0</v>
      </c>
      <c r="F16278">
        <v>0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 t="s">
        <v>18105</v>
      </c>
      <c r="M16278" t="s">
        <v>18106</v>
      </c>
      <c r="N16278" t="s">
        <v>74</v>
      </c>
      <c r="O16278" t="s">
        <v>137</v>
      </c>
      <c r="P16278" t="s">
        <v>5016</v>
      </c>
      <c r="Q16278" t="s">
        <v>139</v>
      </c>
      <c r="S16278" t="s">
        <v>81</v>
      </c>
      <c r="T16278" t="s">
        <v>80</v>
      </c>
      <c r="U16278" t="s">
        <v>82</v>
      </c>
      <c r="V16278" t="s">
        <v>79</v>
      </c>
    </row>
    <row r="16279" spans="1:22" hidden="1" x14ac:dyDescent="0.2">
      <c r="A16279" t="s">
        <v>18174</v>
      </c>
      <c r="B16279" t="s">
        <v>133</v>
      </c>
      <c r="C16279">
        <v>12</v>
      </c>
      <c r="D16279" t="s">
        <v>1789</v>
      </c>
      <c r="E16279">
        <v>131.30000000000001</v>
      </c>
      <c r="F16279">
        <v>151</v>
      </c>
      <c r="G16279">
        <v>151</v>
      </c>
      <c r="H16279">
        <v>93.62</v>
      </c>
      <c r="I16279">
        <v>106.12</v>
      </c>
      <c r="J16279">
        <v>13130</v>
      </c>
      <c r="K16279">
        <v>196.3</v>
      </c>
      <c r="L16279" t="s">
        <v>18175</v>
      </c>
      <c r="M16279" t="s">
        <v>18176</v>
      </c>
      <c r="N16279" t="s">
        <v>74</v>
      </c>
      <c r="O16279" t="s">
        <v>137</v>
      </c>
      <c r="P16279" t="s">
        <v>138</v>
      </c>
      <c r="Q16279" t="s">
        <v>139</v>
      </c>
      <c r="S16279" t="s">
        <v>81</v>
      </c>
      <c r="T16279" t="s">
        <v>80</v>
      </c>
      <c r="U16279" t="s">
        <v>82</v>
      </c>
      <c r="V16279" t="s">
        <v>79</v>
      </c>
    </row>
    <row r="16280" spans="1:22" hidden="1" x14ac:dyDescent="0.2">
      <c r="A16280" t="s">
        <v>29621</v>
      </c>
      <c r="B16280" t="s">
        <v>133</v>
      </c>
      <c r="C16280">
        <v>12</v>
      </c>
      <c r="D16280" t="s">
        <v>5540</v>
      </c>
      <c r="E16280">
        <v>0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 t="s">
        <v>18248</v>
      </c>
      <c r="M16280" t="s">
        <v>18249</v>
      </c>
      <c r="N16280" t="s">
        <v>74</v>
      </c>
      <c r="O16280" t="s">
        <v>137</v>
      </c>
      <c r="P16280" t="s">
        <v>4980</v>
      </c>
      <c r="Q16280" t="s">
        <v>9932</v>
      </c>
      <c r="S16280" t="s">
        <v>81</v>
      </c>
      <c r="T16280" t="s">
        <v>80</v>
      </c>
      <c r="U16280" t="s">
        <v>82</v>
      </c>
      <c r="V16280" t="s">
        <v>79</v>
      </c>
    </row>
    <row r="16281" spans="1:22" hidden="1" x14ac:dyDescent="0.2">
      <c r="A16281" t="s">
        <v>29622</v>
      </c>
      <c r="B16281" t="s">
        <v>133</v>
      </c>
      <c r="C16281">
        <v>0</v>
      </c>
      <c r="D16281" t="s">
        <v>5540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 t="s">
        <v>18425</v>
      </c>
      <c r="M16281" t="s">
        <v>18426</v>
      </c>
      <c r="N16281" t="s">
        <v>74</v>
      </c>
      <c r="O16281" t="s">
        <v>137</v>
      </c>
      <c r="P16281" t="s">
        <v>5194</v>
      </c>
      <c r="Q16281" t="s">
        <v>139</v>
      </c>
      <c r="S16281" t="s">
        <v>81</v>
      </c>
      <c r="T16281" t="s">
        <v>80</v>
      </c>
      <c r="U16281" t="s">
        <v>82</v>
      </c>
      <c r="V16281" t="s">
        <v>79</v>
      </c>
    </row>
    <row r="16282" spans="1:22" hidden="1" x14ac:dyDescent="0.2">
      <c r="A16282" t="s">
        <v>29623</v>
      </c>
      <c r="B16282" t="s">
        <v>133</v>
      </c>
      <c r="C16282">
        <v>12</v>
      </c>
      <c r="D16282" t="s">
        <v>5540</v>
      </c>
      <c r="E16282">
        <v>0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 t="s">
        <v>18460</v>
      </c>
      <c r="M16282" t="s">
        <v>18461</v>
      </c>
      <c r="N16282" t="s">
        <v>74</v>
      </c>
      <c r="O16282" t="s">
        <v>137</v>
      </c>
      <c r="P16282" t="s">
        <v>5194</v>
      </c>
      <c r="Q16282" t="s">
        <v>9932</v>
      </c>
      <c r="S16282" t="s">
        <v>81</v>
      </c>
      <c r="T16282" t="s">
        <v>80</v>
      </c>
      <c r="U16282" t="s">
        <v>82</v>
      </c>
      <c r="V16282" t="s">
        <v>79</v>
      </c>
    </row>
    <row r="16283" spans="1:22" x14ac:dyDescent="0.2">
      <c r="A16283" t="s">
        <v>29624</v>
      </c>
      <c r="B16283" t="s">
        <v>151</v>
      </c>
      <c r="C16283">
        <v>12</v>
      </c>
      <c r="D16283" t="s">
        <v>25827</v>
      </c>
      <c r="E16283" t="s">
        <v>138</v>
      </c>
      <c r="F16283" t="s">
        <v>138</v>
      </c>
      <c r="G16283" t="s">
        <v>138</v>
      </c>
      <c r="H16283" t="s">
        <v>138</v>
      </c>
      <c r="I16283" t="s">
        <v>138</v>
      </c>
      <c r="J16283" t="s">
        <v>138</v>
      </c>
      <c r="K16283" t="s">
        <v>138</v>
      </c>
      <c r="L16283" t="s">
        <v>16336</v>
      </c>
      <c r="M16283" t="s">
        <v>16337</v>
      </c>
      <c r="N16283" t="s">
        <v>155</v>
      </c>
      <c r="O16283" t="s">
        <v>156</v>
      </c>
      <c r="P16283" t="s">
        <v>16338</v>
      </c>
      <c r="Q16283" t="s">
        <v>9307</v>
      </c>
      <c r="U16283" t="s">
        <v>27612</v>
      </c>
      <c r="V16283" t="s">
        <v>79</v>
      </c>
    </row>
    <row r="16284" spans="1:22" x14ac:dyDescent="0.2">
      <c r="A16284" t="s">
        <v>29625</v>
      </c>
      <c r="B16284" t="s">
        <v>151</v>
      </c>
      <c r="C16284">
        <v>12</v>
      </c>
      <c r="D16284" t="s">
        <v>25827</v>
      </c>
      <c r="E16284" t="s">
        <v>138</v>
      </c>
      <c r="F16284" t="s">
        <v>138</v>
      </c>
      <c r="G16284" t="s">
        <v>138</v>
      </c>
      <c r="H16284" t="s">
        <v>138</v>
      </c>
      <c r="I16284" t="s">
        <v>138</v>
      </c>
      <c r="J16284" t="s">
        <v>138</v>
      </c>
      <c r="K16284" t="s">
        <v>138</v>
      </c>
      <c r="L16284" t="s">
        <v>16875</v>
      </c>
      <c r="M16284" t="s">
        <v>16876</v>
      </c>
      <c r="N16284" t="s">
        <v>155</v>
      </c>
      <c r="O16284" t="s">
        <v>156</v>
      </c>
      <c r="P16284" t="s">
        <v>16052</v>
      </c>
      <c r="Q16284" t="s">
        <v>9307</v>
      </c>
      <c r="U16284" t="s">
        <v>27612</v>
      </c>
      <c r="V16284" t="s">
        <v>79</v>
      </c>
    </row>
    <row r="16285" spans="1:22" x14ac:dyDescent="0.2">
      <c r="A16285" t="s">
        <v>29626</v>
      </c>
      <c r="B16285" t="s">
        <v>151</v>
      </c>
      <c r="C16285">
        <v>12</v>
      </c>
      <c r="D16285" t="s">
        <v>25827</v>
      </c>
      <c r="E16285">
        <v>0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 t="s">
        <v>16665</v>
      </c>
      <c r="M16285" t="s">
        <v>16667</v>
      </c>
      <c r="N16285" t="s">
        <v>155</v>
      </c>
      <c r="O16285" t="s">
        <v>156</v>
      </c>
      <c r="P16285" t="s">
        <v>16668</v>
      </c>
      <c r="Q16285" t="s">
        <v>9307</v>
      </c>
      <c r="S16285" t="s">
        <v>81</v>
      </c>
      <c r="T16285" t="s">
        <v>80</v>
      </c>
      <c r="U16285" t="s">
        <v>27612</v>
      </c>
      <c r="V16285" t="s">
        <v>79</v>
      </c>
    </row>
    <row r="16286" spans="1:22" hidden="1" x14ac:dyDescent="0.2">
      <c r="A16286" t="s">
        <v>29627</v>
      </c>
      <c r="B16286" t="s">
        <v>69</v>
      </c>
      <c r="C16286">
        <v>12</v>
      </c>
      <c r="D16286" t="s">
        <v>25827</v>
      </c>
      <c r="E16286">
        <v>0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 t="s">
        <v>27492</v>
      </c>
      <c r="M16286" t="s">
        <v>20352</v>
      </c>
      <c r="N16286" t="s">
        <v>74</v>
      </c>
      <c r="O16286" t="s">
        <v>18833</v>
      </c>
      <c r="P16286" t="s">
        <v>27488</v>
      </c>
      <c r="Q16286" t="s">
        <v>6165</v>
      </c>
      <c r="S16286" t="s">
        <v>81</v>
      </c>
      <c r="T16286" t="s">
        <v>80</v>
      </c>
      <c r="U16286" t="s">
        <v>27612</v>
      </c>
      <c r="V16286" t="s">
        <v>79</v>
      </c>
    </row>
    <row r="16287" spans="1:22" hidden="1" x14ac:dyDescent="0.2">
      <c r="A16287" t="s">
        <v>18800</v>
      </c>
      <c r="B16287" t="s">
        <v>151</v>
      </c>
      <c r="C16287">
        <v>0</v>
      </c>
      <c r="D16287" t="s">
        <v>18502</v>
      </c>
      <c r="E16287">
        <v>2000</v>
      </c>
      <c r="F16287">
        <v>2000</v>
      </c>
      <c r="G16287">
        <v>2000</v>
      </c>
      <c r="H16287">
        <v>1240</v>
      </c>
      <c r="I16287">
        <v>1405.6</v>
      </c>
      <c r="J16287">
        <v>200000</v>
      </c>
      <c r="K16287">
        <v>2600</v>
      </c>
      <c r="L16287" t="s">
        <v>18795</v>
      </c>
      <c r="M16287" t="s">
        <v>18795</v>
      </c>
      <c r="N16287" t="s">
        <v>155</v>
      </c>
      <c r="O16287" t="s">
        <v>25888</v>
      </c>
      <c r="P16287" t="s">
        <v>18798</v>
      </c>
      <c r="Q16287" t="s">
        <v>12841</v>
      </c>
      <c r="U16287" t="s">
        <v>27612</v>
      </c>
      <c r="V16287" t="s">
        <v>79</v>
      </c>
    </row>
    <row r="16288" spans="1:22" hidden="1" x14ac:dyDescent="0.2">
      <c r="A16288" t="s">
        <v>29628</v>
      </c>
      <c r="B16288" t="s">
        <v>133</v>
      </c>
      <c r="C16288">
        <v>12</v>
      </c>
      <c r="D16288" t="s">
        <v>5540</v>
      </c>
      <c r="E16288">
        <v>0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 t="s">
        <v>18952</v>
      </c>
      <c r="M16288" t="s">
        <v>18952</v>
      </c>
      <c r="N16288" t="s">
        <v>256</v>
      </c>
      <c r="O16288" t="s">
        <v>25829</v>
      </c>
      <c r="P16288" t="s">
        <v>16483</v>
      </c>
      <c r="Q16288" t="s">
        <v>77</v>
      </c>
      <c r="S16288" t="s">
        <v>81</v>
      </c>
      <c r="U16288" t="s">
        <v>82</v>
      </c>
      <c r="V16288" t="s">
        <v>79</v>
      </c>
    </row>
    <row r="16289" spans="1:22" hidden="1" x14ac:dyDescent="0.2">
      <c r="A16289" t="s">
        <v>29629</v>
      </c>
      <c r="B16289" t="s">
        <v>133</v>
      </c>
      <c r="C16289">
        <v>0</v>
      </c>
      <c r="D16289" t="s">
        <v>5540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 t="s">
        <v>19457</v>
      </c>
      <c r="M16289" t="s">
        <v>19458</v>
      </c>
      <c r="N16289" t="s">
        <v>256</v>
      </c>
      <c r="O16289" t="s">
        <v>137</v>
      </c>
      <c r="P16289" t="s">
        <v>2251</v>
      </c>
      <c r="Q16289" t="s">
        <v>19196</v>
      </c>
      <c r="S16289" t="s">
        <v>81</v>
      </c>
      <c r="T16289" t="s">
        <v>80</v>
      </c>
      <c r="U16289" t="s">
        <v>27612</v>
      </c>
      <c r="V16289" t="s">
        <v>79</v>
      </c>
    </row>
    <row r="16290" spans="1:22" hidden="1" x14ac:dyDescent="0.2">
      <c r="A16290" t="s">
        <v>29630</v>
      </c>
      <c r="B16290" t="s">
        <v>133</v>
      </c>
      <c r="C16290">
        <v>12</v>
      </c>
      <c r="D16290" t="s">
        <v>5540</v>
      </c>
      <c r="E16290">
        <v>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 t="s">
        <v>19756</v>
      </c>
      <c r="M16290" t="s">
        <v>19756</v>
      </c>
      <c r="N16290" t="s">
        <v>74</v>
      </c>
      <c r="O16290" t="s">
        <v>25829</v>
      </c>
      <c r="P16290" t="s">
        <v>16483</v>
      </c>
      <c r="Q16290" t="s">
        <v>77</v>
      </c>
      <c r="S16290" t="s">
        <v>81</v>
      </c>
      <c r="U16290" t="s">
        <v>82</v>
      </c>
      <c r="V16290" t="s">
        <v>79</v>
      </c>
    </row>
    <row r="16291" spans="1:22" hidden="1" x14ac:dyDescent="0.2">
      <c r="A16291" t="s">
        <v>29631</v>
      </c>
      <c r="B16291" t="s">
        <v>151</v>
      </c>
      <c r="C16291">
        <v>0</v>
      </c>
      <c r="D16291" t="s">
        <v>5540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 t="s">
        <v>29631</v>
      </c>
      <c r="M16291" t="s">
        <v>18511</v>
      </c>
      <c r="N16291" t="s">
        <v>155</v>
      </c>
      <c r="O16291" t="s">
        <v>25888</v>
      </c>
      <c r="P16291" t="s">
        <v>16483</v>
      </c>
      <c r="Q16291" t="s">
        <v>157</v>
      </c>
      <c r="U16291" t="s">
        <v>82</v>
      </c>
      <c r="V16291" t="s">
        <v>79</v>
      </c>
    </row>
    <row r="16292" spans="1:22" hidden="1" x14ac:dyDescent="0.2">
      <c r="A16292" t="s">
        <v>29632</v>
      </c>
      <c r="B16292" t="s">
        <v>69</v>
      </c>
      <c r="C16292">
        <v>0</v>
      </c>
      <c r="D16292" t="s">
        <v>20315</v>
      </c>
      <c r="E16292">
        <v>600</v>
      </c>
      <c r="F16292">
        <v>690</v>
      </c>
      <c r="G16292">
        <v>690</v>
      </c>
      <c r="H16292">
        <v>427.8</v>
      </c>
      <c r="I16292">
        <v>484.93</v>
      </c>
      <c r="J16292">
        <v>60000</v>
      </c>
      <c r="K16292">
        <v>897</v>
      </c>
      <c r="L16292" t="s">
        <v>27523</v>
      </c>
      <c r="M16292" t="s">
        <v>27523</v>
      </c>
      <c r="N16292" t="s">
        <v>74</v>
      </c>
      <c r="O16292" t="s">
        <v>18833</v>
      </c>
      <c r="P16292" t="s">
        <v>27488</v>
      </c>
      <c r="Q16292" t="s">
        <v>77</v>
      </c>
      <c r="S16292" t="s">
        <v>81</v>
      </c>
      <c r="U16292" t="s">
        <v>27612</v>
      </c>
      <c r="V16292" t="s">
        <v>79</v>
      </c>
    </row>
    <row r="16293" spans="1:22" hidden="1" x14ac:dyDescent="0.2">
      <c r="A16293" t="s">
        <v>29633</v>
      </c>
      <c r="B16293" t="s">
        <v>133</v>
      </c>
      <c r="C16293">
        <v>12</v>
      </c>
      <c r="D16293" t="s">
        <v>27829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 t="s">
        <v>28252</v>
      </c>
      <c r="M16293" t="s">
        <v>28244</v>
      </c>
      <c r="N16293" t="s">
        <v>74</v>
      </c>
      <c r="O16293" t="s">
        <v>25829</v>
      </c>
      <c r="P16293" t="s">
        <v>10769</v>
      </c>
      <c r="Q16293" t="s">
        <v>6165</v>
      </c>
      <c r="S16293" t="s">
        <v>81</v>
      </c>
      <c r="T16293" t="s">
        <v>80</v>
      </c>
      <c r="U16293" t="s">
        <v>27612</v>
      </c>
      <c r="V16293" t="s">
        <v>79</v>
      </c>
    </row>
    <row r="16294" spans="1:22" x14ac:dyDescent="0.2">
      <c r="A16294" t="s">
        <v>29634</v>
      </c>
      <c r="B16294" t="s">
        <v>151</v>
      </c>
      <c r="C16294">
        <v>0</v>
      </c>
      <c r="D16294" t="s">
        <v>5533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 t="s">
        <v>15221</v>
      </c>
      <c r="M16294" t="s">
        <v>15222</v>
      </c>
      <c r="N16294" t="s">
        <v>155</v>
      </c>
      <c r="O16294" t="s">
        <v>156</v>
      </c>
      <c r="P16294" t="s">
        <v>9306</v>
      </c>
      <c r="Q16294" t="s">
        <v>9307</v>
      </c>
      <c r="U16294" t="s">
        <v>27612</v>
      </c>
      <c r="V16294" t="s">
        <v>79</v>
      </c>
    </row>
    <row r="16295" spans="1:22" hidden="1" x14ac:dyDescent="0.2">
      <c r="A16295" t="s">
        <v>29635</v>
      </c>
      <c r="B16295" t="s">
        <v>133</v>
      </c>
      <c r="C16295">
        <v>0</v>
      </c>
      <c r="D16295" t="s">
        <v>854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 t="s">
        <v>4871</v>
      </c>
      <c r="M16295" t="s">
        <v>4872</v>
      </c>
      <c r="N16295" t="s">
        <v>74</v>
      </c>
      <c r="O16295" t="s">
        <v>137</v>
      </c>
      <c r="P16295" t="s">
        <v>4873</v>
      </c>
      <c r="Q16295" t="s">
        <v>178</v>
      </c>
      <c r="R16295" t="s">
        <v>398</v>
      </c>
      <c r="S16295" t="s">
        <v>81</v>
      </c>
      <c r="T16295" t="s">
        <v>80</v>
      </c>
      <c r="U16295" t="s">
        <v>27612</v>
      </c>
      <c r="V16295" t="s">
        <v>79</v>
      </c>
    </row>
    <row r="16296" spans="1:22" hidden="1" x14ac:dyDescent="0.2">
      <c r="A16296" t="s">
        <v>29636</v>
      </c>
      <c r="B16296" t="s">
        <v>133</v>
      </c>
      <c r="C16296">
        <v>12</v>
      </c>
      <c r="D16296" t="s">
        <v>854</v>
      </c>
      <c r="E16296">
        <v>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 t="s">
        <v>22479</v>
      </c>
      <c r="M16296" t="s">
        <v>22480</v>
      </c>
      <c r="N16296" t="s">
        <v>74</v>
      </c>
      <c r="O16296" t="s">
        <v>137</v>
      </c>
      <c r="P16296" t="s">
        <v>6624</v>
      </c>
      <c r="Q16296" t="s">
        <v>9932</v>
      </c>
      <c r="S16296" t="s">
        <v>81</v>
      </c>
      <c r="T16296" t="s">
        <v>80</v>
      </c>
      <c r="U16296" t="s">
        <v>27612</v>
      </c>
      <c r="V16296" t="s">
        <v>6625</v>
      </c>
    </row>
    <row r="16297" spans="1:22" x14ac:dyDescent="0.2">
      <c r="A16297" t="s">
        <v>29637</v>
      </c>
      <c r="B16297" t="s">
        <v>151</v>
      </c>
      <c r="C16297">
        <v>12</v>
      </c>
      <c r="D16297" t="s">
        <v>25827</v>
      </c>
      <c r="E16297" t="s">
        <v>138</v>
      </c>
      <c r="F16297" t="s">
        <v>138</v>
      </c>
      <c r="G16297" t="s">
        <v>138</v>
      </c>
      <c r="H16297" t="s">
        <v>138</v>
      </c>
      <c r="I16297" t="s">
        <v>138</v>
      </c>
      <c r="J16297" t="s">
        <v>138</v>
      </c>
      <c r="K16297" t="s">
        <v>138</v>
      </c>
      <c r="L16297" t="s">
        <v>16297</v>
      </c>
      <c r="M16297" t="s">
        <v>16298</v>
      </c>
      <c r="N16297" t="s">
        <v>155</v>
      </c>
      <c r="O16297" t="s">
        <v>156</v>
      </c>
      <c r="P16297" t="s">
        <v>1665</v>
      </c>
      <c r="Q16297" t="s">
        <v>9307</v>
      </c>
      <c r="U16297" t="s">
        <v>27612</v>
      </c>
      <c r="V16297" t="s">
        <v>79</v>
      </c>
    </row>
    <row r="16298" spans="1:22" hidden="1" x14ac:dyDescent="0.2">
      <c r="A16298" t="s">
        <v>29638</v>
      </c>
      <c r="B16298" t="s">
        <v>133</v>
      </c>
      <c r="C16298">
        <v>12</v>
      </c>
      <c r="D16298" t="s">
        <v>25827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 t="s">
        <v>5319</v>
      </c>
      <c r="M16298" t="s">
        <v>5320</v>
      </c>
      <c r="N16298" t="s">
        <v>74</v>
      </c>
      <c r="O16298" t="s">
        <v>5266</v>
      </c>
      <c r="P16298" t="s">
        <v>5321</v>
      </c>
      <c r="Q16298" t="s">
        <v>5268</v>
      </c>
      <c r="S16298" t="s">
        <v>81</v>
      </c>
      <c r="T16298" t="s">
        <v>80</v>
      </c>
      <c r="U16298" t="s">
        <v>27612</v>
      </c>
      <c r="V16298" t="s">
        <v>79</v>
      </c>
    </row>
    <row r="16299" spans="1:22" hidden="1" x14ac:dyDescent="0.2">
      <c r="A16299" t="s">
        <v>29639</v>
      </c>
      <c r="B16299" t="s">
        <v>133</v>
      </c>
      <c r="C16299">
        <v>0</v>
      </c>
      <c r="D16299" t="s">
        <v>25827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 t="s">
        <v>25827</v>
      </c>
      <c r="K16299">
        <v>0</v>
      </c>
      <c r="L16299" t="s">
        <v>25401</v>
      </c>
      <c r="M16299" t="s">
        <v>25402</v>
      </c>
      <c r="N16299" t="s">
        <v>74</v>
      </c>
      <c r="O16299" t="s">
        <v>5267</v>
      </c>
      <c r="P16299" t="s">
        <v>14557</v>
      </c>
      <c r="Q16299" t="s">
        <v>9932</v>
      </c>
      <c r="S16299" t="s">
        <v>81</v>
      </c>
      <c r="T16299" t="s">
        <v>80</v>
      </c>
      <c r="U16299" t="s">
        <v>27612</v>
      </c>
      <c r="V16299" t="s">
        <v>8909</v>
      </c>
    </row>
    <row r="16300" spans="1:22" hidden="1" x14ac:dyDescent="0.2">
      <c r="A16300" t="s">
        <v>26965</v>
      </c>
      <c r="B16300" t="s">
        <v>133</v>
      </c>
      <c r="C16300">
        <v>12</v>
      </c>
      <c r="D16300" t="s">
        <v>25827</v>
      </c>
      <c r="E16300">
        <v>73500</v>
      </c>
      <c r="F16300">
        <v>88200</v>
      </c>
      <c r="G16300">
        <v>61986.96</v>
      </c>
      <c r="H16300">
        <v>54684</v>
      </c>
      <c r="I16300">
        <v>88200</v>
      </c>
      <c r="J16300">
        <v>7350000</v>
      </c>
      <c r="K16300">
        <v>114660</v>
      </c>
      <c r="L16300" t="s">
        <v>10350</v>
      </c>
      <c r="M16300" t="s">
        <v>10351</v>
      </c>
      <c r="N16300" t="s">
        <v>74</v>
      </c>
      <c r="O16300" t="s">
        <v>137</v>
      </c>
      <c r="P16300" t="s">
        <v>1523</v>
      </c>
      <c r="Q16300" t="s">
        <v>139</v>
      </c>
      <c r="S16300" t="s">
        <v>81</v>
      </c>
      <c r="T16300" t="s">
        <v>80</v>
      </c>
      <c r="U16300" t="s">
        <v>27612</v>
      </c>
    </row>
    <row r="16301" spans="1:22" hidden="1" x14ac:dyDescent="0.2">
      <c r="A16301" t="s">
        <v>26966</v>
      </c>
      <c r="B16301" t="s">
        <v>133</v>
      </c>
      <c r="C16301">
        <v>12</v>
      </c>
      <c r="D16301" t="s">
        <v>854</v>
      </c>
      <c r="E16301">
        <v>73500</v>
      </c>
      <c r="F16301">
        <v>88200</v>
      </c>
      <c r="G16301">
        <v>61986.96</v>
      </c>
      <c r="H16301">
        <v>54684</v>
      </c>
      <c r="I16301">
        <v>88200</v>
      </c>
      <c r="J16301">
        <v>7350000</v>
      </c>
      <c r="K16301">
        <v>114660</v>
      </c>
      <c r="L16301" t="s">
        <v>10350</v>
      </c>
      <c r="M16301" t="s">
        <v>10351</v>
      </c>
      <c r="N16301" t="s">
        <v>74</v>
      </c>
      <c r="O16301" t="s">
        <v>137</v>
      </c>
      <c r="P16301" t="s">
        <v>1523</v>
      </c>
      <c r="Q16301" t="s">
        <v>139</v>
      </c>
      <c r="S16301" t="s">
        <v>81</v>
      </c>
      <c r="T16301" t="s">
        <v>80</v>
      </c>
      <c r="U16301" t="s">
        <v>27612</v>
      </c>
    </row>
    <row r="16302" spans="1:22" hidden="1" x14ac:dyDescent="0.2">
      <c r="A16302" t="s">
        <v>26967</v>
      </c>
      <c r="B16302" t="s">
        <v>133</v>
      </c>
      <c r="C16302">
        <v>12</v>
      </c>
      <c r="D16302" t="s">
        <v>86</v>
      </c>
      <c r="E16302">
        <v>97500</v>
      </c>
      <c r="F16302">
        <v>117000</v>
      </c>
      <c r="G16302">
        <v>82227.600000000006</v>
      </c>
      <c r="H16302">
        <v>72540</v>
      </c>
      <c r="I16302">
        <v>117000</v>
      </c>
      <c r="J16302">
        <v>9750000</v>
      </c>
      <c r="K16302">
        <v>152100</v>
      </c>
      <c r="L16302" t="s">
        <v>10350</v>
      </c>
      <c r="M16302" t="s">
        <v>10351</v>
      </c>
      <c r="N16302" t="s">
        <v>74</v>
      </c>
      <c r="O16302" t="s">
        <v>137</v>
      </c>
      <c r="P16302" t="s">
        <v>1523</v>
      </c>
      <c r="Q16302" t="s">
        <v>139</v>
      </c>
      <c r="S16302" t="s">
        <v>81</v>
      </c>
      <c r="T16302" t="s">
        <v>80</v>
      </c>
      <c r="U16302" t="s">
        <v>27612</v>
      </c>
    </row>
    <row r="16303" spans="1:22" hidden="1" x14ac:dyDescent="0.2">
      <c r="A16303" t="s">
        <v>26968</v>
      </c>
      <c r="B16303" t="s">
        <v>133</v>
      </c>
      <c r="C16303">
        <v>12</v>
      </c>
      <c r="D16303" t="s">
        <v>1779</v>
      </c>
      <c r="E16303">
        <v>125000</v>
      </c>
      <c r="F16303">
        <v>150000</v>
      </c>
      <c r="G16303">
        <v>105420</v>
      </c>
      <c r="H16303">
        <v>93000</v>
      </c>
      <c r="I16303">
        <v>150000</v>
      </c>
      <c r="J16303">
        <v>12500000</v>
      </c>
      <c r="K16303">
        <v>195000</v>
      </c>
      <c r="L16303" t="s">
        <v>10350</v>
      </c>
      <c r="M16303" t="s">
        <v>10351</v>
      </c>
      <c r="N16303" t="s">
        <v>74</v>
      </c>
      <c r="O16303" t="s">
        <v>137</v>
      </c>
      <c r="P16303" t="s">
        <v>1523</v>
      </c>
      <c r="Q16303" t="s">
        <v>139</v>
      </c>
      <c r="S16303" t="s">
        <v>81</v>
      </c>
      <c r="T16303" t="s">
        <v>80</v>
      </c>
      <c r="U16303" t="s">
        <v>27612</v>
      </c>
    </row>
    <row r="16304" spans="1:22" hidden="1" x14ac:dyDescent="0.2">
      <c r="A16304" t="s">
        <v>26969</v>
      </c>
      <c r="B16304" t="s">
        <v>133</v>
      </c>
      <c r="C16304">
        <v>12</v>
      </c>
      <c r="D16304" t="s">
        <v>1781</v>
      </c>
      <c r="E16304">
        <v>103</v>
      </c>
      <c r="F16304">
        <v>123.6</v>
      </c>
      <c r="G16304">
        <v>86.87</v>
      </c>
      <c r="H16304">
        <v>76.63</v>
      </c>
      <c r="I16304">
        <v>123.6</v>
      </c>
      <c r="J16304">
        <v>10300</v>
      </c>
      <c r="K16304">
        <v>160.68</v>
      </c>
      <c r="L16304" t="s">
        <v>10350</v>
      </c>
      <c r="M16304" t="s">
        <v>10351</v>
      </c>
      <c r="N16304" t="s">
        <v>74</v>
      </c>
      <c r="O16304" t="s">
        <v>137</v>
      </c>
      <c r="P16304" t="s">
        <v>1523</v>
      </c>
      <c r="Q16304" t="s">
        <v>139</v>
      </c>
      <c r="S16304" t="s">
        <v>81</v>
      </c>
      <c r="T16304" t="s">
        <v>80</v>
      </c>
      <c r="U16304" t="s">
        <v>27612</v>
      </c>
    </row>
    <row r="16305" spans="1:21" hidden="1" x14ac:dyDescent="0.2">
      <c r="A16305" t="s">
        <v>26970</v>
      </c>
      <c r="B16305" t="s">
        <v>133</v>
      </c>
      <c r="C16305">
        <v>12</v>
      </c>
      <c r="D16305" t="s">
        <v>1783</v>
      </c>
      <c r="E16305">
        <v>83</v>
      </c>
      <c r="F16305">
        <v>99.6</v>
      </c>
      <c r="G16305">
        <v>70</v>
      </c>
      <c r="H16305">
        <v>61.75</v>
      </c>
      <c r="I16305">
        <v>99.6</v>
      </c>
      <c r="J16305">
        <v>8300</v>
      </c>
      <c r="K16305">
        <v>129.47999999999999</v>
      </c>
      <c r="L16305" t="s">
        <v>10350</v>
      </c>
      <c r="M16305" t="s">
        <v>10351</v>
      </c>
      <c r="N16305" t="s">
        <v>74</v>
      </c>
      <c r="O16305" t="s">
        <v>137</v>
      </c>
      <c r="P16305" t="s">
        <v>1523</v>
      </c>
      <c r="Q16305" t="s">
        <v>139</v>
      </c>
      <c r="S16305" t="s">
        <v>81</v>
      </c>
      <c r="T16305" t="s">
        <v>80</v>
      </c>
      <c r="U16305" t="s">
        <v>27612</v>
      </c>
    </row>
    <row r="16306" spans="1:21" hidden="1" x14ac:dyDescent="0.2">
      <c r="A16306" t="s">
        <v>26971</v>
      </c>
      <c r="B16306" t="s">
        <v>133</v>
      </c>
      <c r="C16306">
        <v>12</v>
      </c>
      <c r="D16306" t="s">
        <v>1785</v>
      </c>
      <c r="E16306">
        <v>69</v>
      </c>
      <c r="F16306">
        <v>82.8</v>
      </c>
      <c r="G16306">
        <v>58.19</v>
      </c>
      <c r="H16306">
        <v>51.34</v>
      </c>
      <c r="I16306">
        <v>82.8</v>
      </c>
      <c r="J16306">
        <v>6900</v>
      </c>
      <c r="K16306">
        <v>107.64</v>
      </c>
      <c r="L16306" t="s">
        <v>10350</v>
      </c>
      <c r="M16306" t="s">
        <v>10351</v>
      </c>
      <c r="N16306" t="s">
        <v>74</v>
      </c>
      <c r="O16306" t="s">
        <v>137</v>
      </c>
      <c r="P16306" t="s">
        <v>1523</v>
      </c>
      <c r="Q16306" t="s">
        <v>139</v>
      </c>
      <c r="S16306" t="s">
        <v>81</v>
      </c>
      <c r="T16306" t="s">
        <v>80</v>
      </c>
      <c r="U16306" t="s">
        <v>27612</v>
      </c>
    </row>
    <row r="16307" spans="1:21" hidden="1" x14ac:dyDescent="0.2">
      <c r="A16307" t="s">
        <v>26972</v>
      </c>
      <c r="B16307" t="s">
        <v>133</v>
      </c>
      <c r="C16307">
        <v>12</v>
      </c>
      <c r="D16307" t="s">
        <v>1787</v>
      </c>
      <c r="E16307">
        <v>61</v>
      </c>
      <c r="F16307">
        <v>73.2</v>
      </c>
      <c r="G16307">
        <v>51.44</v>
      </c>
      <c r="H16307">
        <v>45.38</v>
      </c>
      <c r="I16307">
        <v>73.2</v>
      </c>
      <c r="J16307">
        <v>6100</v>
      </c>
      <c r="K16307">
        <v>95.16</v>
      </c>
      <c r="L16307" t="s">
        <v>10350</v>
      </c>
      <c r="M16307" t="s">
        <v>10351</v>
      </c>
      <c r="N16307" t="s">
        <v>74</v>
      </c>
      <c r="O16307" t="s">
        <v>137</v>
      </c>
      <c r="P16307" t="s">
        <v>1523</v>
      </c>
      <c r="Q16307" t="s">
        <v>139</v>
      </c>
      <c r="S16307" t="s">
        <v>81</v>
      </c>
      <c r="T16307" t="s">
        <v>80</v>
      </c>
      <c r="U16307" t="s">
        <v>27612</v>
      </c>
    </row>
    <row r="16308" spans="1:21" hidden="1" x14ac:dyDescent="0.2">
      <c r="A16308" t="s">
        <v>26973</v>
      </c>
      <c r="B16308" t="s">
        <v>133</v>
      </c>
      <c r="C16308">
        <v>12</v>
      </c>
      <c r="D16308" t="s">
        <v>1789</v>
      </c>
      <c r="E16308">
        <v>55</v>
      </c>
      <c r="F16308">
        <v>66</v>
      </c>
      <c r="G16308">
        <v>46.38</v>
      </c>
      <c r="H16308">
        <v>40.92</v>
      </c>
      <c r="I16308">
        <v>66</v>
      </c>
      <c r="J16308">
        <v>5500</v>
      </c>
      <c r="K16308">
        <v>85.8</v>
      </c>
      <c r="L16308" t="s">
        <v>10350</v>
      </c>
      <c r="M16308" t="s">
        <v>10351</v>
      </c>
      <c r="N16308" t="s">
        <v>74</v>
      </c>
      <c r="O16308" t="s">
        <v>137</v>
      </c>
      <c r="P16308" t="s">
        <v>1523</v>
      </c>
      <c r="Q16308" t="s">
        <v>139</v>
      </c>
      <c r="S16308" t="s">
        <v>81</v>
      </c>
      <c r="T16308" t="s">
        <v>80</v>
      </c>
      <c r="U16308" t="s">
        <v>27612</v>
      </c>
    </row>
    <row r="16309" spans="1:21" hidden="1" x14ac:dyDescent="0.2">
      <c r="A16309" t="s">
        <v>26974</v>
      </c>
      <c r="B16309" t="s">
        <v>133</v>
      </c>
      <c r="C16309">
        <v>12</v>
      </c>
      <c r="D16309" t="s">
        <v>1791</v>
      </c>
      <c r="E16309">
        <v>48</v>
      </c>
      <c r="F16309">
        <v>57.599999999999994</v>
      </c>
      <c r="G16309">
        <v>40.479999999999997</v>
      </c>
      <c r="H16309">
        <v>35.71</v>
      </c>
      <c r="I16309">
        <v>57.599999999999994</v>
      </c>
      <c r="J16309">
        <v>4800</v>
      </c>
      <c r="K16309">
        <v>74.88</v>
      </c>
      <c r="L16309" t="s">
        <v>10350</v>
      </c>
      <c r="M16309" t="s">
        <v>10351</v>
      </c>
      <c r="N16309" t="s">
        <v>74</v>
      </c>
      <c r="O16309" t="s">
        <v>137</v>
      </c>
      <c r="P16309" t="s">
        <v>1523</v>
      </c>
      <c r="Q16309" t="s">
        <v>139</v>
      </c>
      <c r="S16309" t="s">
        <v>81</v>
      </c>
      <c r="T16309" t="s">
        <v>80</v>
      </c>
      <c r="U16309" t="s">
        <v>27612</v>
      </c>
    </row>
    <row r="16310" spans="1:21" hidden="1" x14ac:dyDescent="0.2">
      <c r="A16310" t="s">
        <v>26975</v>
      </c>
      <c r="B16310" t="s">
        <v>133</v>
      </c>
      <c r="C16310">
        <v>12</v>
      </c>
      <c r="D16310" t="s">
        <v>1793</v>
      </c>
      <c r="E16310">
        <v>40</v>
      </c>
      <c r="F16310">
        <v>48</v>
      </c>
      <c r="G16310">
        <v>33.729999999999997</v>
      </c>
      <c r="H16310">
        <v>29.76</v>
      </c>
      <c r="I16310">
        <v>48</v>
      </c>
      <c r="J16310">
        <v>4000</v>
      </c>
      <c r="K16310">
        <v>62.4</v>
      </c>
      <c r="L16310" t="s">
        <v>10350</v>
      </c>
      <c r="M16310" t="s">
        <v>10351</v>
      </c>
      <c r="N16310" t="s">
        <v>74</v>
      </c>
      <c r="O16310" t="s">
        <v>137</v>
      </c>
      <c r="P16310" t="s">
        <v>1523</v>
      </c>
      <c r="Q16310" t="s">
        <v>139</v>
      </c>
      <c r="S16310" t="s">
        <v>81</v>
      </c>
      <c r="T16310" t="s">
        <v>80</v>
      </c>
      <c r="U16310" t="s">
        <v>27612</v>
      </c>
    </row>
    <row r="16311" spans="1:21" hidden="1" x14ac:dyDescent="0.2">
      <c r="A16311" t="s">
        <v>26976</v>
      </c>
      <c r="B16311" t="s">
        <v>133</v>
      </c>
      <c r="C16311">
        <v>12</v>
      </c>
      <c r="D16311" t="s">
        <v>1795</v>
      </c>
      <c r="E16311">
        <v>36</v>
      </c>
      <c r="F16311">
        <v>43.199999999999996</v>
      </c>
      <c r="G16311">
        <v>30.36</v>
      </c>
      <c r="H16311">
        <v>26.78</v>
      </c>
      <c r="I16311">
        <v>43.199999999999996</v>
      </c>
      <c r="J16311">
        <v>3600</v>
      </c>
      <c r="K16311">
        <v>56.16</v>
      </c>
      <c r="L16311" t="s">
        <v>10350</v>
      </c>
      <c r="M16311" t="s">
        <v>10351</v>
      </c>
      <c r="N16311" t="s">
        <v>74</v>
      </c>
      <c r="O16311" t="s">
        <v>137</v>
      </c>
      <c r="P16311" t="s">
        <v>1523</v>
      </c>
      <c r="Q16311" t="s">
        <v>139</v>
      </c>
      <c r="S16311" t="s">
        <v>81</v>
      </c>
      <c r="T16311" t="s">
        <v>80</v>
      </c>
      <c r="U16311" t="s">
        <v>27612</v>
      </c>
    </row>
    <row r="16312" spans="1:21" hidden="1" x14ac:dyDescent="0.2">
      <c r="A16312" t="s">
        <v>26977</v>
      </c>
      <c r="B16312" t="s">
        <v>133</v>
      </c>
      <c r="C16312">
        <v>24</v>
      </c>
      <c r="D16312" t="s">
        <v>854</v>
      </c>
      <c r="E16312">
        <v>139650</v>
      </c>
      <c r="F16312">
        <v>167580</v>
      </c>
      <c r="G16312">
        <v>117775.22</v>
      </c>
      <c r="H16312">
        <v>103899.6</v>
      </c>
      <c r="I16312">
        <v>167580</v>
      </c>
      <c r="J16312">
        <v>13965000</v>
      </c>
      <c r="K16312">
        <v>217854</v>
      </c>
      <c r="L16312" t="s">
        <v>10350</v>
      </c>
      <c r="M16312" t="s">
        <v>10351</v>
      </c>
      <c r="N16312" t="s">
        <v>74</v>
      </c>
      <c r="O16312" t="s">
        <v>137</v>
      </c>
      <c r="P16312" t="s">
        <v>1523</v>
      </c>
      <c r="Q16312" t="s">
        <v>139</v>
      </c>
      <c r="S16312" t="s">
        <v>81</v>
      </c>
      <c r="T16312" t="s">
        <v>80</v>
      </c>
      <c r="U16312" t="s">
        <v>27612</v>
      </c>
    </row>
    <row r="16313" spans="1:21" hidden="1" x14ac:dyDescent="0.2">
      <c r="A16313" t="s">
        <v>26978</v>
      </c>
      <c r="B16313" t="s">
        <v>133</v>
      </c>
      <c r="C16313">
        <v>24</v>
      </c>
      <c r="D16313" t="s">
        <v>86</v>
      </c>
      <c r="E16313">
        <v>185250</v>
      </c>
      <c r="F16313">
        <v>222300</v>
      </c>
      <c r="G16313">
        <v>156232.44</v>
      </c>
      <c r="H16313">
        <v>137826</v>
      </c>
      <c r="I16313">
        <v>222300</v>
      </c>
      <c r="J16313">
        <v>18525000</v>
      </c>
      <c r="K16313">
        <v>288990</v>
      </c>
      <c r="L16313" t="s">
        <v>10350</v>
      </c>
      <c r="M16313" t="s">
        <v>10351</v>
      </c>
      <c r="N16313" t="s">
        <v>74</v>
      </c>
      <c r="O16313" t="s">
        <v>137</v>
      </c>
      <c r="P16313" t="s">
        <v>1523</v>
      </c>
      <c r="Q16313" t="s">
        <v>139</v>
      </c>
      <c r="S16313" t="s">
        <v>81</v>
      </c>
      <c r="T16313" t="s">
        <v>80</v>
      </c>
      <c r="U16313" t="s">
        <v>27612</v>
      </c>
    </row>
    <row r="16314" spans="1:21" hidden="1" x14ac:dyDescent="0.2">
      <c r="A16314" t="s">
        <v>26979</v>
      </c>
      <c r="B16314" t="s">
        <v>133</v>
      </c>
      <c r="C16314">
        <v>24</v>
      </c>
      <c r="D16314" t="s">
        <v>1779</v>
      </c>
      <c r="E16314">
        <v>237500</v>
      </c>
      <c r="F16314">
        <v>285000</v>
      </c>
      <c r="G16314">
        <v>200298</v>
      </c>
      <c r="H16314">
        <v>176700</v>
      </c>
      <c r="I16314">
        <v>285000</v>
      </c>
      <c r="J16314">
        <v>23750000</v>
      </c>
      <c r="K16314">
        <v>370500</v>
      </c>
      <c r="L16314" t="s">
        <v>10350</v>
      </c>
      <c r="M16314" t="s">
        <v>10351</v>
      </c>
      <c r="N16314" t="s">
        <v>74</v>
      </c>
      <c r="O16314" t="s">
        <v>137</v>
      </c>
      <c r="P16314" t="s">
        <v>1523</v>
      </c>
      <c r="Q16314" t="s">
        <v>139</v>
      </c>
      <c r="S16314" t="s">
        <v>81</v>
      </c>
      <c r="T16314" t="s">
        <v>80</v>
      </c>
      <c r="U16314" t="s">
        <v>27612</v>
      </c>
    </row>
    <row r="16315" spans="1:21" hidden="1" x14ac:dyDescent="0.2">
      <c r="A16315" t="s">
        <v>26980</v>
      </c>
      <c r="B16315" t="s">
        <v>133</v>
      </c>
      <c r="C16315">
        <v>24</v>
      </c>
      <c r="D16315" t="s">
        <v>1781</v>
      </c>
      <c r="E16315">
        <v>195.7</v>
      </c>
      <c r="F16315">
        <v>234.83999999999997</v>
      </c>
      <c r="G16315">
        <v>165.05</v>
      </c>
      <c r="H16315">
        <v>145.6</v>
      </c>
      <c r="I16315">
        <v>234.83999999999997</v>
      </c>
      <c r="J16315">
        <v>19570</v>
      </c>
      <c r="K16315">
        <v>305.29000000000002</v>
      </c>
      <c r="L16315" t="s">
        <v>10350</v>
      </c>
      <c r="M16315" t="s">
        <v>10351</v>
      </c>
      <c r="N16315" t="s">
        <v>74</v>
      </c>
      <c r="O16315" t="s">
        <v>137</v>
      </c>
      <c r="P16315" t="s">
        <v>1523</v>
      </c>
      <c r="Q16315" t="s">
        <v>139</v>
      </c>
      <c r="S16315" t="s">
        <v>81</v>
      </c>
      <c r="T16315" t="s">
        <v>80</v>
      </c>
      <c r="U16315" t="s">
        <v>27612</v>
      </c>
    </row>
    <row r="16316" spans="1:21" hidden="1" x14ac:dyDescent="0.2">
      <c r="A16316" t="s">
        <v>26981</v>
      </c>
      <c r="B16316" t="s">
        <v>133</v>
      </c>
      <c r="C16316">
        <v>24</v>
      </c>
      <c r="D16316" t="s">
        <v>1783</v>
      </c>
      <c r="E16316">
        <v>157.69999999999999</v>
      </c>
      <c r="F16316">
        <v>189.23999999999998</v>
      </c>
      <c r="G16316">
        <v>133</v>
      </c>
      <c r="H16316">
        <v>117.33</v>
      </c>
      <c r="I16316">
        <v>189.23999999999998</v>
      </c>
      <c r="J16316">
        <v>15770</v>
      </c>
      <c r="K16316">
        <v>246.01</v>
      </c>
      <c r="L16316" t="s">
        <v>10350</v>
      </c>
      <c r="M16316" t="s">
        <v>10351</v>
      </c>
      <c r="N16316" t="s">
        <v>74</v>
      </c>
      <c r="O16316" t="s">
        <v>137</v>
      </c>
      <c r="P16316" t="s">
        <v>1523</v>
      </c>
      <c r="Q16316" t="s">
        <v>139</v>
      </c>
      <c r="S16316" t="s">
        <v>81</v>
      </c>
      <c r="T16316" t="s">
        <v>80</v>
      </c>
      <c r="U16316" t="s">
        <v>27612</v>
      </c>
    </row>
    <row r="16317" spans="1:21" hidden="1" x14ac:dyDescent="0.2">
      <c r="A16317" t="s">
        <v>26982</v>
      </c>
      <c r="B16317" t="s">
        <v>133</v>
      </c>
      <c r="C16317">
        <v>24</v>
      </c>
      <c r="D16317" t="s">
        <v>1785</v>
      </c>
      <c r="E16317">
        <v>131.1</v>
      </c>
      <c r="F16317">
        <v>157.32</v>
      </c>
      <c r="G16317">
        <v>110.56</v>
      </c>
      <c r="H16317">
        <v>97.54</v>
      </c>
      <c r="I16317">
        <v>157.32</v>
      </c>
      <c r="J16317">
        <v>13110</v>
      </c>
      <c r="K16317">
        <v>204.52</v>
      </c>
      <c r="L16317" t="s">
        <v>10350</v>
      </c>
      <c r="M16317" t="s">
        <v>10351</v>
      </c>
      <c r="N16317" t="s">
        <v>74</v>
      </c>
      <c r="O16317" t="s">
        <v>137</v>
      </c>
      <c r="P16317" t="s">
        <v>1523</v>
      </c>
      <c r="Q16317" t="s">
        <v>139</v>
      </c>
      <c r="S16317" t="s">
        <v>81</v>
      </c>
      <c r="T16317" t="s">
        <v>80</v>
      </c>
      <c r="U16317" t="s">
        <v>27612</v>
      </c>
    </row>
    <row r="16318" spans="1:21" hidden="1" x14ac:dyDescent="0.2">
      <c r="A16318" t="s">
        <v>26983</v>
      </c>
      <c r="B16318" t="s">
        <v>133</v>
      </c>
      <c r="C16318">
        <v>24</v>
      </c>
      <c r="D16318" t="s">
        <v>1787</v>
      </c>
      <c r="E16318">
        <v>115.9</v>
      </c>
      <c r="F16318">
        <v>139.08000000000001</v>
      </c>
      <c r="G16318">
        <v>97.75</v>
      </c>
      <c r="H16318">
        <v>86.23</v>
      </c>
      <c r="I16318">
        <v>139.08000000000001</v>
      </c>
      <c r="J16318">
        <v>11590</v>
      </c>
      <c r="K16318">
        <v>180.8</v>
      </c>
      <c r="L16318" t="s">
        <v>10350</v>
      </c>
      <c r="M16318" t="s">
        <v>10351</v>
      </c>
      <c r="N16318" t="s">
        <v>74</v>
      </c>
      <c r="O16318" t="s">
        <v>137</v>
      </c>
      <c r="P16318" t="s">
        <v>1523</v>
      </c>
      <c r="Q16318" t="s">
        <v>139</v>
      </c>
      <c r="S16318" t="s">
        <v>81</v>
      </c>
      <c r="T16318" t="s">
        <v>80</v>
      </c>
      <c r="U16318" t="s">
        <v>27612</v>
      </c>
    </row>
    <row r="16319" spans="1:21" hidden="1" x14ac:dyDescent="0.2">
      <c r="A16319" t="s">
        <v>26984</v>
      </c>
      <c r="B16319" t="s">
        <v>133</v>
      </c>
      <c r="C16319">
        <v>24</v>
      </c>
      <c r="D16319" t="s">
        <v>1789</v>
      </c>
      <c r="E16319">
        <v>104.5</v>
      </c>
      <c r="F16319">
        <v>125.39999999999999</v>
      </c>
      <c r="G16319">
        <v>88.13</v>
      </c>
      <c r="H16319">
        <v>77.75</v>
      </c>
      <c r="I16319">
        <v>125.39999999999999</v>
      </c>
      <c r="J16319">
        <v>10450</v>
      </c>
      <c r="K16319">
        <v>163.02000000000001</v>
      </c>
      <c r="L16319" t="s">
        <v>10350</v>
      </c>
      <c r="M16319" t="s">
        <v>10351</v>
      </c>
      <c r="N16319" t="s">
        <v>74</v>
      </c>
      <c r="O16319" t="s">
        <v>137</v>
      </c>
      <c r="P16319" t="s">
        <v>1523</v>
      </c>
      <c r="Q16319" t="s">
        <v>139</v>
      </c>
      <c r="S16319" t="s">
        <v>81</v>
      </c>
      <c r="T16319" t="s">
        <v>80</v>
      </c>
      <c r="U16319" t="s">
        <v>27612</v>
      </c>
    </row>
    <row r="16320" spans="1:21" hidden="1" x14ac:dyDescent="0.2">
      <c r="A16320" t="s">
        <v>26985</v>
      </c>
      <c r="B16320" t="s">
        <v>133</v>
      </c>
      <c r="C16320">
        <v>24</v>
      </c>
      <c r="D16320" t="s">
        <v>1791</v>
      </c>
      <c r="E16320">
        <v>91.2</v>
      </c>
      <c r="F16320">
        <v>109.44</v>
      </c>
      <c r="G16320">
        <v>76.91</v>
      </c>
      <c r="H16320">
        <v>67.849999999999994</v>
      </c>
      <c r="I16320">
        <v>109.44</v>
      </c>
      <c r="J16320">
        <v>9120</v>
      </c>
      <c r="K16320">
        <v>142.27000000000001</v>
      </c>
      <c r="L16320" t="s">
        <v>10350</v>
      </c>
      <c r="M16320" t="s">
        <v>10351</v>
      </c>
      <c r="N16320" t="s">
        <v>74</v>
      </c>
      <c r="O16320" t="s">
        <v>137</v>
      </c>
      <c r="P16320" t="s">
        <v>1523</v>
      </c>
      <c r="Q16320" t="s">
        <v>139</v>
      </c>
      <c r="S16320" t="s">
        <v>81</v>
      </c>
      <c r="T16320" t="s">
        <v>80</v>
      </c>
      <c r="U16320" t="s">
        <v>27612</v>
      </c>
    </row>
    <row r="16321" spans="1:21" hidden="1" x14ac:dyDescent="0.2">
      <c r="A16321" t="s">
        <v>26986</v>
      </c>
      <c r="B16321" t="s">
        <v>133</v>
      </c>
      <c r="C16321">
        <v>24</v>
      </c>
      <c r="D16321" t="s">
        <v>1793</v>
      </c>
      <c r="E16321">
        <v>76</v>
      </c>
      <c r="F16321">
        <v>91.2</v>
      </c>
      <c r="G16321">
        <v>64.099999999999994</v>
      </c>
      <c r="H16321">
        <v>56.54</v>
      </c>
      <c r="I16321">
        <v>91.2</v>
      </c>
      <c r="J16321">
        <v>7600</v>
      </c>
      <c r="K16321">
        <v>118.56</v>
      </c>
      <c r="L16321" t="s">
        <v>10350</v>
      </c>
      <c r="M16321" t="s">
        <v>10351</v>
      </c>
      <c r="N16321" t="s">
        <v>74</v>
      </c>
      <c r="O16321" t="s">
        <v>137</v>
      </c>
      <c r="P16321" t="s">
        <v>1523</v>
      </c>
      <c r="Q16321" t="s">
        <v>139</v>
      </c>
      <c r="S16321" t="s">
        <v>81</v>
      </c>
      <c r="T16321" t="s">
        <v>80</v>
      </c>
      <c r="U16321" t="s">
        <v>27612</v>
      </c>
    </row>
    <row r="16322" spans="1:21" hidden="1" x14ac:dyDescent="0.2">
      <c r="A16322" t="s">
        <v>26987</v>
      </c>
      <c r="B16322" t="s">
        <v>133</v>
      </c>
      <c r="C16322">
        <v>24</v>
      </c>
      <c r="D16322" t="s">
        <v>1795</v>
      </c>
      <c r="E16322">
        <v>68.400000000000006</v>
      </c>
      <c r="F16322">
        <v>82.08</v>
      </c>
      <c r="G16322">
        <v>57.69</v>
      </c>
      <c r="H16322">
        <v>50.89</v>
      </c>
      <c r="I16322">
        <v>82.08</v>
      </c>
      <c r="J16322">
        <v>6840</v>
      </c>
      <c r="K16322">
        <v>106.7</v>
      </c>
      <c r="L16322" t="s">
        <v>10350</v>
      </c>
      <c r="M16322" t="s">
        <v>10351</v>
      </c>
      <c r="N16322" t="s">
        <v>74</v>
      </c>
      <c r="O16322" t="s">
        <v>137</v>
      </c>
      <c r="P16322" t="s">
        <v>1523</v>
      </c>
      <c r="Q16322" t="s">
        <v>139</v>
      </c>
      <c r="S16322" t="s">
        <v>81</v>
      </c>
      <c r="T16322" t="s">
        <v>80</v>
      </c>
      <c r="U16322" t="s">
        <v>27612</v>
      </c>
    </row>
    <row r="16323" spans="1:21" hidden="1" x14ac:dyDescent="0.2">
      <c r="A16323" t="s">
        <v>26988</v>
      </c>
      <c r="B16323" t="s">
        <v>133</v>
      </c>
      <c r="C16323">
        <v>36</v>
      </c>
      <c r="D16323" t="s">
        <v>854</v>
      </c>
      <c r="E16323">
        <v>198450</v>
      </c>
      <c r="F16323">
        <v>238140</v>
      </c>
      <c r="G16323">
        <v>167364.79</v>
      </c>
      <c r="H16323">
        <v>147646.79999999999</v>
      </c>
      <c r="I16323">
        <v>238140</v>
      </c>
      <c r="J16323">
        <v>19845000</v>
      </c>
      <c r="K16323">
        <v>309582</v>
      </c>
      <c r="L16323" t="s">
        <v>10350</v>
      </c>
      <c r="M16323" t="s">
        <v>10351</v>
      </c>
      <c r="N16323" t="s">
        <v>74</v>
      </c>
      <c r="O16323" t="s">
        <v>137</v>
      </c>
      <c r="P16323" t="s">
        <v>1523</v>
      </c>
      <c r="Q16323" t="s">
        <v>139</v>
      </c>
      <c r="S16323" t="s">
        <v>81</v>
      </c>
      <c r="T16323" t="s">
        <v>80</v>
      </c>
      <c r="U16323" t="s">
        <v>27612</v>
      </c>
    </row>
    <row r="16324" spans="1:21" hidden="1" x14ac:dyDescent="0.2">
      <c r="A16324" t="s">
        <v>26989</v>
      </c>
      <c r="B16324" t="s">
        <v>133</v>
      </c>
      <c r="C16324">
        <v>36</v>
      </c>
      <c r="D16324" t="s">
        <v>86</v>
      </c>
      <c r="E16324">
        <v>263250</v>
      </c>
      <c r="F16324">
        <v>315900</v>
      </c>
      <c r="G16324">
        <v>222014.52</v>
      </c>
      <c r="H16324">
        <v>195858</v>
      </c>
      <c r="I16324">
        <v>315900</v>
      </c>
      <c r="J16324">
        <v>26325000</v>
      </c>
      <c r="K16324">
        <v>410670</v>
      </c>
      <c r="L16324" t="s">
        <v>10350</v>
      </c>
      <c r="M16324" t="s">
        <v>10351</v>
      </c>
      <c r="N16324" t="s">
        <v>74</v>
      </c>
      <c r="O16324" t="s">
        <v>137</v>
      </c>
      <c r="P16324" t="s">
        <v>1523</v>
      </c>
      <c r="Q16324" t="s">
        <v>139</v>
      </c>
      <c r="S16324" t="s">
        <v>81</v>
      </c>
      <c r="T16324" t="s">
        <v>80</v>
      </c>
      <c r="U16324" t="s">
        <v>27612</v>
      </c>
    </row>
    <row r="16325" spans="1:21" hidden="1" x14ac:dyDescent="0.2">
      <c r="A16325" t="s">
        <v>26990</v>
      </c>
      <c r="B16325" t="s">
        <v>133</v>
      </c>
      <c r="C16325">
        <v>36</v>
      </c>
      <c r="D16325" t="s">
        <v>1779</v>
      </c>
      <c r="E16325">
        <v>337500</v>
      </c>
      <c r="F16325">
        <v>405000</v>
      </c>
      <c r="G16325">
        <v>284634</v>
      </c>
      <c r="H16325">
        <v>251100</v>
      </c>
      <c r="I16325">
        <v>405000</v>
      </c>
      <c r="J16325">
        <v>33750000</v>
      </c>
      <c r="K16325">
        <v>526500</v>
      </c>
      <c r="L16325" t="s">
        <v>10350</v>
      </c>
      <c r="M16325" t="s">
        <v>10351</v>
      </c>
      <c r="N16325" t="s">
        <v>74</v>
      </c>
      <c r="O16325" t="s">
        <v>137</v>
      </c>
      <c r="P16325" t="s">
        <v>1523</v>
      </c>
      <c r="Q16325" t="s">
        <v>139</v>
      </c>
      <c r="S16325" t="s">
        <v>81</v>
      </c>
      <c r="T16325" t="s">
        <v>80</v>
      </c>
      <c r="U16325" t="s">
        <v>27612</v>
      </c>
    </row>
    <row r="16326" spans="1:21" hidden="1" x14ac:dyDescent="0.2">
      <c r="A16326" t="s">
        <v>26991</v>
      </c>
      <c r="B16326" t="s">
        <v>133</v>
      </c>
      <c r="C16326">
        <v>36</v>
      </c>
      <c r="D16326" t="s">
        <v>1781</v>
      </c>
      <c r="E16326">
        <v>278.10000000000002</v>
      </c>
      <c r="F16326">
        <v>333.72</v>
      </c>
      <c r="G16326">
        <v>234.54</v>
      </c>
      <c r="H16326">
        <v>206.91</v>
      </c>
      <c r="I16326">
        <v>333.72</v>
      </c>
      <c r="J16326">
        <v>27810</v>
      </c>
      <c r="K16326">
        <v>433.84</v>
      </c>
      <c r="L16326" t="s">
        <v>10350</v>
      </c>
      <c r="M16326" t="s">
        <v>10351</v>
      </c>
      <c r="N16326" t="s">
        <v>74</v>
      </c>
      <c r="O16326" t="s">
        <v>137</v>
      </c>
      <c r="P16326" t="s">
        <v>1523</v>
      </c>
      <c r="Q16326" t="s">
        <v>139</v>
      </c>
      <c r="S16326" t="s">
        <v>81</v>
      </c>
      <c r="T16326" t="s">
        <v>80</v>
      </c>
      <c r="U16326" t="s">
        <v>27612</v>
      </c>
    </row>
    <row r="16327" spans="1:21" hidden="1" x14ac:dyDescent="0.2">
      <c r="A16327" t="s">
        <v>26992</v>
      </c>
      <c r="B16327" t="s">
        <v>133</v>
      </c>
      <c r="C16327">
        <v>36</v>
      </c>
      <c r="D16327" t="s">
        <v>1783</v>
      </c>
      <c r="E16327">
        <v>224.1</v>
      </c>
      <c r="F16327">
        <v>268.91999999999996</v>
      </c>
      <c r="G16327">
        <v>189</v>
      </c>
      <c r="H16327">
        <v>166.73</v>
      </c>
      <c r="I16327">
        <v>268.91999999999996</v>
      </c>
      <c r="J16327">
        <v>22410</v>
      </c>
      <c r="K16327">
        <v>349.6</v>
      </c>
      <c r="L16327" t="s">
        <v>10350</v>
      </c>
      <c r="M16327" t="s">
        <v>10351</v>
      </c>
      <c r="N16327" t="s">
        <v>74</v>
      </c>
      <c r="O16327" t="s">
        <v>137</v>
      </c>
      <c r="P16327" t="s">
        <v>1523</v>
      </c>
      <c r="Q16327" t="s">
        <v>139</v>
      </c>
      <c r="S16327" t="s">
        <v>81</v>
      </c>
      <c r="T16327" t="s">
        <v>80</v>
      </c>
      <c r="U16327" t="s">
        <v>27612</v>
      </c>
    </row>
    <row r="16328" spans="1:21" hidden="1" x14ac:dyDescent="0.2">
      <c r="A16328" t="s">
        <v>26993</v>
      </c>
      <c r="B16328" t="s">
        <v>133</v>
      </c>
      <c r="C16328">
        <v>36</v>
      </c>
      <c r="D16328" t="s">
        <v>1785</v>
      </c>
      <c r="E16328">
        <v>186.3</v>
      </c>
      <c r="F16328">
        <v>223.56</v>
      </c>
      <c r="G16328">
        <v>157.12</v>
      </c>
      <c r="H16328">
        <v>138.61000000000001</v>
      </c>
      <c r="I16328">
        <v>223.56</v>
      </c>
      <c r="J16328">
        <v>18630</v>
      </c>
      <c r="K16328">
        <v>290.63</v>
      </c>
      <c r="L16328" t="s">
        <v>10350</v>
      </c>
      <c r="M16328" t="s">
        <v>10351</v>
      </c>
      <c r="N16328" t="s">
        <v>74</v>
      </c>
      <c r="O16328" t="s">
        <v>137</v>
      </c>
      <c r="P16328" t="s">
        <v>1523</v>
      </c>
      <c r="Q16328" t="s">
        <v>139</v>
      </c>
      <c r="S16328" t="s">
        <v>81</v>
      </c>
      <c r="T16328" t="s">
        <v>80</v>
      </c>
      <c r="U16328" t="s">
        <v>27612</v>
      </c>
    </row>
    <row r="16329" spans="1:21" hidden="1" x14ac:dyDescent="0.2">
      <c r="A16329" t="s">
        <v>26994</v>
      </c>
      <c r="B16329" t="s">
        <v>133</v>
      </c>
      <c r="C16329">
        <v>36</v>
      </c>
      <c r="D16329" t="s">
        <v>1787</v>
      </c>
      <c r="E16329">
        <v>164.7</v>
      </c>
      <c r="F16329">
        <v>197.64</v>
      </c>
      <c r="G16329">
        <v>138.9</v>
      </c>
      <c r="H16329">
        <v>122.54</v>
      </c>
      <c r="I16329">
        <v>197.64</v>
      </c>
      <c r="J16329">
        <v>16470</v>
      </c>
      <c r="K16329">
        <v>256.93</v>
      </c>
      <c r="L16329" t="s">
        <v>10350</v>
      </c>
      <c r="M16329" t="s">
        <v>10351</v>
      </c>
      <c r="N16329" t="s">
        <v>74</v>
      </c>
      <c r="O16329" t="s">
        <v>137</v>
      </c>
      <c r="P16329" t="s">
        <v>1523</v>
      </c>
      <c r="Q16329" t="s">
        <v>139</v>
      </c>
      <c r="S16329" t="s">
        <v>81</v>
      </c>
      <c r="T16329" t="s">
        <v>80</v>
      </c>
      <c r="U16329" t="s">
        <v>27612</v>
      </c>
    </row>
    <row r="16330" spans="1:21" hidden="1" x14ac:dyDescent="0.2">
      <c r="A16330" t="s">
        <v>26995</v>
      </c>
      <c r="B16330" t="s">
        <v>133</v>
      </c>
      <c r="C16330">
        <v>36</v>
      </c>
      <c r="D16330" t="s">
        <v>1789</v>
      </c>
      <c r="E16330">
        <v>148.5</v>
      </c>
      <c r="F16330">
        <v>178.2</v>
      </c>
      <c r="G16330">
        <v>125.24</v>
      </c>
      <c r="H16330">
        <v>110.48</v>
      </c>
      <c r="I16330">
        <v>178.2</v>
      </c>
      <c r="J16330">
        <v>14850</v>
      </c>
      <c r="K16330">
        <v>231.66</v>
      </c>
      <c r="L16330" t="s">
        <v>10350</v>
      </c>
      <c r="M16330" t="s">
        <v>10351</v>
      </c>
      <c r="N16330" t="s">
        <v>74</v>
      </c>
      <c r="O16330" t="s">
        <v>137</v>
      </c>
      <c r="P16330" t="s">
        <v>1523</v>
      </c>
      <c r="Q16330" t="s">
        <v>139</v>
      </c>
      <c r="S16330" t="s">
        <v>81</v>
      </c>
      <c r="T16330" t="s">
        <v>80</v>
      </c>
      <c r="U16330" t="s">
        <v>27612</v>
      </c>
    </row>
    <row r="16331" spans="1:21" hidden="1" x14ac:dyDescent="0.2">
      <c r="A16331" t="s">
        <v>26996</v>
      </c>
      <c r="B16331" t="s">
        <v>133</v>
      </c>
      <c r="C16331">
        <v>36</v>
      </c>
      <c r="D16331" t="s">
        <v>1791</v>
      </c>
      <c r="E16331">
        <v>129.6</v>
      </c>
      <c r="F16331">
        <v>155.51999999999998</v>
      </c>
      <c r="G16331">
        <v>109.3</v>
      </c>
      <c r="H16331">
        <v>96.42</v>
      </c>
      <c r="I16331">
        <v>155.51999999999998</v>
      </c>
      <c r="J16331">
        <v>12960</v>
      </c>
      <c r="K16331">
        <v>202.18</v>
      </c>
      <c r="L16331" t="s">
        <v>10350</v>
      </c>
      <c r="M16331" t="s">
        <v>10351</v>
      </c>
      <c r="N16331" t="s">
        <v>74</v>
      </c>
      <c r="O16331" t="s">
        <v>137</v>
      </c>
      <c r="P16331" t="s">
        <v>1523</v>
      </c>
      <c r="Q16331" t="s">
        <v>139</v>
      </c>
      <c r="S16331" t="s">
        <v>81</v>
      </c>
      <c r="T16331" t="s">
        <v>80</v>
      </c>
      <c r="U16331" t="s">
        <v>27612</v>
      </c>
    </row>
    <row r="16332" spans="1:21" hidden="1" x14ac:dyDescent="0.2">
      <c r="A16332" t="s">
        <v>26997</v>
      </c>
      <c r="B16332" t="s">
        <v>133</v>
      </c>
      <c r="C16332">
        <v>36</v>
      </c>
      <c r="D16332" t="s">
        <v>1793</v>
      </c>
      <c r="E16332">
        <v>108</v>
      </c>
      <c r="F16332">
        <v>129.6</v>
      </c>
      <c r="G16332">
        <v>91.08</v>
      </c>
      <c r="H16332">
        <v>80.349999999999994</v>
      </c>
      <c r="I16332">
        <v>129.6</v>
      </c>
      <c r="J16332">
        <v>10800</v>
      </c>
      <c r="K16332">
        <v>168.48</v>
      </c>
      <c r="L16332" t="s">
        <v>10350</v>
      </c>
      <c r="M16332" t="s">
        <v>10351</v>
      </c>
      <c r="N16332" t="s">
        <v>74</v>
      </c>
      <c r="O16332" t="s">
        <v>137</v>
      </c>
      <c r="P16332" t="s">
        <v>1523</v>
      </c>
      <c r="Q16332" t="s">
        <v>139</v>
      </c>
      <c r="S16332" t="s">
        <v>81</v>
      </c>
      <c r="T16332" t="s">
        <v>80</v>
      </c>
      <c r="U16332" t="s">
        <v>27612</v>
      </c>
    </row>
    <row r="16333" spans="1:21" hidden="1" x14ac:dyDescent="0.2">
      <c r="A16333" t="s">
        <v>26998</v>
      </c>
      <c r="B16333" t="s">
        <v>133</v>
      </c>
      <c r="C16333">
        <v>36</v>
      </c>
      <c r="D16333" t="s">
        <v>1795</v>
      </c>
      <c r="E16333">
        <v>97.2</v>
      </c>
      <c r="F16333">
        <v>116.64</v>
      </c>
      <c r="G16333">
        <v>81.97</v>
      </c>
      <c r="H16333">
        <v>72.319999999999993</v>
      </c>
      <c r="I16333">
        <v>116.64</v>
      </c>
      <c r="J16333">
        <v>9720</v>
      </c>
      <c r="K16333">
        <v>151.63</v>
      </c>
      <c r="L16333" t="s">
        <v>10350</v>
      </c>
      <c r="M16333" t="s">
        <v>10351</v>
      </c>
      <c r="N16333" t="s">
        <v>74</v>
      </c>
      <c r="O16333" t="s">
        <v>137</v>
      </c>
      <c r="P16333" t="s">
        <v>1523</v>
      </c>
      <c r="Q16333" t="s">
        <v>139</v>
      </c>
      <c r="S16333" t="s">
        <v>81</v>
      </c>
      <c r="T16333" t="s">
        <v>80</v>
      </c>
      <c r="U16333" t="s">
        <v>27612</v>
      </c>
    </row>
    <row r="16334" spans="1:21" hidden="1" x14ac:dyDescent="0.2">
      <c r="A16334" t="s">
        <v>27033</v>
      </c>
      <c r="B16334" t="s">
        <v>133</v>
      </c>
      <c r="C16334">
        <v>12</v>
      </c>
      <c r="D16334" t="s">
        <v>25827</v>
      </c>
      <c r="E16334">
        <v>73500</v>
      </c>
      <c r="F16334">
        <v>88200</v>
      </c>
      <c r="G16334">
        <v>61986.96</v>
      </c>
      <c r="H16334">
        <v>54684</v>
      </c>
      <c r="I16334">
        <v>88200</v>
      </c>
      <c r="J16334">
        <v>7350000</v>
      </c>
      <c r="K16334">
        <v>114660</v>
      </c>
      <c r="L16334" t="s">
        <v>10420</v>
      </c>
      <c r="M16334" t="s">
        <v>10421</v>
      </c>
      <c r="N16334" t="s">
        <v>74</v>
      </c>
      <c r="O16334" t="s">
        <v>137</v>
      </c>
      <c r="P16334" t="s">
        <v>1523</v>
      </c>
      <c r="Q16334" t="s">
        <v>139</v>
      </c>
      <c r="S16334" t="s">
        <v>81</v>
      </c>
      <c r="T16334" t="s">
        <v>80</v>
      </c>
      <c r="U16334" t="s">
        <v>27612</v>
      </c>
    </row>
    <row r="16335" spans="1:21" hidden="1" x14ac:dyDescent="0.2">
      <c r="A16335" t="s">
        <v>27034</v>
      </c>
      <c r="B16335" t="s">
        <v>133</v>
      </c>
      <c r="C16335">
        <v>12</v>
      </c>
      <c r="D16335" t="s">
        <v>854</v>
      </c>
      <c r="E16335">
        <v>73500</v>
      </c>
      <c r="F16335">
        <v>88200</v>
      </c>
      <c r="G16335">
        <v>61986.96</v>
      </c>
      <c r="H16335">
        <v>54684</v>
      </c>
      <c r="I16335">
        <v>88200</v>
      </c>
      <c r="J16335">
        <v>7350000</v>
      </c>
      <c r="K16335">
        <v>114660</v>
      </c>
      <c r="L16335" t="s">
        <v>10420</v>
      </c>
      <c r="M16335" t="s">
        <v>10421</v>
      </c>
      <c r="N16335" t="s">
        <v>74</v>
      </c>
      <c r="O16335" t="s">
        <v>137</v>
      </c>
      <c r="P16335" t="s">
        <v>1523</v>
      </c>
      <c r="Q16335" t="s">
        <v>139</v>
      </c>
      <c r="S16335" t="s">
        <v>81</v>
      </c>
      <c r="T16335" t="s">
        <v>80</v>
      </c>
      <c r="U16335" t="s">
        <v>27612</v>
      </c>
    </row>
    <row r="16336" spans="1:21" hidden="1" x14ac:dyDescent="0.2">
      <c r="A16336" t="s">
        <v>27035</v>
      </c>
      <c r="B16336" t="s">
        <v>133</v>
      </c>
      <c r="C16336">
        <v>12</v>
      </c>
      <c r="D16336" t="s">
        <v>86</v>
      </c>
      <c r="E16336">
        <v>97500</v>
      </c>
      <c r="F16336">
        <v>117000</v>
      </c>
      <c r="G16336">
        <v>82227.600000000006</v>
      </c>
      <c r="H16336">
        <v>72540</v>
      </c>
      <c r="I16336">
        <v>117000</v>
      </c>
      <c r="J16336">
        <v>9750000</v>
      </c>
      <c r="K16336">
        <v>152100</v>
      </c>
      <c r="L16336" t="s">
        <v>10420</v>
      </c>
      <c r="M16336" t="s">
        <v>10421</v>
      </c>
      <c r="N16336" t="s">
        <v>74</v>
      </c>
      <c r="O16336" t="s">
        <v>137</v>
      </c>
      <c r="P16336" t="s">
        <v>1523</v>
      </c>
      <c r="Q16336" t="s">
        <v>139</v>
      </c>
      <c r="S16336" t="s">
        <v>81</v>
      </c>
      <c r="T16336" t="s">
        <v>80</v>
      </c>
      <c r="U16336" t="s">
        <v>27612</v>
      </c>
    </row>
    <row r="16337" spans="1:21" hidden="1" x14ac:dyDescent="0.2">
      <c r="A16337" t="s">
        <v>27036</v>
      </c>
      <c r="B16337" t="s">
        <v>133</v>
      </c>
      <c r="C16337">
        <v>12</v>
      </c>
      <c r="D16337" t="s">
        <v>1779</v>
      </c>
      <c r="E16337">
        <v>125000</v>
      </c>
      <c r="F16337">
        <v>150000</v>
      </c>
      <c r="G16337">
        <v>105420</v>
      </c>
      <c r="H16337">
        <v>93000</v>
      </c>
      <c r="I16337">
        <v>150000</v>
      </c>
      <c r="J16337">
        <v>12500000</v>
      </c>
      <c r="K16337">
        <v>195000</v>
      </c>
      <c r="L16337" t="s">
        <v>10420</v>
      </c>
      <c r="M16337" t="s">
        <v>10421</v>
      </c>
      <c r="N16337" t="s">
        <v>74</v>
      </c>
      <c r="O16337" t="s">
        <v>137</v>
      </c>
      <c r="P16337" t="s">
        <v>1523</v>
      </c>
      <c r="Q16337" t="s">
        <v>139</v>
      </c>
      <c r="S16337" t="s">
        <v>81</v>
      </c>
      <c r="T16337" t="s">
        <v>80</v>
      </c>
      <c r="U16337" t="s">
        <v>27612</v>
      </c>
    </row>
    <row r="16338" spans="1:21" hidden="1" x14ac:dyDescent="0.2">
      <c r="A16338" t="s">
        <v>27037</v>
      </c>
      <c r="B16338" t="s">
        <v>133</v>
      </c>
      <c r="C16338">
        <v>12</v>
      </c>
      <c r="D16338" t="s">
        <v>1781</v>
      </c>
      <c r="E16338">
        <v>103</v>
      </c>
      <c r="F16338">
        <v>123.6</v>
      </c>
      <c r="G16338">
        <v>86.87</v>
      </c>
      <c r="H16338">
        <v>76.63</v>
      </c>
      <c r="I16338">
        <v>123.6</v>
      </c>
      <c r="J16338">
        <v>10300</v>
      </c>
      <c r="K16338">
        <v>160.68</v>
      </c>
      <c r="L16338" t="s">
        <v>10420</v>
      </c>
      <c r="M16338" t="s">
        <v>10421</v>
      </c>
      <c r="N16338" t="s">
        <v>74</v>
      </c>
      <c r="O16338" t="s">
        <v>137</v>
      </c>
      <c r="P16338" t="s">
        <v>1523</v>
      </c>
      <c r="Q16338" t="s">
        <v>139</v>
      </c>
      <c r="S16338" t="s">
        <v>81</v>
      </c>
      <c r="T16338" t="s">
        <v>80</v>
      </c>
      <c r="U16338" t="s">
        <v>27612</v>
      </c>
    </row>
    <row r="16339" spans="1:21" hidden="1" x14ac:dyDescent="0.2">
      <c r="A16339" t="s">
        <v>27038</v>
      </c>
      <c r="B16339" t="s">
        <v>133</v>
      </c>
      <c r="C16339">
        <v>12</v>
      </c>
      <c r="D16339" t="s">
        <v>1783</v>
      </c>
      <c r="E16339">
        <v>83</v>
      </c>
      <c r="F16339">
        <v>99.6</v>
      </c>
      <c r="G16339">
        <v>70</v>
      </c>
      <c r="H16339">
        <v>61.75</v>
      </c>
      <c r="I16339">
        <v>99.6</v>
      </c>
      <c r="J16339">
        <v>8300</v>
      </c>
      <c r="K16339">
        <v>129.47999999999999</v>
      </c>
      <c r="L16339" t="s">
        <v>10420</v>
      </c>
      <c r="M16339" t="s">
        <v>10421</v>
      </c>
      <c r="N16339" t="s">
        <v>74</v>
      </c>
      <c r="O16339" t="s">
        <v>137</v>
      </c>
      <c r="P16339" t="s">
        <v>1523</v>
      </c>
      <c r="Q16339" t="s">
        <v>139</v>
      </c>
      <c r="S16339" t="s">
        <v>81</v>
      </c>
      <c r="T16339" t="s">
        <v>80</v>
      </c>
      <c r="U16339" t="s">
        <v>27612</v>
      </c>
    </row>
    <row r="16340" spans="1:21" hidden="1" x14ac:dyDescent="0.2">
      <c r="A16340" t="s">
        <v>27039</v>
      </c>
      <c r="B16340" t="s">
        <v>133</v>
      </c>
      <c r="C16340">
        <v>12</v>
      </c>
      <c r="D16340" t="s">
        <v>1785</v>
      </c>
      <c r="E16340">
        <v>69</v>
      </c>
      <c r="F16340">
        <v>82.8</v>
      </c>
      <c r="G16340">
        <v>58.19</v>
      </c>
      <c r="H16340">
        <v>51.34</v>
      </c>
      <c r="I16340">
        <v>82.8</v>
      </c>
      <c r="J16340">
        <v>6900</v>
      </c>
      <c r="K16340">
        <v>107.64</v>
      </c>
      <c r="L16340" t="s">
        <v>10420</v>
      </c>
      <c r="M16340" t="s">
        <v>10421</v>
      </c>
      <c r="N16340" t="s">
        <v>74</v>
      </c>
      <c r="O16340" t="s">
        <v>137</v>
      </c>
      <c r="P16340" t="s">
        <v>1523</v>
      </c>
      <c r="Q16340" t="s">
        <v>139</v>
      </c>
      <c r="S16340" t="s">
        <v>81</v>
      </c>
      <c r="T16340" t="s">
        <v>80</v>
      </c>
      <c r="U16340" t="s">
        <v>27612</v>
      </c>
    </row>
    <row r="16341" spans="1:21" hidden="1" x14ac:dyDescent="0.2">
      <c r="A16341" t="s">
        <v>27040</v>
      </c>
      <c r="B16341" t="s">
        <v>133</v>
      </c>
      <c r="C16341">
        <v>12</v>
      </c>
      <c r="D16341" t="s">
        <v>1787</v>
      </c>
      <c r="E16341">
        <v>61</v>
      </c>
      <c r="F16341">
        <v>73.2</v>
      </c>
      <c r="G16341">
        <v>51.44</v>
      </c>
      <c r="H16341">
        <v>45.38</v>
      </c>
      <c r="I16341">
        <v>73.2</v>
      </c>
      <c r="J16341">
        <v>6100</v>
      </c>
      <c r="K16341">
        <v>95.16</v>
      </c>
      <c r="L16341" t="s">
        <v>10420</v>
      </c>
      <c r="M16341" t="s">
        <v>10421</v>
      </c>
      <c r="N16341" t="s">
        <v>74</v>
      </c>
      <c r="O16341" t="s">
        <v>137</v>
      </c>
      <c r="P16341" t="s">
        <v>1523</v>
      </c>
      <c r="Q16341" t="s">
        <v>139</v>
      </c>
      <c r="S16341" t="s">
        <v>81</v>
      </c>
      <c r="T16341" t="s">
        <v>80</v>
      </c>
      <c r="U16341" t="s">
        <v>27612</v>
      </c>
    </row>
    <row r="16342" spans="1:21" hidden="1" x14ac:dyDescent="0.2">
      <c r="A16342" t="s">
        <v>27041</v>
      </c>
      <c r="B16342" t="s">
        <v>133</v>
      </c>
      <c r="C16342">
        <v>12</v>
      </c>
      <c r="D16342" t="s">
        <v>1789</v>
      </c>
      <c r="E16342">
        <v>55</v>
      </c>
      <c r="F16342">
        <v>66</v>
      </c>
      <c r="G16342">
        <v>46.38</v>
      </c>
      <c r="H16342">
        <v>40.92</v>
      </c>
      <c r="I16342">
        <v>66</v>
      </c>
      <c r="J16342">
        <v>5500</v>
      </c>
      <c r="K16342">
        <v>85.8</v>
      </c>
      <c r="L16342" t="s">
        <v>10420</v>
      </c>
      <c r="M16342" t="s">
        <v>10421</v>
      </c>
      <c r="N16342" t="s">
        <v>74</v>
      </c>
      <c r="O16342" t="s">
        <v>137</v>
      </c>
      <c r="P16342" t="s">
        <v>1523</v>
      </c>
      <c r="Q16342" t="s">
        <v>139</v>
      </c>
      <c r="S16342" t="s">
        <v>81</v>
      </c>
      <c r="T16342" t="s">
        <v>80</v>
      </c>
      <c r="U16342" t="s">
        <v>27612</v>
      </c>
    </row>
    <row r="16343" spans="1:21" hidden="1" x14ac:dyDescent="0.2">
      <c r="A16343" t="s">
        <v>27042</v>
      </c>
      <c r="B16343" t="s">
        <v>133</v>
      </c>
      <c r="C16343">
        <v>12</v>
      </c>
      <c r="D16343" t="s">
        <v>1791</v>
      </c>
      <c r="E16343">
        <v>48</v>
      </c>
      <c r="F16343">
        <v>57.599999999999994</v>
      </c>
      <c r="G16343">
        <v>40.479999999999997</v>
      </c>
      <c r="H16343">
        <v>35.71</v>
      </c>
      <c r="I16343">
        <v>57.599999999999994</v>
      </c>
      <c r="J16343">
        <v>4800</v>
      </c>
      <c r="K16343">
        <v>74.88</v>
      </c>
      <c r="L16343" t="s">
        <v>10420</v>
      </c>
      <c r="M16343" t="s">
        <v>10421</v>
      </c>
      <c r="N16343" t="s">
        <v>74</v>
      </c>
      <c r="O16343" t="s">
        <v>137</v>
      </c>
      <c r="P16343" t="s">
        <v>1523</v>
      </c>
      <c r="Q16343" t="s">
        <v>139</v>
      </c>
      <c r="S16343" t="s">
        <v>81</v>
      </c>
      <c r="T16343" t="s">
        <v>80</v>
      </c>
      <c r="U16343" t="s">
        <v>27612</v>
      </c>
    </row>
    <row r="16344" spans="1:21" hidden="1" x14ac:dyDescent="0.2">
      <c r="A16344" t="s">
        <v>27043</v>
      </c>
      <c r="B16344" t="s">
        <v>133</v>
      </c>
      <c r="C16344">
        <v>12</v>
      </c>
      <c r="D16344" t="s">
        <v>1793</v>
      </c>
      <c r="E16344">
        <v>40</v>
      </c>
      <c r="F16344">
        <v>48</v>
      </c>
      <c r="G16344">
        <v>33.729999999999997</v>
      </c>
      <c r="H16344">
        <v>29.76</v>
      </c>
      <c r="I16344">
        <v>48</v>
      </c>
      <c r="J16344">
        <v>4000</v>
      </c>
      <c r="K16344">
        <v>62.4</v>
      </c>
      <c r="L16344" t="s">
        <v>10420</v>
      </c>
      <c r="M16344" t="s">
        <v>10421</v>
      </c>
      <c r="N16344" t="s">
        <v>74</v>
      </c>
      <c r="O16344" t="s">
        <v>137</v>
      </c>
      <c r="P16344" t="s">
        <v>1523</v>
      </c>
      <c r="Q16344" t="s">
        <v>139</v>
      </c>
      <c r="S16344" t="s">
        <v>81</v>
      </c>
      <c r="T16344" t="s">
        <v>80</v>
      </c>
      <c r="U16344" t="s">
        <v>27612</v>
      </c>
    </row>
    <row r="16345" spans="1:21" hidden="1" x14ac:dyDescent="0.2">
      <c r="A16345" t="s">
        <v>27044</v>
      </c>
      <c r="B16345" t="s">
        <v>133</v>
      </c>
      <c r="C16345">
        <v>12</v>
      </c>
      <c r="D16345" t="s">
        <v>1795</v>
      </c>
      <c r="E16345">
        <v>36</v>
      </c>
      <c r="F16345">
        <v>43.199999999999996</v>
      </c>
      <c r="G16345">
        <v>30.36</v>
      </c>
      <c r="H16345">
        <v>26.78</v>
      </c>
      <c r="I16345">
        <v>43.199999999999996</v>
      </c>
      <c r="J16345">
        <v>3600</v>
      </c>
      <c r="K16345">
        <v>56.16</v>
      </c>
      <c r="L16345" t="s">
        <v>10420</v>
      </c>
      <c r="M16345" t="s">
        <v>10421</v>
      </c>
      <c r="N16345" t="s">
        <v>74</v>
      </c>
      <c r="O16345" t="s">
        <v>137</v>
      </c>
      <c r="P16345" t="s">
        <v>1523</v>
      </c>
      <c r="Q16345" t="s">
        <v>139</v>
      </c>
      <c r="S16345" t="s">
        <v>81</v>
      </c>
      <c r="T16345" t="s">
        <v>80</v>
      </c>
      <c r="U16345" t="s">
        <v>27612</v>
      </c>
    </row>
    <row r="16346" spans="1:21" hidden="1" x14ac:dyDescent="0.2">
      <c r="A16346" t="s">
        <v>27045</v>
      </c>
      <c r="B16346" t="s">
        <v>133</v>
      </c>
      <c r="C16346">
        <v>24</v>
      </c>
      <c r="D16346" t="s">
        <v>854</v>
      </c>
      <c r="E16346">
        <v>139650</v>
      </c>
      <c r="F16346">
        <v>167580</v>
      </c>
      <c r="G16346">
        <v>117775.22</v>
      </c>
      <c r="H16346">
        <v>103899.6</v>
      </c>
      <c r="I16346">
        <v>167580</v>
      </c>
      <c r="J16346">
        <v>13965000</v>
      </c>
      <c r="K16346">
        <v>217854</v>
      </c>
      <c r="L16346" t="s">
        <v>10420</v>
      </c>
      <c r="M16346" t="s">
        <v>10421</v>
      </c>
      <c r="N16346" t="s">
        <v>74</v>
      </c>
      <c r="O16346" t="s">
        <v>137</v>
      </c>
      <c r="P16346" t="s">
        <v>1523</v>
      </c>
      <c r="Q16346" t="s">
        <v>139</v>
      </c>
      <c r="S16346" t="s">
        <v>81</v>
      </c>
      <c r="T16346" t="s">
        <v>80</v>
      </c>
      <c r="U16346" t="s">
        <v>27612</v>
      </c>
    </row>
    <row r="16347" spans="1:21" hidden="1" x14ac:dyDescent="0.2">
      <c r="A16347" t="s">
        <v>27046</v>
      </c>
      <c r="B16347" t="s">
        <v>133</v>
      </c>
      <c r="C16347">
        <v>24</v>
      </c>
      <c r="D16347" t="s">
        <v>86</v>
      </c>
      <c r="E16347">
        <v>185250</v>
      </c>
      <c r="F16347">
        <v>222300</v>
      </c>
      <c r="G16347">
        <v>156232.44</v>
      </c>
      <c r="H16347">
        <v>137826</v>
      </c>
      <c r="I16347">
        <v>222300</v>
      </c>
      <c r="J16347">
        <v>18525000</v>
      </c>
      <c r="K16347">
        <v>288990</v>
      </c>
      <c r="L16347" t="s">
        <v>10420</v>
      </c>
      <c r="M16347" t="s">
        <v>10421</v>
      </c>
      <c r="N16347" t="s">
        <v>74</v>
      </c>
      <c r="O16347" t="s">
        <v>137</v>
      </c>
      <c r="P16347" t="s">
        <v>1523</v>
      </c>
      <c r="Q16347" t="s">
        <v>139</v>
      </c>
      <c r="S16347" t="s">
        <v>81</v>
      </c>
      <c r="T16347" t="s">
        <v>80</v>
      </c>
      <c r="U16347" t="s">
        <v>27612</v>
      </c>
    </row>
    <row r="16348" spans="1:21" hidden="1" x14ac:dyDescent="0.2">
      <c r="A16348" t="s">
        <v>27047</v>
      </c>
      <c r="B16348" t="s">
        <v>133</v>
      </c>
      <c r="C16348">
        <v>24</v>
      </c>
      <c r="D16348" t="s">
        <v>1779</v>
      </c>
      <c r="E16348">
        <v>237500</v>
      </c>
      <c r="F16348">
        <v>285000</v>
      </c>
      <c r="G16348">
        <v>200298</v>
      </c>
      <c r="H16348">
        <v>176700</v>
      </c>
      <c r="I16348">
        <v>285000</v>
      </c>
      <c r="J16348">
        <v>23750000</v>
      </c>
      <c r="K16348">
        <v>370500</v>
      </c>
      <c r="L16348" t="s">
        <v>10420</v>
      </c>
      <c r="M16348" t="s">
        <v>10421</v>
      </c>
      <c r="N16348" t="s">
        <v>74</v>
      </c>
      <c r="O16348" t="s">
        <v>137</v>
      </c>
      <c r="P16348" t="s">
        <v>1523</v>
      </c>
      <c r="Q16348" t="s">
        <v>139</v>
      </c>
      <c r="S16348" t="s">
        <v>81</v>
      </c>
      <c r="T16348" t="s">
        <v>80</v>
      </c>
      <c r="U16348" t="s">
        <v>27612</v>
      </c>
    </row>
    <row r="16349" spans="1:21" hidden="1" x14ac:dyDescent="0.2">
      <c r="A16349" t="s">
        <v>27048</v>
      </c>
      <c r="B16349" t="s">
        <v>133</v>
      </c>
      <c r="C16349">
        <v>24</v>
      </c>
      <c r="D16349" t="s">
        <v>1781</v>
      </c>
      <c r="E16349">
        <v>195.7</v>
      </c>
      <c r="F16349">
        <v>234.83999999999997</v>
      </c>
      <c r="G16349">
        <v>165.05</v>
      </c>
      <c r="H16349">
        <v>145.6</v>
      </c>
      <c r="I16349">
        <v>234.83999999999997</v>
      </c>
      <c r="J16349">
        <v>19570</v>
      </c>
      <c r="K16349">
        <v>305.29000000000002</v>
      </c>
      <c r="L16349" t="s">
        <v>10420</v>
      </c>
      <c r="M16349" t="s">
        <v>10421</v>
      </c>
      <c r="N16349" t="s">
        <v>74</v>
      </c>
      <c r="O16349" t="s">
        <v>137</v>
      </c>
      <c r="P16349" t="s">
        <v>1523</v>
      </c>
      <c r="Q16349" t="s">
        <v>139</v>
      </c>
      <c r="S16349" t="s">
        <v>81</v>
      </c>
      <c r="T16349" t="s">
        <v>80</v>
      </c>
      <c r="U16349" t="s">
        <v>27612</v>
      </c>
    </row>
    <row r="16350" spans="1:21" hidden="1" x14ac:dyDescent="0.2">
      <c r="A16350" t="s">
        <v>27049</v>
      </c>
      <c r="B16350" t="s">
        <v>133</v>
      </c>
      <c r="C16350">
        <v>24</v>
      </c>
      <c r="D16350" t="s">
        <v>1783</v>
      </c>
      <c r="E16350">
        <v>157.69999999999999</v>
      </c>
      <c r="F16350">
        <v>189.23999999999998</v>
      </c>
      <c r="G16350">
        <v>133</v>
      </c>
      <c r="H16350">
        <v>117.33</v>
      </c>
      <c r="I16350">
        <v>189.23999999999998</v>
      </c>
      <c r="J16350">
        <v>15770</v>
      </c>
      <c r="K16350">
        <v>246.01</v>
      </c>
      <c r="L16350" t="s">
        <v>10420</v>
      </c>
      <c r="M16350" t="s">
        <v>10421</v>
      </c>
      <c r="N16350" t="s">
        <v>74</v>
      </c>
      <c r="O16350" t="s">
        <v>137</v>
      </c>
      <c r="P16350" t="s">
        <v>1523</v>
      </c>
      <c r="Q16350" t="s">
        <v>139</v>
      </c>
      <c r="S16350" t="s">
        <v>81</v>
      </c>
      <c r="T16350" t="s">
        <v>80</v>
      </c>
      <c r="U16350" t="s">
        <v>27612</v>
      </c>
    </row>
    <row r="16351" spans="1:21" hidden="1" x14ac:dyDescent="0.2">
      <c r="A16351" t="s">
        <v>27050</v>
      </c>
      <c r="B16351" t="s">
        <v>133</v>
      </c>
      <c r="C16351">
        <v>24</v>
      </c>
      <c r="D16351" t="s">
        <v>1785</v>
      </c>
      <c r="E16351">
        <v>131.1</v>
      </c>
      <c r="F16351">
        <v>157.32</v>
      </c>
      <c r="G16351">
        <v>110.56</v>
      </c>
      <c r="H16351">
        <v>97.54</v>
      </c>
      <c r="I16351">
        <v>157.32</v>
      </c>
      <c r="J16351">
        <v>13110</v>
      </c>
      <c r="K16351">
        <v>204.52</v>
      </c>
      <c r="L16351" t="s">
        <v>10420</v>
      </c>
      <c r="M16351" t="s">
        <v>10421</v>
      </c>
      <c r="N16351" t="s">
        <v>74</v>
      </c>
      <c r="O16351" t="s">
        <v>137</v>
      </c>
      <c r="P16351" t="s">
        <v>1523</v>
      </c>
      <c r="Q16351" t="s">
        <v>139</v>
      </c>
      <c r="S16351" t="s">
        <v>81</v>
      </c>
      <c r="T16351" t="s">
        <v>80</v>
      </c>
      <c r="U16351" t="s">
        <v>27612</v>
      </c>
    </row>
    <row r="16352" spans="1:21" hidden="1" x14ac:dyDescent="0.2">
      <c r="A16352" t="s">
        <v>27051</v>
      </c>
      <c r="B16352" t="s">
        <v>133</v>
      </c>
      <c r="C16352">
        <v>24</v>
      </c>
      <c r="D16352" t="s">
        <v>1787</v>
      </c>
      <c r="E16352">
        <v>115.9</v>
      </c>
      <c r="F16352">
        <v>139.08000000000001</v>
      </c>
      <c r="G16352">
        <v>97.75</v>
      </c>
      <c r="H16352">
        <v>86.23</v>
      </c>
      <c r="I16352">
        <v>139.08000000000001</v>
      </c>
      <c r="J16352">
        <v>11590</v>
      </c>
      <c r="K16352">
        <v>180.8</v>
      </c>
      <c r="L16352" t="s">
        <v>10420</v>
      </c>
      <c r="M16352" t="s">
        <v>10421</v>
      </c>
      <c r="N16352" t="s">
        <v>74</v>
      </c>
      <c r="O16352" t="s">
        <v>137</v>
      </c>
      <c r="P16352" t="s">
        <v>1523</v>
      </c>
      <c r="Q16352" t="s">
        <v>139</v>
      </c>
      <c r="S16352" t="s">
        <v>81</v>
      </c>
      <c r="T16352" t="s">
        <v>80</v>
      </c>
      <c r="U16352" t="s">
        <v>27612</v>
      </c>
    </row>
    <row r="16353" spans="1:21" hidden="1" x14ac:dyDescent="0.2">
      <c r="A16353" t="s">
        <v>27052</v>
      </c>
      <c r="B16353" t="s">
        <v>133</v>
      </c>
      <c r="C16353">
        <v>24</v>
      </c>
      <c r="D16353" t="s">
        <v>1789</v>
      </c>
      <c r="E16353">
        <v>104.5</v>
      </c>
      <c r="F16353">
        <v>125.39999999999999</v>
      </c>
      <c r="G16353">
        <v>88.13</v>
      </c>
      <c r="H16353">
        <v>77.75</v>
      </c>
      <c r="I16353">
        <v>125.39999999999999</v>
      </c>
      <c r="J16353">
        <v>10450</v>
      </c>
      <c r="K16353">
        <v>163.02000000000001</v>
      </c>
      <c r="L16353" t="s">
        <v>10420</v>
      </c>
      <c r="M16353" t="s">
        <v>10421</v>
      </c>
      <c r="N16353" t="s">
        <v>74</v>
      </c>
      <c r="O16353" t="s">
        <v>137</v>
      </c>
      <c r="P16353" t="s">
        <v>1523</v>
      </c>
      <c r="Q16353" t="s">
        <v>139</v>
      </c>
      <c r="S16353" t="s">
        <v>81</v>
      </c>
      <c r="T16353" t="s">
        <v>80</v>
      </c>
      <c r="U16353" t="s">
        <v>27612</v>
      </c>
    </row>
    <row r="16354" spans="1:21" hidden="1" x14ac:dyDescent="0.2">
      <c r="A16354" t="s">
        <v>27053</v>
      </c>
      <c r="B16354" t="s">
        <v>133</v>
      </c>
      <c r="C16354">
        <v>24</v>
      </c>
      <c r="D16354" t="s">
        <v>1791</v>
      </c>
      <c r="E16354">
        <v>91.2</v>
      </c>
      <c r="F16354">
        <v>109.44</v>
      </c>
      <c r="G16354">
        <v>76.91</v>
      </c>
      <c r="H16354">
        <v>67.849999999999994</v>
      </c>
      <c r="I16354">
        <v>109.44</v>
      </c>
      <c r="J16354">
        <v>9120</v>
      </c>
      <c r="K16354">
        <v>142.27000000000001</v>
      </c>
      <c r="L16354" t="s">
        <v>10420</v>
      </c>
      <c r="M16354" t="s">
        <v>10421</v>
      </c>
      <c r="N16354" t="s">
        <v>74</v>
      </c>
      <c r="O16354" t="s">
        <v>137</v>
      </c>
      <c r="P16354" t="s">
        <v>1523</v>
      </c>
      <c r="Q16354" t="s">
        <v>139</v>
      </c>
      <c r="S16354" t="s">
        <v>81</v>
      </c>
      <c r="T16354" t="s">
        <v>80</v>
      </c>
      <c r="U16354" t="s">
        <v>27612</v>
      </c>
    </row>
    <row r="16355" spans="1:21" hidden="1" x14ac:dyDescent="0.2">
      <c r="A16355" t="s">
        <v>27054</v>
      </c>
      <c r="B16355" t="s">
        <v>133</v>
      </c>
      <c r="C16355">
        <v>24</v>
      </c>
      <c r="D16355" t="s">
        <v>1793</v>
      </c>
      <c r="E16355">
        <v>76</v>
      </c>
      <c r="F16355">
        <v>91.2</v>
      </c>
      <c r="G16355">
        <v>64.099999999999994</v>
      </c>
      <c r="H16355">
        <v>56.54</v>
      </c>
      <c r="I16355">
        <v>91.2</v>
      </c>
      <c r="J16355">
        <v>7600</v>
      </c>
      <c r="K16355">
        <v>118.56</v>
      </c>
      <c r="L16355" t="s">
        <v>10420</v>
      </c>
      <c r="M16355" t="s">
        <v>10421</v>
      </c>
      <c r="N16355" t="s">
        <v>74</v>
      </c>
      <c r="O16355" t="s">
        <v>137</v>
      </c>
      <c r="P16355" t="s">
        <v>1523</v>
      </c>
      <c r="Q16355" t="s">
        <v>139</v>
      </c>
      <c r="S16355" t="s">
        <v>81</v>
      </c>
      <c r="T16355" t="s">
        <v>80</v>
      </c>
      <c r="U16355" t="s">
        <v>27612</v>
      </c>
    </row>
    <row r="16356" spans="1:21" hidden="1" x14ac:dyDescent="0.2">
      <c r="A16356" t="s">
        <v>27055</v>
      </c>
      <c r="B16356" t="s">
        <v>133</v>
      </c>
      <c r="C16356">
        <v>24</v>
      </c>
      <c r="D16356" t="s">
        <v>1795</v>
      </c>
      <c r="E16356">
        <v>68.400000000000006</v>
      </c>
      <c r="F16356">
        <v>82.08</v>
      </c>
      <c r="G16356">
        <v>57.69</v>
      </c>
      <c r="H16356">
        <v>50.89</v>
      </c>
      <c r="I16356">
        <v>82.08</v>
      </c>
      <c r="J16356">
        <v>6840</v>
      </c>
      <c r="K16356">
        <v>106.7</v>
      </c>
      <c r="L16356" t="s">
        <v>10420</v>
      </c>
      <c r="M16356" t="s">
        <v>10421</v>
      </c>
      <c r="N16356" t="s">
        <v>74</v>
      </c>
      <c r="O16356" t="s">
        <v>137</v>
      </c>
      <c r="P16356" t="s">
        <v>1523</v>
      </c>
      <c r="Q16356" t="s">
        <v>139</v>
      </c>
      <c r="S16356" t="s">
        <v>81</v>
      </c>
      <c r="T16356" t="s">
        <v>80</v>
      </c>
      <c r="U16356" t="s">
        <v>27612</v>
      </c>
    </row>
    <row r="16357" spans="1:21" hidden="1" x14ac:dyDescent="0.2">
      <c r="A16357" t="s">
        <v>27056</v>
      </c>
      <c r="B16357" t="s">
        <v>133</v>
      </c>
      <c r="C16357">
        <v>36</v>
      </c>
      <c r="D16357" t="s">
        <v>854</v>
      </c>
      <c r="E16357">
        <v>198450</v>
      </c>
      <c r="F16357">
        <v>238140</v>
      </c>
      <c r="G16357">
        <v>167364.79</v>
      </c>
      <c r="H16357">
        <v>147646.79999999999</v>
      </c>
      <c r="I16357">
        <v>238140</v>
      </c>
      <c r="J16357">
        <v>19845000</v>
      </c>
      <c r="K16357">
        <v>309582</v>
      </c>
      <c r="L16357" t="s">
        <v>10420</v>
      </c>
      <c r="M16357" t="s">
        <v>10421</v>
      </c>
      <c r="N16357" t="s">
        <v>74</v>
      </c>
      <c r="O16357" t="s">
        <v>137</v>
      </c>
      <c r="P16357" t="s">
        <v>1523</v>
      </c>
      <c r="Q16357" t="s">
        <v>139</v>
      </c>
      <c r="S16357" t="s">
        <v>81</v>
      </c>
      <c r="T16357" t="s">
        <v>80</v>
      </c>
      <c r="U16357" t="s">
        <v>27612</v>
      </c>
    </row>
    <row r="16358" spans="1:21" hidden="1" x14ac:dyDescent="0.2">
      <c r="A16358" t="s">
        <v>27057</v>
      </c>
      <c r="B16358" t="s">
        <v>133</v>
      </c>
      <c r="C16358">
        <v>36</v>
      </c>
      <c r="D16358" t="s">
        <v>86</v>
      </c>
      <c r="E16358">
        <v>263250</v>
      </c>
      <c r="F16358">
        <v>315900</v>
      </c>
      <c r="G16358">
        <v>222014.52</v>
      </c>
      <c r="H16358">
        <v>195858</v>
      </c>
      <c r="I16358">
        <v>315900</v>
      </c>
      <c r="J16358">
        <v>26325000</v>
      </c>
      <c r="K16358">
        <v>410670</v>
      </c>
      <c r="L16358" t="s">
        <v>10420</v>
      </c>
      <c r="M16358" t="s">
        <v>10421</v>
      </c>
      <c r="N16358" t="s">
        <v>74</v>
      </c>
      <c r="O16358" t="s">
        <v>137</v>
      </c>
      <c r="P16358" t="s">
        <v>1523</v>
      </c>
      <c r="Q16358" t="s">
        <v>139</v>
      </c>
      <c r="S16358" t="s">
        <v>81</v>
      </c>
      <c r="T16358" t="s">
        <v>80</v>
      </c>
      <c r="U16358" t="s">
        <v>27612</v>
      </c>
    </row>
    <row r="16359" spans="1:21" hidden="1" x14ac:dyDescent="0.2">
      <c r="A16359" t="s">
        <v>27058</v>
      </c>
      <c r="B16359" t="s">
        <v>133</v>
      </c>
      <c r="C16359">
        <v>36</v>
      </c>
      <c r="D16359" t="s">
        <v>1779</v>
      </c>
      <c r="E16359">
        <v>337500</v>
      </c>
      <c r="F16359">
        <v>405000</v>
      </c>
      <c r="G16359">
        <v>284634</v>
      </c>
      <c r="H16359">
        <v>251100</v>
      </c>
      <c r="I16359">
        <v>405000</v>
      </c>
      <c r="J16359">
        <v>33750000</v>
      </c>
      <c r="K16359">
        <v>526500</v>
      </c>
      <c r="L16359" t="s">
        <v>10420</v>
      </c>
      <c r="M16359" t="s">
        <v>10421</v>
      </c>
      <c r="N16359" t="s">
        <v>74</v>
      </c>
      <c r="O16359" t="s">
        <v>137</v>
      </c>
      <c r="P16359" t="s">
        <v>1523</v>
      </c>
      <c r="Q16359" t="s">
        <v>139</v>
      </c>
      <c r="S16359" t="s">
        <v>81</v>
      </c>
      <c r="T16359" t="s">
        <v>80</v>
      </c>
      <c r="U16359" t="s">
        <v>27612</v>
      </c>
    </row>
    <row r="16360" spans="1:21" hidden="1" x14ac:dyDescent="0.2">
      <c r="A16360" t="s">
        <v>27059</v>
      </c>
      <c r="B16360" t="s">
        <v>133</v>
      </c>
      <c r="C16360">
        <v>36</v>
      </c>
      <c r="D16360" t="s">
        <v>1781</v>
      </c>
      <c r="E16360">
        <v>278.10000000000002</v>
      </c>
      <c r="F16360">
        <v>333.72</v>
      </c>
      <c r="G16360">
        <v>234.54</v>
      </c>
      <c r="H16360">
        <v>206.91</v>
      </c>
      <c r="I16360">
        <v>333.72</v>
      </c>
      <c r="J16360">
        <v>27810</v>
      </c>
      <c r="K16360">
        <v>433.84</v>
      </c>
      <c r="L16360" t="s">
        <v>10420</v>
      </c>
      <c r="M16360" t="s">
        <v>10421</v>
      </c>
      <c r="N16360" t="s">
        <v>74</v>
      </c>
      <c r="O16360" t="s">
        <v>137</v>
      </c>
      <c r="P16360" t="s">
        <v>1523</v>
      </c>
      <c r="Q16360" t="s">
        <v>139</v>
      </c>
      <c r="S16360" t="s">
        <v>81</v>
      </c>
      <c r="T16360" t="s">
        <v>80</v>
      </c>
      <c r="U16360" t="s">
        <v>27612</v>
      </c>
    </row>
    <row r="16361" spans="1:21" hidden="1" x14ac:dyDescent="0.2">
      <c r="A16361" t="s">
        <v>27060</v>
      </c>
      <c r="B16361" t="s">
        <v>133</v>
      </c>
      <c r="C16361">
        <v>36</v>
      </c>
      <c r="D16361" t="s">
        <v>1783</v>
      </c>
      <c r="E16361">
        <v>224.1</v>
      </c>
      <c r="F16361">
        <v>268.91999999999996</v>
      </c>
      <c r="G16361">
        <v>189</v>
      </c>
      <c r="H16361">
        <v>166.73</v>
      </c>
      <c r="I16361">
        <v>268.91999999999996</v>
      </c>
      <c r="J16361">
        <v>22410</v>
      </c>
      <c r="K16361">
        <v>349.6</v>
      </c>
      <c r="L16361" t="s">
        <v>10420</v>
      </c>
      <c r="M16361" t="s">
        <v>10421</v>
      </c>
      <c r="N16361" t="s">
        <v>74</v>
      </c>
      <c r="O16361" t="s">
        <v>137</v>
      </c>
      <c r="P16361" t="s">
        <v>1523</v>
      </c>
      <c r="Q16361" t="s">
        <v>139</v>
      </c>
      <c r="S16361" t="s">
        <v>81</v>
      </c>
      <c r="T16361" t="s">
        <v>80</v>
      </c>
      <c r="U16361" t="s">
        <v>27612</v>
      </c>
    </row>
    <row r="16362" spans="1:21" hidden="1" x14ac:dyDescent="0.2">
      <c r="A16362" t="s">
        <v>27061</v>
      </c>
      <c r="B16362" t="s">
        <v>133</v>
      </c>
      <c r="C16362">
        <v>36</v>
      </c>
      <c r="D16362" t="s">
        <v>1785</v>
      </c>
      <c r="E16362">
        <v>186.3</v>
      </c>
      <c r="F16362">
        <v>223.56</v>
      </c>
      <c r="G16362">
        <v>157.12</v>
      </c>
      <c r="H16362">
        <v>138.61000000000001</v>
      </c>
      <c r="I16362">
        <v>223.56</v>
      </c>
      <c r="J16362">
        <v>18630</v>
      </c>
      <c r="K16362">
        <v>290.63</v>
      </c>
      <c r="L16362" t="s">
        <v>10420</v>
      </c>
      <c r="M16362" t="s">
        <v>10421</v>
      </c>
      <c r="N16362" t="s">
        <v>74</v>
      </c>
      <c r="O16362" t="s">
        <v>137</v>
      </c>
      <c r="P16362" t="s">
        <v>1523</v>
      </c>
      <c r="Q16362" t="s">
        <v>139</v>
      </c>
      <c r="S16362" t="s">
        <v>81</v>
      </c>
      <c r="T16362" t="s">
        <v>80</v>
      </c>
      <c r="U16362" t="s">
        <v>27612</v>
      </c>
    </row>
    <row r="16363" spans="1:21" hidden="1" x14ac:dyDescent="0.2">
      <c r="A16363" t="s">
        <v>27062</v>
      </c>
      <c r="B16363" t="s">
        <v>133</v>
      </c>
      <c r="C16363">
        <v>36</v>
      </c>
      <c r="D16363" t="s">
        <v>1787</v>
      </c>
      <c r="E16363">
        <v>164.7</v>
      </c>
      <c r="F16363">
        <v>197.64</v>
      </c>
      <c r="G16363">
        <v>138.9</v>
      </c>
      <c r="H16363">
        <v>122.54</v>
      </c>
      <c r="I16363">
        <v>197.64</v>
      </c>
      <c r="J16363">
        <v>16470</v>
      </c>
      <c r="K16363">
        <v>256.93</v>
      </c>
      <c r="L16363" t="s">
        <v>10420</v>
      </c>
      <c r="M16363" t="s">
        <v>10421</v>
      </c>
      <c r="N16363" t="s">
        <v>74</v>
      </c>
      <c r="O16363" t="s">
        <v>137</v>
      </c>
      <c r="P16363" t="s">
        <v>1523</v>
      </c>
      <c r="Q16363" t="s">
        <v>139</v>
      </c>
      <c r="S16363" t="s">
        <v>81</v>
      </c>
      <c r="T16363" t="s">
        <v>80</v>
      </c>
      <c r="U16363" t="s">
        <v>27612</v>
      </c>
    </row>
    <row r="16364" spans="1:21" hidden="1" x14ac:dyDescent="0.2">
      <c r="A16364" t="s">
        <v>27063</v>
      </c>
      <c r="B16364" t="s">
        <v>133</v>
      </c>
      <c r="C16364">
        <v>36</v>
      </c>
      <c r="D16364" t="s">
        <v>1789</v>
      </c>
      <c r="E16364">
        <v>148.5</v>
      </c>
      <c r="F16364">
        <v>178.2</v>
      </c>
      <c r="G16364">
        <v>125.24</v>
      </c>
      <c r="H16364">
        <v>110.48</v>
      </c>
      <c r="I16364">
        <v>178.2</v>
      </c>
      <c r="J16364">
        <v>14850</v>
      </c>
      <c r="K16364">
        <v>231.66</v>
      </c>
      <c r="L16364" t="s">
        <v>10420</v>
      </c>
      <c r="M16364" t="s">
        <v>10421</v>
      </c>
      <c r="N16364" t="s">
        <v>74</v>
      </c>
      <c r="O16364" t="s">
        <v>137</v>
      </c>
      <c r="P16364" t="s">
        <v>1523</v>
      </c>
      <c r="Q16364" t="s">
        <v>139</v>
      </c>
      <c r="S16364" t="s">
        <v>81</v>
      </c>
      <c r="T16364" t="s">
        <v>80</v>
      </c>
      <c r="U16364" t="s">
        <v>27612</v>
      </c>
    </row>
    <row r="16365" spans="1:21" hidden="1" x14ac:dyDescent="0.2">
      <c r="A16365" t="s">
        <v>27064</v>
      </c>
      <c r="B16365" t="s">
        <v>133</v>
      </c>
      <c r="C16365">
        <v>36</v>
      </c>
      <c r="D16365" t="s">
        <v>1791</v>
      </c>
      <c r="E16365">
        <v>129.6</v>
      </c>
      <c r="F16365">
        <v>155.51999999999998</v>
      </c>
      <c r="G16365">
        <v>109.3</v>
      </c>
      <c r="H16365">
        <v>96.42</v>
      </c>
      <c r="I16365">
        <v>155.51999999999998</v>
      </c>
      <c r="J16365">
        <v>12960</v>
      </c>
      <c r="K16365">
        <v>202.18</v>
      </c>
      <c r="L16365" t="s">
        <v>10420</v>
      </c>
      <c r="M16365" t="s">
        <v>10421</v>
      </c>
      <c r="N16365" t="s">
        <v>74</v>
      </c>
      <c r="O16365" t="s">
        <v>137</v>
      </c>
      <c r="P16365" t="s">
        <v>1523</v>
      </c>
      <c r="Q16365" t="s">
        <v>139</v>
      </c>
      <c r="S16365" t="s">
        <v>81</v>
      </c>
      <c r="T16365" t="s">
        <v>80</v>
      </c>
      <c r="U16365" t="s">
        <v>27612</v>
      </c>
    </row>
    <row r="16366" spans="1:21" hidden="1" x14ac:dyDescent="0.2">
      <c r="A16366" t="s">
        <v>27065</v>
      </c>
      <c r="B16366" t="s">
        <v>133</v>
      </c>
      <c r="C16366">
        <v>36</v>
      </c>
      <c r="D16366" t="s">
        <v>1793</v>
      </c>
      <c r="E16366">
        <v>108</v>
      </c>
      <c r="F16366">
        <v>129.6</v>
      </c>
      <c r="G16366">
        <v>91.08</v>
      </c>
      <c r="H16366">
        <v>80.349999999999994</v>
      </c>
      <c r="I16366">
        <v>129.6</v>
      </c>
      <c r="J16366">
        <v>10800</v>
      </c>
      <c r="K16366">
        <v>168.48</v>
      </c>
      <c r="L16366" t="s">
        <v>10420</v>
      </c>
      <c r="M16366" t="s">
        <v>10421</v>
      </c>
      <c r="N16366" t="s">
        <v>74</v>
      </c>
      <c r="O16366" t="s">
        <v>137</v>
      </c>
      <c r="P16366" t="s">
        <v>1523</v>
      </c>
      <c r="Q16366" t="s">
        <v>139</v>
      </c>
      <c r="S16366" t="s">
        <v>81</v>
      </c>
      <c r="T16366" t="s">
        <v>80</v>
      </c>
      <c r="U16366" t="s">
        <v>27612</v>
      </c>
    </row>
    <row r="16367" spans="1:21" hidden="1" x14ac:dyDescent="0.2">
      <c r="A16367" t="s">
        <v>27066</v>
      </c>
      <c r="B16367" t="s">
        <v>133</v>
      </c>
      <c r="C16367">
        <v>36</v>
      </c>
      <c r="D16367" t="s">
        <v>1795</v>
      </c>
      <c r="E16367">
        <v>97.2</v>
      </c>
      <c r="F16367">
        <v>116.64</v>
      </c>
      <c r="G16367">
        <v>81.97</v>
      </c>
      <c r="H16367">
        <v>72.319999999999993</v>
      </c>
      <c r="I16367">
        <v>116.64</v>
      </c>
      <c r="J16367">
        <v>9720</v>
      </c>
      <c r="K16367">
        <v>151.63</v>
      </c>
      <c r="L16367" t="s">
        <v>10420</v>
      </c>
      <c r="M16367" t="s">
        <v>10421</v>
      </c>
      <c r="N16367" t="s">
        <v>74</v>
      </c>
      <c r="O16367" t="s">
        <v>137</v>
      </c>
      <c r="P16367" t="s">
        <v>1523</v>
      </c>
      <c r="Q16367" t="s">
        <v>139</v>
      </c>
      <c r="S16367" t="s">
        <v>81</v>
      </c>
      <c r="T16367" t="s">
        <v>80</v>
      </c>
      <c r="U16367" t="s">
        <v>27612</v>
      </c>
    </row>
    <row r="16368" spans="1:21" hidden="1" x14ac:dyDescent="0.2">
      <c r="A16368" t="s">
        <v>26412</v>
      </c>
      <c r="B16368" t="s">
        <v>133</v>
      </c>
      <c r="C16368">
        <v>12</v>
      </c>
      <c r="D16368" t="s">
        <v>25827</v>
      </c>
      <c r="E16368">
        <v>18375</v>
      </c>
      <c r="F16368">
        <v>22050</v>
      </c>
      <c r="G16368">
        <v>15496.74</v>
      </c>
      <c r="H16368">
        <v>13671</v>
      </c>
      <c r="I16368">
        <v>22050</v>
      </c>
      <c r="J16368">
        <v>1837500</v>
      </c>
      <c r="K16368">
        <v>28665</v>
      </c>
      <c r="L16368" t="s">
        <v>1521</v>
      </c>
      <c r="M16368" t="s">
        <v>1522</v>
      </c>
      <c r="N16368" t="s">
        <v>74</v>
      </c>
      <c r="O16368" t="s">
        <v>137</v>
      </c>
      <c r="P16368" t="s">
        <v>1523</v>
      </c>
      <c r="Q16368" t="s">
        <v>178</v>
      </c>
      <c r="R16368" t="s">
        <v>398</v>
      </c>
      <c r="S16368" t="s">
        <v>81</v>
      </c>
      <c r="T16368" t="s">
        <v>80</v>
      </c>
      <c r="U16368" t="s">
        <v>27612</v>
      </c>
    </row>
    <row r="16369" spans="1:21" hidden="1" x14ac:dyDescent="0.2">
      <c r="A16369" t="s">
        <v>26413</v>
      </c>
      <c r="B16369" t="s">
        <v>133</v>
      </c>
      <c r="C16369">
        <v>12</v>
      </c>
      <c r="D16369" t="s">
        <v>854</v>
      </c>
      <c r="E16369">
        <v>18375</v>
      </c>
      <c r="F16369">
        <v>22050</v>
      </c>
      <c r="G16369">
        <v>15496.74</v>
      </c>
      <c r="H16369">
        <v>13671</v>
      </c>
      <c r="I16369">
        <v>22050</v>
      </c>
      <c r="J16369">
        <v>1837500</v>
      </c>
      <c r="K16369">
        <v>28665</v>
      </c>
      <c r="L16369" t="s">
        <v>1521</v>
      </c>
      <c r="M16369" t="s">
        <v>1522</v>
      </c>
      <c r="N16369" t="s">
        <v>74</v>
      </c>
      <c r="O16369" t="s">
        <v>137</v>
      </c>
      <c r="P16369" t="s">
        <v>1523</v>
      </c>
      <c r="Q16369" t="s">
        <v>178</v>
      </c>
      <c r="R16369" t="s">
        <v>398</v>
      </c>
      <c r="S16369" t="s">
        <v>81</v>
      </c>
      <c r="T16369" t="s">
        <v>80</v>
      </c>
      <c r="U16369" t="s">
        <v>27612</v>
      </c>
    </row>
    <row r="16370" spans="1:21" hidden="1" x14ac:dyDescent="0.2">
      <c r="A16370" t="s">
        <v>26414</v>
      </c>
      <c r="B16370" t="s">
        <v>133</v>
      </c>
      <c r="C16370">
        <v>12</v>
      </c>
      <c r="D16370" t="s">
        <v>86</v>
      </c>
      <c r="E16370">
        <v>24375</v>
      </c>
      <c r="F16370">
        <v>29250</v>
      </c>
      <c r="G16370">
        <v>20556.900000000001</v>
      </c>
      <c r="H16370">
        <v>18135</v>
      </c>
      <c r="I16370">
        <v>29250</v>
      </c>
      <c r="J16370">
        <v>2437500</v>
      </c>
      <c r="K16370">
        <v>38025</v>
      </c>
      <c r="L16370" t="s">
        <v>1521</v>
      </c>
      <c r="M16370" t="s">
        <v>1522</v>
      </c>
      <c r="N16370" t="s">
        <v>74</v>
      </c>
      <c r="O16370" t="s">
        <v>137</v>
      </c>
      <c r="P16370" t="s">
        <v>1523</v>
      </c>
      <c r="Q16370" t="s">
        <v>178</v>
      </c>
      <c r="R16370" t="s">
        <v>398</v>
      </c>
      <c r="S16370" t="s">
        <v>81</v>
      </c>
      <c r="T16370" t="s">
        <v>80</v>
      </c>
      <c r="U16370" t="s">
        <v>27612</v>
      </c>
    </row>
    <row r="16371" spans="1:21" hidden="1" x14ac:dyDescent="0.2">
      <c r="A16371" t="s">
        <v>26415</v>
      </c>
      <c r="B16371" t="s">
        <v>133</v>
      </c>
      <c r="C16371">
        <v>12</v>
      </c>
      <c r="D16371" t="s">
        <v>1779</v>
      </c>
      <c r="E16371">
        <v>31250</v>
      </c>
      <c r="F16371">
        <v>37500</v>
      </c>
      <c r="G16371">
        <v>26355</v>
      </c>
      <c r="H16371">
        <v>23250</v>
      </c>
      <c r="I16371">
        <v>37500</v>
      </c>
      <c r="J16371">
        <v>3125000</v>
      </c>
      <c r="K16371">
        <v>48750</v>
      </c>
      <c r="L16371" t="s">
        <v>1521</v>
      </c>
      <c r="M16371" t="s">
        <v>1522</v>
      </c>
      <c r="N16371" t="s">
        <v>74</v>
      </c>
      <c r="O16371" t="s">
        <v>137</v>
      </c>
      <c r="P16371" t="s">
        <v>1523</v>
      </c>
      <c r="Q16371" t="s">
        <v>178</v>
      </c>
      <c r="R16371" t="s">
        <v>398</v>
      </c>
      <c r="S16371" t="s">
        <v>81</v>
      </c>
      <c r="T16371" t="s">
        <v>80</v>
      </c>
      <c r="U16371" t="s">
        <v>27612</v>
      </c>
    </row>
    <row r="16372" spans="1:21" hidden="1" x14ac:dyDescent="0.2">
      <c r="A16372" t="s">
        <v>26416</v>
      </c>
      <c r="B16372" t="s">
        <v>133</v>
      </c>
      <c r="C16372">
        <v>12</v>
      </c>
      <c r="D16372" t="s">
        <v>1781</v>
      </c>
      <c r="E16372">
        <v>25.75</v>
      </c>
      <c r="F16372">
        <v>30.9</v>
      </c>
      <c r="G16372">
        <v>21.72</v>
      </c>
      <c r="H16372">
        <v>19.16</v>
      </c>
      <c r="I16372">
        <v>30.9</v>
      </c>
      <c r="J16372">
        <v>2575</v>
      </c>
      <c r="K16372">
        <v>40.17</v>
      </c>
      <c r="L16372" t="s">
        <v>1521</v>
      </c>
      <c r="M16372" t="s">
        <v>1522</v>
      </c>
      <c r="N16372" t="s">
        <v>74</v>
      </c>
      <c r="O16372" t="s">
        <v>137</v>
      </c>
      <c r="P16372" t="s">
        <v>1523</v>
      </c>
      <c r="Q16372" t="s">
        <v>178</v>
      </c>
      <c r="R16372" t="s">
        <v>398</v>
      </c>
      <c r="S16372" t="s">
        <v>81</v>
      </c>
      <c r="T16372" t="s">
        <v>80</v>
      </c>
      <c r="U16372" t="s">
        <v>27612</v>
      </c>
    </row>
    <row r="16373" spans="1:21" hidden="1" x14ac:dyDescent="0.2">
      <c r="A16373" t="s">
        <v>26417</v>
      </c>
      <c r="B16373" t="s">
        <v>133</v>
      </c>
      <c r="C16373">
        <v>12</v>
      </c>
      <c r="D16373" t="s">
        <v>1783</v>
      </c>
      <c r="E16373">
        <v>20.75</v>
      </c>
      <c r="F16373">
        <v>24.9</v>
      </c>
      <c r="G16373">
        <v>17.5</v>
      </c>
      <c r="H16373">
        <v>15.44</v>
      </c>
      <c r="I16373">
        <v>24.9</v>
      </c>
      <c r="J16373">
        <v>2075</v>
      </c>
      <c r="K16373">
        <v>32.369999999999997</v>
      </c>
      <c r="L16373" t="s">
        <v>1521</v>
      </c>
      <c r="M16373" t="s">
        <v>1522</v>
      </c>
      <c r="N16373" t="s">
        <v>74</v>
      </c>
      <c r="O16373" t="s">
        <v>137</v>
      </c>
      <c r="P16373" t="s">
        <v>1523</v>
      </c>
      <c r="Q16373" t="s">
        <v>178</v>
      </c>
      <c r="R16373" t="s">
        <v>398</v>
      </c>
      <c r="S16373" t="s">
        <v>81</v>
      </c>
      <c r="T16373" t="s">
        <v>80</v>
      </c>
      <c r="U16373" t="s">
        <v>27612</v>
      </c>
    </row>
    <row r="16374" spans="1:21" hidden="1" x14ac:dyDescent="0.2">
      <c r="A16374" t="s">
        <v>26418</v>
      </c>
      <c r="B16374" t="s">
        <v>133</v>
      </c>
      <c r="C16374">
        <v>12</v>
      </c>
      <c r="D16374" t="s">
        <v>1785</v>
      </c>
      <c r="E16374">
        <v>17.25</v>
      </c>
      <c r="F16374">
        <v>20.7</v>
      </c>
      <c r="G16374">
        <v>14.55</v>
      </c>
      <c r="H16374">
        <v>12.83</v>
      </c>
      <c r="I16374">
        <v>20.7</v>
      </c>
      <c r="J16374">
        <v>1725</v>
      </c>
      <c r="K16374">
        <v>26.91</v>
      </c>
      <c r="L16374" t="s">
        <v>1521</v>
      </c>
      <c r="M16374" t="s">
        <v>1522</v>
      </c>
      <c r="N16374" t="s">
        <v>74</v>
      </c>
      <c r="O16374" t="s">
        <v>137</v>
      </c>
      <c r="P16374" t="s">
        <v>1523</v>
      </c>
      <c r="Q16374" t="s">
        <v>178</v>
      </c>
      <c r="R16374" t="s">
        <v>398</v>
      </c>
      <c r="S16374" t="s">
        <v>81</v>
      </c>
      <c r="T16374" t="s">
        <v>80</v>
      </c>
      <c r="U16374" t="s">
        <v>27612</v>
      </c>
    </row>
    <row r="16375" spans="1:21" hidden="1" x14ac:dyDescent="0.2">
      <c r="A16375" t="s">
        <v>26419</v>
      </c>
      <c r="B16375" t="s">
        <v>133</v>
      </c>
      <c r="C16375">
        <v>12</v>
      </c>
      <c r="D16375" t="s">
        <v>1787</v>
      </c>
      <c r="E16375">
        <v>15.25</v>
      </c>
      <c r="F16375">
        <v>18.3</v>
      </c>
      <c r="G16375">
        <v>12.86</v>
      </c>
      <c r="H16375">
        <v>11.35</v>
      </c>
      <c r="I16375">
        <v>18.3</v>
      </c>
      <c r="J16375">
        <v>1525</v>
      </c>
      <c r="K16375">
        <v>23.79</v>
      </c>
      <c r="L16375" t="s">
        <v>1521</v>
      </c>
      <c r="M16375" t="s">
        <v>1522</v>
      </c>
      <c r="N16375" t="s">
        <v>74</v>
      </c>
      <c r="O16375" t="s">
        <v>137</v>
      </c>
      <c r="P16375" t="s">
        <v>1523</v>
      </c>
      <c r="Q16375" t="s">
        <v>178</v>
      </c>
      <c r="R16375" t="s">
        <v>398</v>
      </c>
      <c r="S16375" t="s">
        <v>81</v>
      </c>
      <c r="T16375" t="s">
        <v>80</v>
      </c>
      <c r="U16375" t="s">
        <v>27612</v>
      </c>
    </row>
    <row r="16376" spans="1:21" hidden="1" x14ac:dyDescent="0.2">
      <c r="A16376" t="s">
        <v>26420</v>
      </c>
      <c r="B16376" t="s">
        <v>133</v>
      </c>
      <c r="C16376">
        <v>12</v>
      </c>
      <c r="D16376" t="s">
        <v>1789</v>
      </c>
      <c r="E16376">
        <v>13.75</v>
      </c>
      <c r="F16376">
        <v>16.5</v>
      </c>
      <c r="G16376">
        <v>11.6</v>
      </c>
      <c r="H16376">
        <v>10.23</v>
      </c>
      <c r="I16376">
        <v>16.5</v>
      </c>
      <c r="J16376">
        <v>1375</v>
      </c>
      <c r="K16376">
        <v>21.45</v>
      </c>
      <c r="L16376" t="s">
        <v>1521</v>
      </c>
      <c r="M16376" t="s">
        <v>1522</v>
      </c>
      <c r="N16376" t="s">
        <v>74</v>
      </c>
      <c r="O16376" t="s">
        <v>137</v>
      </c>
      <c r="P16376" t="s">
        <v>1523</v>
      </c>
      <c r="Q16376" t="s">
        <v>178</v>
      </c>
      <c r="R16376" t="s">
        <v>398</v>
      </c>
      <c r="S16376" t="s">
        <v>81</v>
      </c>
      <c r="T16376" t="s">
        <v>80</v>
      </c>
      <c r="U16376" t="s">
        <v>27612</v>
      </c>
    </row>
    <row r="16377" spans="1:21" hidden="1" x14ac:dyDescent="0.2">
      <c r="A16377" t="s">
        <v>26421</v>
      </c>
      <c r="B16377" t="s">
        <v>133</v>
      </c>
      <c r="C16377">
        <v>12</v>
      </c>
      <c r="D16377" t="s">
        <v>1791</v>
      </c>
      <c r="E16377">
        <v>12</v>
      </c>
      <c r="F16377">
        <v>14.399999999999999</v>
      </c>
      <c r="G16377">
        <v>10.119999999999999</v>
      </c>
      <c r="H16377">
        <v>8.93</v>
      </c>
      <c r="I16377">
        <v>14.399999999999999</v>
      </c>
      <c r="J16377">
        <v>1200</v>
      </c>
      <c r="K16377">
        <v>18.72</v>
      </c>
      <c r="L16377" t="s">
        <v>1521</v>
      </c>
      <c r="M16377" t="s">
        <v>1522</v>
      </c>
      <c r="N16377" t="s">
        <v>74</v>
      </c>
      <c r="O16377" t="s">
        <v>137</v>
      </c>
      <c r="P16377" t="s">
        <v>1523</v>
      </c>
      <c r="Q16377" t="s">
        <v>178</v>
      </c>
      <c r="R16377" t="s">
        <v>398</v>
      </c>
      <c r="S16377" t="s">
        <v>81</v>
      </c>
      <c r="T16377" t="s">
        <v>80</v>
      </c>
      <c r="U16377" t="s">
        <v>27612</v>
      </c>
    </row>
    <row r="16378" spans="1:21" hidden="1" x14ac:dyDescent="0.2">
      <c r="A16378" t="s">
        <v>26422</v>
      </c>
      <c r="B16378" t="s">
        <v>133</v>
      </c>
      <c r="C16378">
        <v>12</v>
      </c>
      <c r="D16378" t="s">
        <v>1793</v>
      </c>
      <c r="E16378">
        <v>10</v>
      </c>
      <c r="F16378">
        <v>12</v>
      </c>
      <c r="G16378">
        <v>8.43</v>
      </c>
      <c r="H16378">
        <v>7.44</v>
      </c>
      <c r="I16378">
        <v>12</v>
      </c>
      <c r="J16378">
        <v>1000</v>
      </c>
      <c r="K16378">
        <v>15.6</v>
      </c>
      <c r="L16378" t="s">
        <v>1521</v>
      </c>
      <c r="M16378" t="s">
        <v>1522</v>
      </c>
      <c r="N16378" t="s">
        <v>74</v>
      </c>
      <c r="O16378" t="s">
        <v>137</v>
      </c>
      <c r="P16378" t="s">
        <v>1523</v>
      </c>
      <c r="Q16378" t="s">
        <v>178</v>
      </c>
      <c r="R16378" t="s">
        <v>398</v>
      </c>
      <c r="S16378" t="s">
        <v>81</v>
      </c>
      <c r="T16378" t="s">
        <v>80</v>
      </c>
      <c r="U16378" t="s">
        <v>27612</v>
      </c>
    </row>
    <row r="16379" spans="1:21" hidden="1" x14ac:dyDescent="0.2">
      <c r="A16379" t="s">
        <v>26423</v>
      </c>
      <c r="B16379" t="s">
        <v>133</v>
      </c>
      <c r="C16379">
        <v>12</v>
      </c>
      <c r="D16379" t="s">
        <v>1795</v>
      </c>
      <c r="E16379">
        <v>9</v>
      </c>
      <c r="F16379">
        <v>10.799999999999999</v>
      </c>
      <c r="G16379">
        <v>7.59</v>
      </c>
      <c r="H16379">
        <v>6.7</v>
      </c>
      <c r="I16379">
        <v>10.799999999999999</v>
      </c>
      <c r="J16379">
        <v>900</v>
      </c>
      <c r="K16379">
        <v>14.04</v>
      </c>
      <c r="L16379" t="s">
        <v>1521</v>
      </c>
      <c r="M16379" t="s">
        <v>1522</v>
      </c>
      <c r="N16379" t="s">
        <v>74</v>
      </c>
      <c r="O16379" t="s">
        <v>137</v>
      </c>
      <c r="P16379" t="s">
        <v>1523</v>
      </c>
      <c r="Q16379" t="s">
        <v>178</v>
      </c>
      <c r="R16379" t="s">
        <v>398</v>
      </c>
      <c r="S16379" t="s">
        <v>81</v>
      </c>
      <c r="T16379" t="s">
        <v>80</v>
      </c>
      <c r="U16379" t="s">
        <v>27612</v>
      </c>
    </row>
    <row r="16380" spans="1:21" hidden="1" x14ac:dyDescent="0.2">
      <c r="A16380" t="s">
        <v>26424</v>
      </c>
      <c r="B16380" t="s">
        <v>133</v>
      </c>
      <c r="C16380">
        <v>24</v>
      </c>
      <c r="D16380" t="s">
        <v>854</v>
      </c>
      <c r="E16380">
        <v>34912.5</v>
      </c>
      <c r="F16380">
        <v>41895</v>
      </c>
      <c r="G16380">
        <v>29443.81</v>
      </c>
      <c r="H16380">
        <v>25974.9</v>
      </c>
      <c r="I16380">
        <v>41895</v>
      </c>
      <c r="J16380">
        <v>3491250</v>
      </c>
      <c r="K16380">
        <v>54463.5</v>
      </c>
      <c r="L16380" t="s">
        <v>1521</v>
      </c>
      <c r="M16380" t="s">
        <v>1522</v>
      </c>
      <c r="N16380" t="s">
        <v>74</v>
      </c>
      <c r="O16380" t="s">
        <v>137</v>
      </c>
      <c r="P16380" t="s">
        <v>1523</v>
      </c>
      <c r="Q16380" t="s">
        <v>178</v>
      </c>
      <c r="R16380" t="s">
        <v>398</v>
      </c>
      <c r="S16380" t="s">
        <v>81</v>
      </c>
      <c r="T16380" t="s">
        <v>80</v>
      </c>
      <c r="U16380" t="s">
        <v>27612</v>
      </c>
    </row>
    <row r="16381" spans="1:21" hidden="1" x14ac:dyDescent="0.2">
      <c r="A16381" t="s">
        <v>26425</v>
      </c>
      <c r="B16381" t="s">
        <v>133</v>
      </c>
      <c r="C16381">
        <v>24</v>
      </c>
      <c r="D16381" t="s">
        <v>86</v>
      </c>
      <c r="E16381">
        <v>46312.5</v>
      </c>
      <c r="F16381">
        <v>55575</v>
      </c>
      <c r="G16381">
        <v>39058.11</v>
      </c>
      <c r="H16381">
        <v>34456.5</v>
      </c>
      <c r="I16381">
        <v>55575</v>
      </c>
      <c r="J16381">
        <v>4631250</v>
      </c>
      <c r="K16381">
        <v>72247.5</v>
      </c>
      <c r="L16381" t="s">
        <v>1521</v>
      </c>
      <c r="M16381" t="s">
        <v>1522</v>
      </c>
      <c r="N16381" t="s">
        <v>74</v>
      </c>
      <c r="O16381" t="s">
        <v>137</v>
      </c>
      <c r="P16381" t="s">
        <v>1523</v>
      </c>
      <c r="Q16381" t="s">
        <v>178</v>
      </c>
      <c r="R16381" t="s">
        <v>398</v>
      </c>
      <c r="S16381" t="s">
        <v>81</v>
      </c>
      <c r="T16381" t="s">
        <v>80</v>
      </c>
      <c r="U16381" t="s">
        <v>27612</v>
      </c>
    </row>
    <row r="16382" spans="1:21" hidden="1" x14ac:dyDescent="0.2">
      <c r="A16382" t="s">
        <v>26426</v>
      </c>
      <c r="B16382" t="s">
        <v>133</v>
      </c>
      <c r="C16382">
        <v>24</v>
      </c>
      <c r="D16382" t="s">
        <v>1779</v>
      </c>
      <c r="E16382">
        <v>59375</v>
      </c>
      <c r="F16382">
        <v>71250</v>
      </c>
      <c r="G16382">
        <v>50074.5</v>
      </c>
      <c r="H16382">
        <v>44175</v>
      </c>
      <c r="I16382">
        <v>71250</v>
      </c>
      <c r="J16382">
        <v>5937500</v>
      </c>
      <c r="K16382">
        <v>92625</v>
      </c>
      <c r="L16382" t="s">
        <v>1521</v>
      </c>
      <c r="M16382" t="s">
        <v>1522</v>
      </c>
      <c r="N16382" t="s">
        <v>74</v>
      </c>
      <c r="O16382" t="s">
        <v>137</v>
      </c>
      <c r="P16382" t="s">
        <v>1523</v>
      </c>
      <c r="Q16382" t="s">
        <v>178</v>
      </c>
      <c r="R16382" t="s">
        <v>398</v>
      </c>
      <c r="S16382" t="s">
        <v>81</v>
      </c>
      <c r="T16382" t="s">
        <v>80</v>
      </c>
      <c r="U16382" t="s">
        <v>27612</v>
      </c>
    </row>
    <row r="16383" spans="1:21" hidden="1" x14ac:dyDescent="0.2">
      <c r="A16383" t="s">
        <v>26427</v>
      </c>
      <c r="B16383" t="s">
        <v>133</v>
      </c>
      <c r="C16383">
        <v>24</v>
      </c>
      <c r="D16383" t="s">
        <v>1781</v>
      </c>
      <c r="E16383">
        <v>48.93</v>
      </c>
      <c r="F16383">
        <v>58.715999999999994</v>
      </c>
      <c r="G16383">
        <v>41.27</v>
      </c>
      <c r="H16383">
        <v>36.4</v>
      </c>
      <c r="I16383">
        <v>58.715999999999994</v>
      </c>
      <c r="J16383">
        <v>4893</v>
      </c>
      <c r="K16383">
        <v>76.33</v>
      </c>
      <c r="L16383" t="s">
        <v>1521</v>
      </c>
      <c r="M16383" t="s">
        <v>1522</v>
      </c>
      <c r="N16383" t="s">
        <v>74</v>
      </c>
      <c r="O16383" t="s">
        <v>137</v>
      </c>
      <c r="P16383" t="s">
        <v>1523</v>
      </c>
      <c r="Q16383" t="s">
        <v>178</v>
      </c>
      <c r="R16383" t="s">
        <v>398</v>
      </c>
      <c r="S16383" t="s">
        <v>81</v>
      </c>
      <c r="T16383" t="s">
        <v>80</v>
      </c>
      <c r="U16383" t="s">
        <v>27612</v>
      </c>
    </row>
    <row r="16384" spans="1:21" hidden="1" x14ac:dyDescent="0.2">
      <c r="A16384" t="s">
        <v>26428</v>
      </c>
      <c r="B16384" t="s">
        <v>133</v>
      </c>
      <c r="C16384">
        <v>24</v>
      </c>
      <c r="D16384" t="s">
        <v>1783</v>
      </c>
      <c r="E16384">
        <v>39.43</v>
      </c>
      <c r="F16384">
        <v>47.315999999999995</v>
      </c>
      <c r="G16384">
        <v>33.25</v>
      </c>
      <c r="H16384">
        <v>29.34</v>
      </c>
      <c r="I16384">
        <v>47.315999999999995</v>
      </c>
      <c r="J16384">
        <v>3943</v>
      </c>
      <c r="K16384">
        <v>61.51</v>
      </c>
      <c r="L16384" t="s">
        <v>1521</v>
      </c>
      <c r="M16384" t="s">
        <v>1522</v>
      </c>
      <c r="N16384" t="s">
        <v>74</v>
      </c>
      <c r="O16384" t="s">
        <v>137</v>
      </c>
      <c r="P16384" t="s">
        <v>1523</v>
      </c>
      <c r="Q16384" t="s">
        <v>178</v>
      </c>
      <c r="R16384" t="s">
        <v>398</v>
      </c>
      <c r="S16384" t="s">
        <v>81</v>
      </c>
      <c r="T16384" t="s">
        <v>80</v>
      </c>
      <c r="U16384" t="s">
        <v>27612</v>
      </c>
    </row>
    <row r="16385" spans="1:21" hidden="1" x14ac:dyDescent="0.2">
      <c r="A16385" t="s">
        <v>26429</v>
      </c>
      <c r="B16385" t="s">
        <v>133</v>
      </c>
      <c r="C16385">
        <v>24</v>
      </c>
      <c r="D16385" t="s">
        <v>1785</v>
      </c>
      <c r="E16385">
        <v>32.78</v>
      </c>
      <c r="F16385">
        <v>39.335999999999999</v>
      </c>
      <c r="G16385">
        <v>27.65</v>
      </c>
      <c r="H16385">
        <v>24.39</v>
      </c>
      <c r="I16385">
        <v>39.335999999999999</v>
      </c>
      <c r="J16385">
        <v>3278</v>
      </c>
      <c r="K16385">
        <v>51.14</v>
      </c>
      <c r="L16385" t="s">
        <v>1521</v>
      </c>
      <c r="M16385" t="s">
        <v>1522</v>
      </c>
      <c r="N16385" t="s">
        <v>74</v>
      </c>
      <c r="O16385" t="s">
        <v>137</v>
      </c>
      <c r="P16385" t="s">
        <v>1523</v>
      </c>
      <c r="Q16385" t="s">
        <v>178</v>
      </c>
      <c r="R16385" t="s">
        <v>398</v>
      </c>
      <c r="S16385" t="s">
        <v>81</v>
      </c>
      <c r="T16385" t="s">
        <v>80</v>
      </c>
      <c r="U16385" t="s">
        <v>27612</v>
      </c>
    </row>
    <row r="16386" spans="1:21" hidden="1" x14ac:dyDescent="0.2">
      <c r="A16386" t="s">
        <v>26430</v>
      </c>
      <c r="B16386" t="s">
        <v>133</v>
      </c>
      <c r="C16386">
        <v>24</v>
      </c>
      <c r="D16386" t="s">
        <v>1787</v>
      </c>
      <c r="E16386">
        <v>28.98</v>
      </c>
      <c r="F16386">
        <v>34.775999999999996</v>
      </c>
      <c r="G16386">
        <v>24.44</v>
      </c>
      <c r="H16386">
        <v>21.56</v>
      </c>
      <c r="I16386">
        <v>34.775999999999996</v>
      </c>
      <c r="J16386">
        <v>2898</v>
      </c>
      <c r="K16386">
        <v>45.21</v>
      </c>
      <c r="L16386" t="s">
        <v>1521</v>
      </c>
      <c r="M16386" t="s">
        <v>1522</v>
      </c>
      <c r="N16386" t="s">
        <v>74</v>
      </c>
      <c r="O16386" t="s">
        <v>137</v>
      </c>
      <c r="P16386" t="s">
        <v>1523</v>
      </c>
      <c r="Q16386" t="s">
        <v>178</v>
      </c>
      <c r="R16386" t="s">
        <v>398</v>
      </c>
      <c r="S16386" t="s">
        <v>81</v>
      </c>
      <c r="T16386" t="s">
        <v>80</v>
      </c>
      <c r="U16386" t="s">
        <v>27612</v>
      </c>
    </row>
    <row r="16387" spans="1:21" hidden="1" x14ac:dyDescent="0.2">
      <c r="A16387" t="s">
        <v>26431</v>
      </c>
      <c r="B16387" t="s">
        <v>133</v>
      </c>
      <c r="C16387">
        <v>24</v>
      </c>
      <c r="D16387" t="s">
        <v>1789</v>
      </c>
      <c r="E16387">
        <v>26.13</v>
      </c>
      <c r="F16387">
        <v>31.355999999999998</v>
      </c>
      <c r="G16387">
        <v>22.04</v>
      </c>
      <c r="H16387">
        <v>19.440000000000001</v>
      </c>
      <c r="I16387">
        <v>31.355999999999998</v>
      </c>
      <c r="J16387">
        <v>2613</v>
      </c>
      <c r="K16387">
        <v>40.76</v>
      </c>
      <c r="L16387" t="s">
        <v>1521</v>
      </c>
      <c r="M16387" t="s">
        <v>1522</v>
      </c>
      <c r="N16387" t="s">
        <v>74</v>
      </c>
      <c r="O16387" t="s">
        <v>137</v>
      </c>
      <c r="P16387" t="s">
        <v>1523</v>
      </c>
      <c r="Q16387" t="s">
        <v>178</v>
      </c>
      <c r="R16387" t="s">
        <v>398</v>
      </c>
      <c r="S16387" t="s">
        <v>81</v>
      </c>
      <c r="T16387" t="s">
        <v>80</v>
      </c>
      <c r="U16387" t="s">
        <v>27612</v>
      </c>
    </row>
    <row r="16388" spans="1:21" hidden="1" x14ac:dyDescent="0.2">
      <c r="A16388" t="s">
        <v>26432</v>
      </c>
      <c r="B16388" t="s">
        <v>133</v>
      </c>
      <c r="C16388">
        <v>24</v>
      </c>
      <c r="D16388" t="s">
        <v>1791</v>
      </c>
      <c r="E16388">
        <v>22.8</v>
      </c>
      <c r="F16388">
        <v>27.36</v>
      </c>
      <c r="G16388">
        <v>19.23</v>
      </c>
      <c r="H16388">
        <v>16.96</v>
      </c>
      <c r="I16388">
        <v>27.36</v>
      </c>
      <c r="J16388">
        <v>2280</v>
      </c>
      <c r="K16388">
        <v>35.57</v>
      </c>
      <c r="L16388" t="s">
        <v>1521</v>
      </c>
      <c r="M16388" t="s">
        <v>1522</v>
      </c>
      <c r="N16388" t="s">
        <v>74</v>
      </c>
      <c r="O16388" t="s">
        <v>137</v>
      </c>
      <c r="P16388" t="s">
        <v>1523</v>
      </c>
      <c r="Q16388" t="s">
        <v>178</v>
      </c>
      <c r="R16388" t="s">
        <v>398</v>
      </c>
      <c r="S16388" t="s">
        <v>81</v>
      </c>
      <c r="T16388" t="s">
        <v>80</v>
      </c>
      <c r="U16388" t="s">
        <v>27612</v>
      </c>
    </row>
    <row r="16389" spans="1:21" hidden="1" x14ac:dyDescent="0.2">
      <c r="A16389" t="s">
        <v>26433</v>
      </c>
      <c r="B16389" t="s">
        <v>133</v>
      </c>
      <c r="C16389">
        <v>24</v>
      </c>
      <c r="D16389" t="s">
        <v>1793</v>
      </c>
      <c r="E16389">
        <v>19</v>
      </c>
      <c r="F16389">
        <v>22.8</v>
      </c>
      <c r="G16389">
        <v>16.02</v>
      </c>
      <c r="H16389">
        <v>14.14</v>
      </c>
      <c r="I16389">
        <v>22.8</v>
      </c>
      <c r="J16389">
        <v>1900</v>
      </c>
      <c r="K16389">
        <v>29.64</v>
      </c>
      <c r="L16389" t="s">
        <v>1521</v>
      </c>
      <c r="M16389" t="s">
        <v>1522</v>
      </c>
      <c r="N16389" t="s">
        <v>74</v>
      </c>
      <c r="O16389" t="s">
        <v>137</v>
      </c>
      <c r="P16389" t="s">
        <v>1523</v>
      </c>
      <c r="Q16389" t="s">
        <v>178</v>
      </c>
      <c r="R16389" t="s">
        <v>398</v>
      </c>
      <c r="S16389" t="s">
        <v>81</v>
      </c>
      <c r="T16389" t="s">
        <v>80</v>
      </c>
      <c r="U16389" t="s">
        <v>27612</v>
      </c>
    </row>
    <row r="16390" spans="1:21" hidden="1" x14ac:dyDescent="0.2">
      <c r="A16390" t="s">
        <v>26434</v>
      </c>
      <c r="B16390" t="s">
        <v>133</v>
      </c>
      <c r="C16390">
        <v>24</v>
      </c>
      <c r="D16390" t="s">
        <v>1795</v>
      </c>
      <c r="E16390">
        <v>17.100000000000001</v>
      </c>
      <c r="F16390">
        <v>20.52</v>
      </c>
      <c r="G16390">
        <v>14.42</v>
      </c>
      <c r="H16390">
        <v>12.72</v>
      </c>
      <c r="I16390">
        <v>20.52</v>
      </c>
      <c r="J16390">
        <v>1710</v>
      </c>
      <c r="K16390">
        <v>26.68</v>
      </c>
      <c r="L16390" t="s">
        <v>1521</v>
      </c>
      <c r="M16390" t="s">
        <v>1522</v>
      </c>
      <c r="N16390" t="s">
        <v>74</v>
      </c>
      <c r="O16390" t="s">
        <v>137</v>
      </c>
      <c r="P16390" t="s">
        <v>1523</v>
      </c>
      <c r="Q16390" t="s">
        <v>178</v>
      </c>
      <c r="R16390" t="s">
        <v>398</v>
      </c>
      <c r="S16390" t="s">
        <v>81</v>
      </c>
      <c r="T16390" t="s">
        <v>80</v>
      </c>
      <c r="U16390" t="s">
        <v>27612</v>
      </c>
    </row>
    <row r="16391" spans="1:21" hidden="1" x14ac:dyDescent="0.2">
      <c r="A16391" t="s">
        <v>26435</v>
      </c>
      <c r="B16391" t="s">
        <v>133</v>
      </c>
      <c r="C16391">
        <v>36</v>
      </c>
      <c r="D16391" t="s">
        <v>854</v>
      </c>
      <c r="E16391">
        <v>49612.5</v>
      </c>
      <c r="F16391">
        <v>59535</v>
      </c>
      <c r="G16391">
        <v>41841.199999999997</v>
      </c>
      <c r="H16391">
        <v>36911.699999999997</v>
      </c>
      <c r="I16391">
        <v>59535</v>
      </c>
      <c r="J16391">
        <v>4961250</v>
      </c>
      <c r="K16391">
        <v>77395.5</v>
      </c>
      <c r="L16391" t="s">
        <v>1521</v>
      </c>
      <c r="M16391" t="s">
        <v>1522</v>
      </c>
      <c r="N16391" t="s">
        <v>74</v>
      </c>
      <c r="O16391" t="s">
        <v>137</v>
      </c>
      <c r="P16391" t="s">
        <v>1523</v>
      </c>
      <c r="Q16391" t="s">
        <v>178</v>
      </c>
      <c r="R16391" t="s">
        <v>398</v>
      </c>
      <c r="S16391" t="s">
        <v>81</v>
      </c>
      <c r="T16391" t="s">
        <v>80</v>
      </c>
      <c r="U16391" t="s">
        <v>27612</v>
      </c>
    </row>
    <row r="16392" spans="1:21" hidden="1" x14ac:dyDescent="0.2">
      <c r="A16392" t="s">
        <v>26436</v>
      </c>
      <c r="B16392" t="s">
        <v>133</v>
      </c>
      <c r="C16392">
        <v>36</v>
      </c>
      <c r="D16392" t="s">
        <v>86</v>
      </c>
      <c r="E16392">
        <v>65812.5</v>
      </c>
      <c r="F16392">
        <v>78975</v>
      </c>
      <c r="G16392">
        <v>55503.63</v>
      </c>
      <c r="H16392">
        <v>48964.5</v>
      </c>
      <c r="I16392">
        <v>78975</v>
      </c>
      <c r="J16392">
        <v>6581250</v>
      </c>
      <c r="K16392">
        <v>102667.5</v>
      </c>
      <c r="L16392" t="s">
        <v>1521</v>
      </c>
      <c r="M16392" t="s">
        <v>1522</v>
      </c>
      <c r="N16392" t="s">
        <v>74</v>
      </c>
      <c r="O16392" t="s">
        <v>137</v>
      </c>
      <c r="P16392" t="s">
        <v>1523</v>
      </c>
      <c r="Q16392" t="s">
        <v>178</v>
      </c>
      <c r="R16392" t="s">
        <v>398</v>
      </c>
      <c r="S16392" t="s">
        <v>81</v>
      </c>
      <c r="T16392" t="s">
        <v>80</v>
      </c>
      <c r="U16392" t="s">
        <v>27612</v>
      </c>
    </row>
    <row r="16393" spans="1:21" hidden="1" x14ac:dyDescent="0.2">
      <c r="A16393" t="s">
        <v>26437</v>
      </c>
      <c r="B16393" t="s">
        <v>133</v>
      </c>
      <c r="C16393">
        <v>36</v>
      </c>
      <c r="D16393" t="s">
        <v>1779</v>
      </c>
      <c r="E16393">
        <v>84375</v>
      </c>
      <c r="F16393">
        <v>101250</v>
      </c>
      <c r="G16393">
        <v>71158.5</v>
      </c>
      <c r="H16393">
        <v>62775</v>
      </c>
      <c r="I16393">
        <v>101250</v>
      </c>
      <c r="J16393">
        <v>8437500</v>
      </c>
      <c r="K16393">
        <v>131625</v>
      </c>
      <c r="L16393" t="s">
        <v>1521</v>
      </c>
      <c r="M16393" t="s">
        <v>1522</v>
      </c>
      <c r="N16393" t="s">
        <v>74</v>
      </c>
      <c r="O16393" t="s">
        <v>137</v>
      </c>
      <c r="P16393" t="s">
        <v>1523</v>
      </c>
      <c r="Q16393" t="s">
        <v>178</v>
      </c>
      <c r="R16393" t="s">
        <v>398</v>
      </c>
      <c r="S16393" t="s">
        <v>81</v>
      </c>
      <c r="T16393" t="s">
        <v>80</v>
      </c>
      <c r="U16393" t="s">
        <v>27612</v>
      </c>
    </row>
    <row r="16394" spans="1:21" hidden="1" x14ac:dyDescent="0.2">
      <c r="A16394" t="s">
        <v>26438</v>
      </c>
      <c r="B16394" t="s">
        <v>133</v>
      </c>
      <c r="C16394">
        <v>36</v>
      </c>
      <c r="D16394" t="s">
        <v>1781</v>
      </c>
      <c r="E16394">
        <v>69.53</v>
      </c>
      <c r="F16394">
        <v>83.435999999999993</v>
      </c>
      <c r="G16394">
        <v>58.64</v>
      </c>
      <c r="H16394">
        <v>51.73</v>
      </c>
      <c r="I16394">
        <v>83.435999999999993</v>
      </c>
      <c r="J16394">
        <v>6953</v>
      </c>
      <c r="K16394">
        <v>108.47</v>
      </c>
      <c r="L16394" t="s">
        <v>1521</v>
      </c>
      <c r="M16394" t="s">
        <v>1522</v>
      </c>
      <c r="N16394" t="s">
        <v>74</v>
      </c>
      <c r="O16394" t="s">
        <v>137</v>
      </c>
      <c r="P16394" t="s">
        <v>1523</v>
      </c>
      <c r="Q16394" t="s">
        <v>178</v>
      </c>
      <c r="R16394" t="s">
        <v>398</v>
      </c>
      <c r="S16394" t="s">
        <v>81</v>
      </c>
      <c r="T16394" t="s">
        <v>80</v>
      </c>
      <c r="U16394" t="s">
        <v>27612</v>
      </c>
    </row>
    <row r="16395" spans="1:21" hidden="1" x14ac:dyDescent="0.2">
      <c r="A16395" t="s">
        <v>26439</v>
      </c>
      <c r="B16395" t="s">
        <v>133</v>
      </c>
      <c r="C16395">
        <v>36</v>
      </c>
      <c r="D16395" t="s">
        <v>1783</v>
      </c>
      <c r="E16395">
        <v>56.03</v>
      </c>
      <c r="F16395">
        <v>67.236000000000004</v>
      </c>
      <c r="G16395">
        <v>47.25</v>
      </c>
      <c r="H16395">
        <v>41.69</v>
      </c>
      <c r="I16395">
        <v>67.236000000000004</v>
      </c>
      <c r="J16395">
        <v>5603</v>
      </c>
      <c r="K16395">
        <v>87.41</v>
      </c>
      <c r="L16395" t="s">
        <v>1521</v>
      </c>
      <c r="M16395" t="s">
        <v>1522</v>
      </c>
      <c r="N16395" t="s">
        <v>74</v>
      </c>
      <c r="O16395" t="s">
        <v>137</v>
      </c>
      <c r="P16395" t="s">
        <v>1523</v>
      </c>
      <c r="Q16395" t="s">
        <v>178</v>
      </c>
      <c r="R16395" t="s">
        <v>398</v>
      </c>
      <c r="S16395" t="s">
        <v>81</v>
      </c>
      <c r="T16395" t="s">
        <v>80</v>
      </c>
      <c r="U16395" t="s">
        <v>27612</v>
      </c>
    </row>
    <row r="16396" spans="1:21" hidden="1" x14ac:dyDescent="0.2">
      <c r="A16396" t="s">
        <v>26440</v>
      </c>
      <c r="B16396" t="s">
        <v>133</v>
      </c>
      <c r="C16396">
        <v>36</v>
      </c>
      <c r="D16396" t="s">
        <v>1785</v>
      </c>
      <c r="E16396">
        <v>46.58</v>
      </c>
      <c r="F16396">
        <v>55.895999999999994</v>
      </c>
      <c r="G16396">
        <v>39.28</v>
      </c>
      <c r="H16396">
        <v>34.659999999999997</v>
      </c>
      <c r="I16396">
        <v>55.895999999999994</v>
      </c>
      <c r="J16396">
        <v>4658</v>
      </c>
      <c r="K16396">
        <v>72.66</v>
      </c>
      <c r="L16396" t="s">
        <v>1521</v>
      </c>
      <c r="M16396" t="s">
        <v>1522</v>
      </c>
      <c r="N16396" t="s">
        <v>74</v>
      </c>
      <c r="O16396" t="s">
        <v>137</v>
      </c>
      <c r="P16396" t="s">
        <v>1523</v>
      </c>
      <c r="Q16396" t="s">
        <v>178</v>
      </c>
      <c r="R16396" t="s">
        <v>398</v>
      </c>
      <c r="S16396" t="s">
        <v>81</v>
      </c>
      <c r="T16396" t="s">
        <v>80</v>
      </c>
      <c r="U16396" t="s">
        <v>27612</v>
      </c>
    </row>
    <row r="16397" spans="1:21" hidden="1" x14ac:dyDescent="0.2">
      <c r="A16397" t="s">
        <v>26441</v>
      </c>
      <c r="B16397" t="s">
        <v>133</v>
      </c>
      <c r="C16397">
        <v>36</v>
      </c>
      <c r="D16397" t="s">
        <v>1787</v>
      </c>
      <c r="E16397">
        <v>41.18</v>
      </c>
      <c r="F16397">
        <v>49.415999999999997</v>
      </c>
      <c r="G16397">
        <v>34.729999999999997</v>
      </c>
      <c r="H16397">
        <v>30.64</v>
      </c>
      <c r="I16397">
        <v>49.415999999999997</v>
      </c>
      <c r="J16397">
        <v>4118</v>
      </c>
      <c r="K16397">
        <v>64.239999999999995</v>
      </c>
      <c r="L16397" t="s">
        <v>1521</v>
      </c>
      <c r="M16397" t="s">
        <v>1522</v>
      </c>
      <c r="N16397" t="s">
        <v>74</v>
      </c>
      <c r="O16397" t="s">
        <v>137</v>
      </c>
      <c r="P16397" t="s">
        <v>1523</v>
      </c>
      <c r="Q16397" t="s">
        <v>178</v>
      </c>
      <c r="R16397" t="s">
        <v>398</v>
      </c>
      <c r="S16397" t="s">
        <v>81</v>
      </c>
      <c r="T16397" t="s">
        <v>80</v>
      </c>
      <c r="U16397" t="s">
        <v>27612</v>
      </c>
    </row>
    <row r="16398" spans="1:21" hidden="1" x14ac:dyDescent="0.2">
      <c r="A16398" t="s">
        <v>26442</v>
      </c>
      <c r="B16398" t="s">
        <v>133</v>
      </c>
      <c r="C16398">
        <v>36</v>
      </c>
      <c r="D16398" t="s">
        <v>1789</v>
      </c>
      <c r="E16398">
        <v>37.130000000000003</v>
      </c>
      <c r="F16398">
        <v>44.556000000000004</v>
      </c>
      <c r="G16398">
        <v>31.31</v>
      </c>
      <c r="H16398">
        <v>27.62</v>
      </c>
      <c r="I16398">
        <v>44.556000000000004</v>
      </c>
      <c r="J16398">
        <v>3713</v>
      </c>
      <c r="K16398">
        <v>57.92</v>
      </c>
      <c r="L16398" t="s">
        <v>1521</v>
      </c>
      <c r="M16398" t="s">
        <v>1522</v>
      </c>
      <c r="N16398" t="s">
        <v>74</v>
      </c>
      <c r="O16398" t="s">
        <v>137</v>
      </c>
      <c r="P16398" t="s">
        <v>1523</v>
      </c>
      <c r="Q16398" t="s">
        <v>178</v>
      </c>
      <c r="R16398" t="s">
        <v>398</v>
      </c>
      <c r="S16398" t="s">
        <v>81</v>
      </c>
      <c r="T16398" t="s">
        <v>80</v>
      </c>
      <c r="U16398" t="s">
        <v>27612</v>
      </c>
    </row>
    <row r="16399" spans="1:21" hidden="1" x14ac:dyDescent="0.2">
      <c r="A16399" t="s">
        <v>26443</v>
      </c>
      <c r="B16399" t="s">
        <v>133</v>
      </c>
      <c r="C16399">
        <v>36</v>
      </c>
      <c r="D16399" t="s">
        <v>1791</v>
      </c>
      <c r="E16399">
        <v>32.4</v>
      </c>
      <c r="F16399">
        <v>38.879999999999995</v>
      </c>
      <c r="G16399">
        <v>27.32</v>
      </c>
      <c r="H16399">
        <v>24.11</v>
      </c>
      <c r="I16399">
        <v>38.879999999999995</v>
      </c>
      <c r="J16399">
        <v>3240</v>
      </c>
      <c r="K16399">
        <v>50.54</v>
      </c>
      <c r="L16399" t="s">
        <v>1521</v>
      </c>
      <c r="M16399" t="s">
        <v>1522</v>
      </c>
      <c r="N16399" t="s">
        <v>74</v>
      </c>
      <c r="O16399" t="s">
        <v>137</v>
      </c>
      <c r="P16399" t="s">
        <v>1523</v>
      </c>
      <c r="Q16399" t="s">
        <v>178</v>
      </c>
      <c r="R16399" t="s">
        <v>398</v>
      </c>
      <c r="S16399" t="s">
        <v>81</v>
      </c>
      <c r="T16399" t="s">
        <v>80</v>
      </c>
      <c r="U16399" t="s">
        <v>27612</v>
      </c>
    </row>
    <row r="16400" spans="1:21" hidden="1" x14ac:dyDescent="0.2">
      <c r="A16400" t="s">
        <v>26444</v>
      </c>
      <c r="B16400" t="s">
        <v>133</v>
      </c>
      <c r="C16400">
        <v>36</v>
      </c>
      <c r="D16400" t="s">
        <v>1793</v>
      </c>
      <c r="E16400">
        <v>27</v>
      </c>
      <c r="F16400">
        <v>32.4</v>
      </c>
      <c r="G16400">
        <v>22.77</v>
      </c>
      <c r="H16400">
        <v>20.09</v>
      </c>
      <c r="I16400">
        <v>32.4</v>
      </c>
      <c r="J16400">
        <v>2700</v>
      </c>
      <c r="K16400">
        <v>42.12</v>
      </c>
      <c r="L16400" t="s">
        <v>1521</v>
      </c>
      <c r="M16400" t="s">
        <v>1522</v>
      </c>
      <c r="N16400" t="s">
        <v>74</v>
      </c>
      <c r="O16400" t="s">
        <v>137</v>
      </c>
      <c r="P16400" t="s">
        <v>1523</v>
      </c>
      <c r="Q16400" t="s">
        <v>178</v>
      </c>
      <c r="R16400" t="s">
        <v>398</v>
      </c>
      <c r="S16400" t="s">
        <v>81</v>
      </c>
      <c r="T16400" t="s">
        <v>80</v>
      </c>
      <c r="U16400" t="s">
        <v>27612</v>
      </c>
    </row>
    <row r="16401" spans="1:21" hidden="1" x14ac:dyDescent="0.2">
      <c r="A16401" t="s">
        <v>26445</v>
      </c>
      <c r="B16401" t="s">
        <v>133</v>
      </c>
      <c r="C16401">
        <v>36</v>
      </c>
      <c r="D16401" t="s">
        <v>1795</v>
      </c>
      <c r="E16401">
        <v>24.3</v>
      </c>
      <c r="F16401">
        <v>29.16</v>
      </c>
      <c r="G16401">
        <v>20.49</v>
      </c>
      <c r="H16401">
        <v>18.079999999999998</v>
      </c>
      <c r="I16401">
        <v>29.16</v>
      </c>
      <c r="J16401">
        <v>2430</v>
      </c>
      <c r="K16401">
        <v>37.909999999999997</v>
      </c>
      <c r="L16401" t="s">
        <v>1521</v>
      </c>
      <c r="M16401" t="s">
        <v>1522</v>
      </c>
      <c r="N16401" t="s">
        <v>74</v>
      </c>
      <c r="O16401" t="s">
        <v>137</v>
      </c>
      <c r="P16401" t="s">
        <v>1523</v>
      </c>
      <c r="Q16401" t="s">
        <v>178</v>
      </c>
      <c r="R16401" t="s">
        <v>398</v>
      </c>
      <c r="S16401" t="s">
        <v>81</v>
      </c>
      <c r="T16401" t="s">
        <v>80</v>
      </c>
      <c r="U16401" t="s">
        <v>27612</v>
      </c>
    </row>
    <row r="16402" spans="1:21" hidden="1" x14ac:dyDescent="0.2">
      <c r="A16402" t="s">
        <v>26480</v>
      </c>
      <c r="B16402" t="s">
        <v>133</v>
      </c>
      <c r="C16402">
        <v>12</v>
      </c>
      <c r="D16402" t="s">
        <v>25827</v>
      </c>
      <c r="E16402">
        <v>18375</v>
      </c>
      <c r="F16402">
        <v>22050</v>
      </c>
      <c r="G16402">
        <v>15496.74</v>
      </c>
      <c r="H16402">
        <v>13671</v>
      </c>
      <c r="I16402">
        <v>22050</v>
      </c>
      <c r="J16402">
        <v>1837500</v>
      </c>
      <c r="K16402">
        <v>28665</v>
      </c>
      <c r="L16402" t="s">
        <v>1592</v>
      </c>
      <c r="M16402" t="s">
        <v>1593</v>
      </c>
      <c r="N16402" t="s">
        <v>74</v>
      </c>
      <c r="O16402" t="s">
        <v>137</v>
      </c>
      <c r="P16402" t="s">
        <v>1523</v>
      </c>
      <c r="Q16402" t="s">
        <v>178</v>
      </c>
      <c r="R16402" t="s">
        <v>398</v>
      </c>
      <c r="S16402" t="s">
        <v>81</v>
      </c>
      <c r="T16402" t="s">
        <v>80</v>
      </c>
      <c r="U16402" t="s">
        <v>27612</v>
      </c>
    </row>
    <row r="16403" spans="1:21" hidden="1" x14ac:dyDescent="0.2">
      <c r="A16403" t="s">
        <v>26481</v>
      </c>
      <c r="B16403" t="s">
        <v>133</v>
      </c>
      <c r="C16403">
        <v>12</v>
      </c>
      <c r="D16403" t="s">
        <v>854</v>
      </c>
      <c r="E16403">
        <v>18375</v>
      </c>
      <c r="F16403">
        <v>22050</v>
      </c>
      <c r="G16403">
        <v>15496.74</v>
      </c>
      <c r="H16403">
        <v>13671</v>
      </c>
      <c r="I16403">
        <v>22050</v>
      </c>
      <c r="J16403">
        <v>1837500</v>
      </c>
      <c r="K16403">
        <v>28665</v>
      </c>
      <c r="L16403" t="s">
        <v>1592</v>
      </c>
      <c r="M16403" t="s">
        <v>1593</v>
      </c>
      <c r="N16403" t="s">
        <v>74</v>
      </c>
      <c r="O16403" t="s">
        <v>137</v>
      </c>
      <c r="P16403" t="s">
        <v>1523</v>
      </c>
      <c r="Q16403" t="s">
        <v>178</v>
      </c>
      <c r="R16403" t="s">
        <v>398</v>
      </c>
      <c r="S16403" t="s">
        <v>81</v>
      </c>
      <c r="T16403" t="s">
        <v>80</v>
      </c>
      <c r="U16403" t="s">
        <v>27612</v>
      </c>
    </row>
    <row r="16404" spans="1:21" hidden="1" x14ac:dyDescent="0.2">
      <c r="A16404" t="s">
        <v>26482</v>
      </c>
      <c r="B16404" t="s">
        <v>133</v>
      </c>
      <c r="C16404">
        <v>12</v>
      </c>
      <c r="D16404" t="s">
        <v>86</v>
      </c>
      <c r="E16404">
        <v>24375</v>
      </c>
      <c r="F16404">
        <v>29250</v>
      </c>
      <c r="G16404">
        <v>20556.900000000001</v>
      </c>
      <c r="H16404">
        <v>18135</v>
      </c>
      <c r="I16404">
        <v>29250</v>
      </c>
      <c r="J16404">
        <v>2437500</v>
      </c>
      <c r="K16404">
        <v>38025</v>
      </c>
      <c r="L16404" t="s">
        <v>1592</v>
      </c>
      <c r="M16404" t="s">
        <v>1593</v>
      </c>
      <c r="N16404" t="s">
        <v>74</v>
      </c>
      <c r="O16404" t="s">
        <v>137</v>
      </c>
      <c r="P16404" t="s">
        <v>1523</v>
      </c>
      <c r="Q16404" t="s">
        <v>178</v>
      </c>
      <c r="R16404" t="s">
        <v>398</v>
      </c>
      <c r="S16404" t="s">
        <v>81</v>
      </c>
      <c r="T16404" t="s">
        <v>80</v>
      </c>
      <c r="U16404" t="s">
        <v>27612</v>
      </c>
    </row>
    <row r="16405" spans="1:21" hidden="1" x14ac:dyDescent="0.2">
      <c r="A16405" t="s">
        <v>26483</v>
      </c>
      <c r="B16405" t="s">
        <v>133</v>
      </c>
      <c r="C16405">
        <v>12</v>
      </c>
      <c r="D16405" t="s">
        <v>1779</v>
      </c>
      <c r="E16405">
        <v>31250</v>
      </c>
      <c r="F16405">
        <v>37500</v>
      </c>
      <c r="G16405">
        <v>26355</v>
      </c>
      <c r="H16405">
        <v>23250</v>
      </c>
      <c r="I16405">
        <v>37500</v>
      </c>
      <c r="J16405">
        <v>3125000</v>
      </c>
      <c r="K16405">
        <v>48750</v>
      </c>
      <c r="L16405" t="s">
        <v>1592</v>
      </c>
      <c r="M16405" t="s">
        <v>1593</v>
      </c>
      <c r="N16405" t="s">
        <v>74</v>
      </c>
      <c r="O16405" t="s">
        <v>137</v>
      </c>
      <c r="P16405" t="s">
        <v>1523</v>
      </c>
      <c r="Q16405" t="s">
        <v>178</v>
      </c>
      <c r="R16405" t="s">
        <v>398</v>
      </c>
      <c r="S16405" t="s">
        <v>81</v>
      </c>
      <c r="T16405" t="s">
        <v>80</v>
      </c>
      <c r="U16405" t="s">
        <v>27612</v>
      </c>
    </row>
    <row r="16406" spans="1:21" hidden="1" x14ac:dyDescent="0.2">
      <c r="A16406" t="s">
        <v>26484</v>
      </c>
      <c r="B16406" t="s">
        <v>133</v>
      </c>
      <c r="C16406">
        <v>12</v>
      </c>
      <c r="D16406" t="s">
        <v>1781</v>
      </c>
      <c r="E16406">
        <v>25.75</v>
      </c>
      <c r="F16406">
        <v>30.9</v>
      </c>
      <c r="G16406">
        <v>21.72</v>
      </c>
      <c r="H16406">
        <v>19.16</v>
      </c>
      <c r="I16406">
        <v>30.9</v>
      </c>
      <c r="J16406">
        <v>2575</v>
      </c>
      <c r="K16406">
        <v>40.17</v>
      </c>
      <c r="L16406" t="s">
        <v>1592</v>
      </c>
      <c r="M16406" t="s">
        <v>1593</v>
      </c>
      <c r="N16406" t="s">
        <v>74</v>
      </c>
      <c r="O16406" t="s">
        <v>137</v>
      </c>
      <c r="P16406" t="s">
        <v>1523</v>
      </c>
      <c r="Q16406" t="s">
        <v>178</v>
      </c>
      <c r="R16406" t="s">
        <v>398</v>
      </c>
      <c r="S16406" t="s">
        <v>81</v>
      </c>
      <c r="T16406" t="s">
        <v>80</v>
      </c>
      <c r="U16406" t="s">
        <v>27612</v>
      </c>
    </row>
    <row r="16407" spans="1:21" hidden="1" x14ac:dyDescent="0.2">
      <c r="A16407" t="s">
        <v>26485</v>
      </c>
      <c r="B16407" t="s">
        <v>133</v>
      </c>
      <c r="C16407">
        <v>12</v>
      </c>
      <c r="D16407" t="s">
        <v>1783</v>
      </c>
      <c r="E16407">
        <v>20.75</v>
      </c>
      <c r="F16407">
        <v>24.9</v>
      </c>
      <c r="G16407">
        <v>17.5</v>
      </c>
      <c r="H16407">
        <v>15.44</v>
      </c>
      <c r="I16407">
        <v>24.9</v>
      </c>
      <c r="J16407">
        <v>2075</v>
      </c>
      <c r="K16407">
        <v>32.369999999999997</v>
      </c>
      <c r="L16407" t="s">
        <v>1592</v>
      </c>
      <c r="M16407" t="s">
        <v>1593</v>
      </c>
      <c r="N16407" t="s">
        <v>74</v>
      </c>
      <c r="O16407" t="s">
        <v>137</v>
      </c>
      <c r="P16407" t="s">
        <v>1523</v>
      </c>
      <c r="Q16407" t="s">
        <v>178</v>
      </c>
      <c r="R16407" t="s">
        <v>398</v>
      </c>
      <c r="S16407" t="s">
        <v>81</v>
      </c>
      <c r="T16407" t="s">
        <v>80</v>
      </c>
      <c r="U16407" t="s">
        <v>27612</v>
      </c>
    </row>
    <row r="16408" spans="1:21" hidden="1" x14ac:dyDescent="0.2">
      <c r="A16408" t="s">
        <v>26486</v>
      </c>
      <c r="B16408" t="s">
        <v>133</v>
      </c>
      <c r="C16408">
        <v>12</v>
      </c>
      <c r="D16408" t="s">
        <v>1785</v>
      </c>
      <c r="E16408">
        <v>17.25</v>
      </c>
      <c r="F16408">
        <v>20.7</v>
      </c>
      <c r="G16408">
        <v>14.55</v>
      </c>
      <c r="H16408">
        <v>12.83</v>
      </c>
      <c r="I16408">
        <v>20.7</v>
      </c>
      <c r="J16408">
        <v>1725</v>
      </c>
      <c r="K16408">
        <v>26.91</v>
      </c>
      <c r="L16408" t="s">
        <v>1592</v>
      </c>
      <c r="M16408" t="s">
        <v>1593</v>
      </c>
      <c r="N16408" t="s">
        <v>74</v>
      </c>
      <c r="O16408" t="s">
        <v>137</v>
      </c>
      <c r="P16408" t="s">
        <v>1523</v>
      </c>
      <c r="Q16408" t="s">
        <v>178</v>
      </c>
      <c r="R16408" t="s">
        <v>398</v>
      </c>
      <c r="S16408" t="s">
        <v>81</v>
      </c>
      <c r="T16408" t="s">
        <v>80</v>
      </c>
      <c r="U16408" t="s">
        <v>27612</v>
      </c>
    </row>
    <row r="16409" spans="1:21" hidden="1" x14ac:dyDescent="0.2">
      <c r="A16409" t="s">
        <v>26487</v>
      </c>
      <c r="B16409" t="s">
        <v>133</v>
      </c>
      <c r="C16409">
        <v>12</v>
      </c>
      <c r="D16409" t="s">
        <v>1787</v>
      </c>
      <c r="E16409">
        <v>15.25</v>
      </c>
      <c r="F16409">
        <v>18.3</v>
      </c>
      <c r="G16409">
        <v>12.86</v>
      </c>
      <c r="H16409">
        <v>11.35</v>
      </c>
      <c r="I16409">
        <v>18.3</v>
      </c>
      <c r="J16409">
        <v>1525</v>
      </c>
      <c r="K16409">
        <v>23.79</v>
      </c>
      <c r="L16409" t="s">
        <v>1592</v>
      </c>
      <c r="M16409" t="s">
        <v>1593</v>
      </c>
      <c r="N16409" t="s">
        <v>74</v>
      </c>
      <c r="O16409" t="s">
        <v>137</v>
      </c>
      <c r="P16409" t="s">
        <v>1523</v>
      </c>
      <c r="Q16409" t="s">
        <v>178</v>
      </c>
      <c r="R16409" t="s">
        <v>398</v>
      </c>
      <c r="S16409" t="s">
        <v>81</v>
      </c>
      <c r="T16409" t="s">
        <v>80</v>
      </c>
      <c r="U16409" t="s">
        <v>27612</v>
      </c>
    </row>
    <row r="16410" spans="1:21" hidden="1" x14ac:dyDescent="0.2">
      <c r="A16410" t="s">
        <v>26488</v>
      </c>
      <c r="B16410" t="s">
        <v>133</v>
      </c>
      <c r="C16410">
        <v>12</v>
      </c>
      <c r="D16410" t="s">
        <v>1789</v>
      </c>
      <c r="E16410">
        <v>13.75</v>
      </c>
      <c r="F16410">
        <v>16.5</v>
      </c>
      <c r="G16410">
        <v>11.6</v>
      </c>
      <c r="H16410">
        <v>10.23</v>
      </c>
      <c r="I16410">
        <v>16.5</v>
      </c>
      <c r="J16410">
        <v>1375</v>
      </c>
      <c r="K16410">
        <v>21.45</v>
      </c>
      <c r="L16410" t="s">
        <v>1592</v>
      </c>
      <c r="M16410" t="s">
        <v>1593</v>
      </c>
      <c r="N16410" t="s">
        <v>74</v>
      </c>
      <c r="O16410" t="s">
        <v>137</v>
      </c>
      <c r="P16410" t="s">
        <v>1523</v>
      </c>
      <c r="Q16410" t="s">
        <v>178</v>
      </c>
      <c r="R16410" t="s">
        <v>398</v>
      </c>
      <c r="S16410" t="s">
        <v>81</v>
      </c>
      <c r="T16410" t="s">
        <v>80</v>
      </c>
      <c r="U16410" t="s">
        <v>27612</v>
      </c>
    </row>
    <row r="16411" spans="1:21" hidden="1" x14ac:dyDescent="0.2">
      <c r="A16411" t="s">
        <v>26489</v>
      </c>
      <c r="B16411" t="s">
        <v>133</v>
      </c>
      <c r="C16411">
        <v>12</v>
      </c>
      <c r="D16411" t="s">
        <v>1791</v>
      </c>
      <c r="E16411">
        <v>12</v>
      </c>
      <c r="F16411">
        <v>14.399999999999999</v>
      </c>
      <c r="G16411">
        <v>10.119999999999999</v>
      </c>
      <c r="H16411">
        <v>8.93</v>
      </c>
      <c r="I16411">
        <v>14.399999999999999</v>
      </c>
      <c r="J16411">
        <v>1200</v>
      </c>
      <c r="K16411">
        <v>18.72</v>
      </c>
      <c r="L16411" t="s">
        <v>1592</v>
      </c>
      <c r="M16411" t="s">
        <v>1593</v>
      </c>
      <c r="N16411" t="s">
        <v>74</v>
      </c>
      <c r="O16411" t="s">
        <v>137</v>
      </c>
      <c r="P16411" t="s">
        <v>1523</v>
      </c>
      <c r="Q16411" t="s">
        <v>178</v>
      </c>
      <c r="R16411" t="s">
        <v>398</v>
      </c>
      <c r="S16411" t="s">
        <v>81</v>
      </c>
      <c r="T16411" t="s">
        <v>80</v>
      </c>
      <c r="U16411" t="s">
        <v>27612</v>
      </c>
    </row>
    <row r="16412" spans="1:21" hidden="1" x14ac:dyDescent="0.2">
      <c r="A16412" t="s">
        <v>26490</v>
      </c>
      <c r="B16412" t="s">
        <v>133</v>
      </c>
      <c r="C16412">
        <v>12</v>
      </c>
      <c r="D16412" t="s">
        <v>1793</v>
      </c>
      <c r="E16412">
        <v>10</v>
      </c>
      <c r="F16412">
        <v>12</v>
      </c>
      <c r="G16412">
        <v>8.43</v>
      </c>
      <c r="H16412">
        <v>7.44</v>
      </c>
      <c r="I16412">
        <v>12</v>
      </c>
      <c r="J16412">
        <v>1000</v>
      </c>
      <c r="K16412">
        <v>15.6</v>
      </c>
      <c r="L16412" t="s">
        <v>1592</v>
      </c>
      <c r="M16412" t="s">
        <v>1593</v>
      </c>
      <c r="N16412" t="s">
        <v>74</v>
      </c>
      <c r="O16412" t="s">
        <v>137</v>
      </c>
      <c r="P16412" t="s">
        <v>1523</v>
      </c>
      <c r="Q16412" t="s">
        <v>178</v>
      </c>
      <c r="R16412" t="s">
        <v>398</v>
      </c>
      <c r="S16412" t="s">
        <v>81</v>
      </c>
      <c r="T16412" t="s">
        <v>80</v>
      </c>
      <c r="U16412" t="s">
        <v>27612</v>
      </c>
    </row>
    <row r="16413" spans="1:21" hidden="1" x14ac:dyDescent="0.2">
      <c r="A16413" t="s">
        <v>26491</v>
      </c>
      <c r="B16413" t="s">
        <v>133</v>
      </c>
      <c r="C16413">
        <v>12</v>
      </c>
      <c r="D16413" t="s">
        <v>1795</v>
      </c>
      <c r="E16413">
        <v>9</v>
      </c>
      <c r="F16413">
        <v>10.799999999999999</v>
      </c>
      <c r="G16413">
        <v>7.59</v>
      </c>
      <c r="H16413">
        <v>6.7</v>
      </c>
      <c r="I16413">
        <v>10.799999999999999</v>
      </c>
      <c r="J16413">
        <v>900</v>
      </c>
      <c r="K16413">
        <v>14.04</v>
      </c>
      <c r="L16413" t="s">
        <v>1592</v>
      </c>
      <c r="M16413" t="s">
        <v>1593</v>
      </c>
      <c r="N16413" t="s">
        <v>74</v>
      </c>
      <c r="O16413" t="s">
        <v>137</v>
      </c>
      <c r="P16413" t="s">
        <v>1523</v>
      </c>
      <c r="Q16413" t="s">
        <v>178</v>
      </c>
      <c r="R16413" t="s">
        <v>398</v>
      </c>
      <c r="S16413" t="s">
        <v>81</v>
      </c>
      <c r="T16413" t="s">
        <v>80</v>
      </c>
      <c r="U16413" t="s">
        <v>27612</v>
      </c>
    </row>
    <row r="16414" spans="1:21" hidden="1" x14ac:dyDescent="0.2">
      <c r="A16414" t="s">
        <v>26492</v>
      </c>
      <c r="B16414" t="s">
        <v>133</v>
      </c>
      <c r="C16414">
        <v>24</v>
      </c>
      <c r="D16414" t="s">
        <v>854</v>
      </c>
      <c r="E16414">
        <v>34912.5</v>
      </c>
      <c r="F16414">
        <v>41895</v>
      </c>
      <c r="G16414">
        <v>29443.81</v>
      </c>
      <c r="H16414">
        <v>25974.9</v>
      </c>
      <c r="I16414">
        <v>41895</v>
      </c>
      <c r="J16414">
        <v>3491250</v>
      </c>
      <c r="K16414">
        <v>54463.5</v>
      </c>
      <c r="L16414" t="s">
        <v>1592</v>
      </c>
      <c r="M16414" t="s">
        <v>1593</v>
      </c>
      <c r="N16414" t="s">
        <v>74</v>
      </c>
      <c r="O16414" t="s">
        <v>137</v>
      </c>
      <c r="P16414" t="s">
        <v>1523</v>
      </c>
      <c r="Q16414" t="s">
        <v>178</v>
      </c>
      <c r="R16414" t="s">
        <v>398</v>
      </c>
      <c r="S16414" t="s">
        <v>81</v>
      </c>
      <c r="T16414" t="s">
        <v>80</v>
      </c>
      <c r="U16414" t="s">
        <v>27612</v>
      </c>
    </row>
    <row r="16415" spans="1:21" hidden="1" x14ac:dyDescent="0.2">
      <c r="A16415" t="s">
        <v>26493</v>
      </c>
      <c r="B16415" t="s">
        <v>133</v>
      </c>
      <c r="C16415">
        <v>24</v>
      </c>
      <c r="D16415" t="s">
        <v>86</v>
      </c>
      <c r="E16415">
        <v>46312.5</v>
      </c>
      <c r="F16415">
        <v>55575</v>
      </c>
      <c r="G16415">
        <v>39058.11</v>
      </c>
      <c r="H16415">
        <v>34456.5</v>
      </c>
      <c r="I16415">
        <v>55575</v>
      </c>
      <c r="J16415">
        <v>4631250</v>
      </c>
      <c r="K16415">
        <v>72247.5</v>
      </c>
      <c r="L16415" t="s">
        <v>1592</v>
      </c>
      <c r="M16415" t="s">
        <v>1593</v>
      </c>
      <c r="N16415" t="s">
        <v>74</v>
      </c>
      <c r="O16415" t="s">
        <v>137</v>
      </c>
      <c r="P16415" t="s">
        <v>1523</v>
      </c>
      <c r="Q16415" t="s">
        <v>178</v>
      </c>
      <c r="R16415" t="s">
        <v>398</v>
      </c>
      <c r="S16415" t="s">
        <v>81</v>
      </c>
      <c r="T16415" t="s">
        <v>80</v>
      </c>
      <c r="U16415" t="s">
        <v>27612</v>
      </c>
    </row>
    <row r="16416" spans="1:21" hidden="1" x14ac:dyDescent="0.2">
      <c r="A16416" t="s">
        <v>26494</v>
      </c>
      <c r="B16416" t="s">
        <v>133</v>
      </c>
      <c r="C16416">
        <v>24</v>
      </c>
      <c r="D16416" t="s">
        <v>1779</v>
      </c>
      <c r="E16416">
        <v>59375</v>
      </c>
      <c r="F16416">
        <v>71250</v>
      </c>
      <c r="G16416">
        <v>50074.5</v>
      </c>
      <c r="H16416">
        <v>44175</v>
      </c>
      <c r="I16416">
        <v>71250</v>
      </c>
      <c r="J16416">
        <v>5937500</v>
      </c>
      <c r="K16416">
        <v>92625</v>
      </c>
      <c r="L16416" t="s">
        <v>1592</v>
      </c>
      <c r="M16416" t="s">
        <v>1593</v>
      </c>
      <c r="N16416" t="s">
        <v>74</v>
      </c>
      <c r="O16416" t="s">
        <v>137</v>
      </c>
      <c r="P16416" t="s">
        <v>1523</v>
      </c>
      <c r="Q16416" t="s">
        <v>178</v>
      </c>
      <c r="R16416" t="s">
        <v>398</v>
      </c>
      <c r="S16416" t="s">
        <v>81</v>
      </c>
      <c r="T16416" t="s">
        <v>80</v>
      </c>
      <c r="U16416" t="s">
        <v>27612</v>
      </c>
    </row>
    <row r="16417" spans="1:21" hidden="1" x14ac:dyDescent="0.2">
      <c r="A16417" t="s">
        <v>26495</v>
      </c>
      <c r="B16417" t="s">
        <v>133</v>
      </c>
      <c r="C16417">
        <v>24</v>
      </c>
      <c r="D16417" t="s">
        <v>1781</v>
      </c>
      <c r="E16417">
        <v>48.93</v>
      </c>
      <c r="F16417">
        <v>58.715999999999994</v>
      </c>
      <c r="G16417">
        <v>41.27</v>
      </c>
      <c r="H16417">
        <v>36.4</v>
      </c>
      <c r="I16417">
        <v>58.715999999999994</v>
      </c>
      <c r="J16417">
        <v>4893</v>
      </c>
      <c r="K16417">
        <v>76.33</v>
      </c>
      <c r="L16417" t="s">
        <v>1592</v>
      </c>
      <c r="M16417" t="s">
        <v>1593</v>
      </c>
      <c r="N16417" t="s">
        <v>74</v>
      </c>
      <c r="O16417" t="s">
        <v>137</v>
      </c>
      <c r="P16417" t="s">
        <v>1523</v>
      </c>
      <c r="Q16417" t="s">
        <v>178</v>
      </c>
      <c r="R16417" t="s">
        <v>398</v>
      </c>
      <c r="S16417" t="s">
        <v>81</v>
      </c>
      <c r="T16417" t="s">
        <v>80</v>
      </c>
      <c r="U16417" t="s">
        <v>27612</v>
      </c>
    </row>
    <row r="16418" spans="1:21" hidden="1" x14ac:dyDescent="0.2">
      <c r="A16418" t="s">
        <v>26496</v>
      </c>
      <c r="B16418" t="s">
        <v>133</v>
      </c>
      <c r="C16418">
        <v>24</v>
      </c>
      <c r="D16418" t="s">
        <v>1783</v>
      </c>
      <c r="E16418">
        <v>39.43</v>
      </c>
      <c r="F16418">
        <v>47.315999999999995</v>
      </c>
      <c r="G16418">
        <v>33.25</v>
      </c>
      <c r="H16418">
        <v>29.34</v>
      </c>
      <c r="I16418">
        <v>47.315999999999995</v>
      </c>
      <c r="J16418">
        <v>3943</v>
      </c>
      <c r="K16418">
        <v>61.51</v>
      </c>
      <c r="L16418" t="s">
        <v>1592</v>
      </c>
      <c r="M16418" t="s">
        <v>1593</v>
      </c>
      <c r="N16418" t="s">
        <v>74</v>
      </c>
      <c r="O16418" t="s">
        <v>137</v>
      </c>
      <c r="P16418" t="s">
        <v>1523</v>
      </c>
      <c r="Q16418" t="s">
        <v>178</v>
      </c>
      <c r="R16418" t="s">
        <v>398</v>
      </c>
      <c r="S16418" t="s">
        <v>81</v>
      </c>
      <c r="T16418" t="s">
        <v>80</v>
      </c>
      <c r="U16418" t="s">
        <v>27612</v>
      </c>
    </row>
    <row r="16419" spans="1:21" hidden="1" x14ac:dyDescent="0.2">
      <c r="A16419" t="s">
        <v>26497</v>
      </c>
      <c r="B16419" t="s">
        <v>133</v>
      </c>
      <c r="C16419">
        <v>24</v>
      </c>
      <c r="D16419" t="s">
        <v>1785</v>
      </c>
      <c r="E16419">
        <v>32.78</v>
      </c>
      <c r="F16419">
        <v>39.335999999999999</v>
      </c>
      <c r="G16419">
        <v>27.65</v>
      </c>
      <c r="H16419">
        <v>24.39</v>
      </c>
      <c r="I16419">
        <v>39.335999999999999</v>
      </c>
      <c r="J16419">
        <v>3278</v>
      </c>
      <c r="K16419">
        <v>51.14</v>
      </c>
      <c r="L16419" t="s">
        <v>1592</v>
      </c>
      <c r="M16419" t="s">
        <v>1593</v>
      </c>
      <c r="N16419" t="s">
        <v>74</v>
      </c>
      <c r="O16419" t="s">
        <v>137</v>
      </c>
      <c r="P16419" t="s">
        <v>1523</v>
      </c>
      <c r="Q16419" t="s">
        <v>178</v>
      </c>
      <c r="R16419" t="s">
        <v>398</v>
      </c>
      <c r="S16419" t="s">
        <v>81</v>
      </c>
      <c r="T16419" t="s">
        <v>80</v>
      </c>
      <c r="U16419" t="s">
        <v>27612</v>
      </c>
    </row>
    <row r="16420" spans="1:21" hidden="1" x14ac:dyDescent="0.2">
      <c r="A16420" t="s">
        <v>26498</v>
      </c>
      <c r="B16420" t="s">
        <v>133</v>
      </c>
      <c r="C16420">
        <v>24</v>
      </c>
      <c r="D16420" t="s">
        <v>1787</v>
      </c>
      <c r="E16420">
        <v>28.98</v>
      </c>
      <c r="F16420">
        <v>34.775999999999996</v>
      </c>
      <c r="G16420">
        <v>24.44</v>
      </c>
      <c r="H16420">
        <v>21.56</v>
      </c>
      <c r="I16420">
        <v>34.775999999999996</v>
      </c>
      <c r="J16420">
        <v>2898</v>
      </c>
      <c r="K16420">
        <v>45.21</v>
      </c>
      <c r="L16420" t="s">
        <v>1592</v>
      </c>
      <c r="M16420" t="s">
        <v>1593</v>
      </c>
      <c r="N16420" t="s">
        <v>74</v>
      </c>
      <c r="O16420" t="s">
        <v>137</v>
      </c>
      <c r="P16420" t="s">
        <v>1523</v>
      </c>
      <c r="Q16420" t="s">
        <v>178</v>
      </c>
      <c r="R16420" t="s">
        <v>398</v>
      </c>
      <c r="S16420" t="s">
        <v>81</v>
      </c>
      <c r="T16420" t="s">
        <v>80</v>
      </c>
      <c r="U16420" t="s">
        <v>27612</v>
      </c>
    </row>
    <row r="16421" spans="1:21" hidden="1" x14ac:dyDescent="0.2">
      <c r="A16421" t="s">
        <v>26499</v>
      </c>
      <c r="B16421" t="s">
        <v>133</v>
      </c>
      <c r="C16421">
        <v>24</v>
      </c>
      <c r="D16421" t="s">
        <v>1789</v>
      </c>
      <c r="E16421">
        <v>26.13</v>
      </c>
      <c r="F16421">
        <v>31.355999999999998</v>
      </c>
      <c r="G16421">
        <v>22.04</v>
      </c>
      <c r="H16421">
        <v>19.440000000000001</v>
      </c>
      <c r="I16421">
        <v>31.355999999999998</v>
      </c>
      <c r="J16421">
        <v>2613</v>
      </c>
      <c r="K16421">
        <v>40.76</v>
      </c>
      <c r="L16421" t="s">
        <v>1592</v>
      </c>
      <c r="M16421" t="s">
        <v>1593</v>
      </c>
      <c r="N16421" t="s">
        <v>74</v>
      </c>
      <c r="O16421" t="s">
        <v>137</v>
      </c>
      <c r="P16421" t="s">
        <v>1523</v>
      </c>
      <c r="Q16421" t="s">
        <v>178</v>
      </c>
      <c r="R16421" t="s">
        <v>398</v>
      </c>
      <c r="S16421" t="s">
        <v>81</v>
      </c>
      <c r="T16421" t="s">
        <v>80</v>
      </c>
      <c r="U16421" t="s">
        <v>27612</v>
      </c>
    </row>
    <row r="16422" spans="1:21" hidden="1" x14ac:dyDescent="0.2">
      <c r="A16422" t="s">
        <v>26500</v>
      </c>
      <c r="B16422" t="s">
        <v>133</v>
      </c>
      <c r="C16422">
        <v>24</v>
      </c>
      <c r="D16422" t="s">
        <v>1791</v>
      </c>
      <c r="E16422">
        <v>22.8</v>
      </c>
      <c r="F16422">
        <v>27.36</v>
      </c>
      <c r="G16422">
        <v>19.23</v>
      </c>
      <c r="H16422">
        <v>16.96</v>
      </c>
      <c r="I16422">
        <v>27.36</v>
      </c>
      <c r="J16422">
        <v>2280</v>
      </c>
      <c r="K16422">
        <v>35.57</v>
      </c>
      <c r="L16422" t="s">
        <v>1592</v>
      </c>
      <c r="M16422" t="s">
        <v>1593</v>
      </c>
      <c r="N16422" t="s">
        <v>74</v>
      </c>
      <c r="O16422" t="s">
        <v>137</v>
      </c>
      <c r="P16422" t="s">
        <v>1523</v>
      </c>
      <c r="Q16422" t="s">
        <v>178</v>
      </c>
      <c r="R16422" t="s">
        <v>398</v>
      </c>
      <c r="S16422" t="s">
        <v>81</v>
      </c>
      <c r="T16422" t="s">
        <v>80</v>
      </c>
      <c r="U16422" t="s">
        <v>27612</v>
      </c>
    </row>
    <row r="16423" spans="1:21" hidden="1" x14ac:dyDescent="0.2">
      <c r="A16423" t="s">
        <v>26501</v>
      </c>
      <c r="B16423" t="s">
        <v>133</v>
      </c>
      <c r="C16423">
        <v>24</v>
      </c>
      <c r="D16423" t="s">
        <v>1793</v>
      </c>
      <c r="E16423">
        <v>19</v>
      </c>
      <c r="F16423">
        <v>22.8</v>
      </c>
      <c r="G16423">
        <v>16.02</v>
      </c>
      <c r="H16423">
        <v>14.14</v>
      </c>
      <c r="I16423">
        <v>22.8</v>
      </c>
      <c r="J16423">
        <v>1900</v>
      </c>
      <c r="K16423">
        <v>29.64</v>
      </c>
      <c r="L16423" t="s">
        <v>1592</v>
      </c>
      <c r="M16423" t="s">
        <v>1593</v>
      </c>
      <c r="N16423" t="s">
        <v>74</v>
      </c>
      <c r="O16423" t="s">
        <v>137</v>
      </c>
      <c r="P16423" t="s">
        <v>1523</v>
      </c>
      <c r="Q16423" t="s">
        <v>178</v>
      </c>
      <c r="R16423" t="s">
        <v>398</v>
      </c>
      <c r="S16423" t="s">
        <v>81</v>
      </c>
      <c r="T16423" t="s">
        <v>80</v>
      </c>
      <c r="U16423" t="s">
        <v>27612</v>
      </c>
    </row>
    <row r="16424" spans="1:21" hidden="1" x14ac:dyDescent="0.2">
      <c r="A16424" t="s">
        <v>26502</v>
      </c>
      <c r="B16424" t="s">
        <v>133</v>
      </c>
      <c r="C16424">
        <v>24</v>
      </c>
      <c r="D16424" t="s">
        <v>1795</v>
      </c>
      <c r="E16424">
        <v>17.100000000000001</v>
      </c>
      <c r="F16424">
        <v>20.52</v>
      </c>
      <c r="G16424">
        <v>14.42</v>
      </c>
      <c r="H16424">
        <v>12.72</v>
      </c>
      <c r="I16424">
        <v>20.52</v>
      </c>
      <c r="J16424">
        <v>1710</v>
      </c>
      <c r="K16424">
        <v>26.68</v>
      </c>
      <c r="L16424" t="s">
        <v>1592</v>
      </c>
      <c r="M16424" t="s">
        <v>1593</v>
      </c>
      <c r="N16424" t="s">
        <v>74</v>
      </c>
      <c r="O16424" t="s">
        <v>137</v>
      </c>
      <c r="P16424" t="s">
        <v>1523</v>
      </c>
      <c r="Q16424" t="s">
        <v>178</v>
      </c>
      <c r="R16424" t="s">
        <v>398</v>
      </c>
      <c r="S16424" t="s">
        <v>81</v>
      </c>
      <c r="T16424" t="s">
        <v>80</v>
      </c>
      <c r="U16424" t="s">
        <v>27612</v>
      </c>
    </row>
    <row r="16425" spans="1:21" hidden="1" x14ac:dyDescent="0.2">
      <c r="A16425" t="s">
        <v>26503</v>
      </c>
      <c r="B16425" t="s">
        <v>133</v>
      </c>
      <c r="C16425">
        <v>36</v>
      </c>
      <c r="D16425" t="s">
        <v>854</v>
      </c>
      <c r="E16425">
        <v>49612.5</v>
      </c>
      <c r="F16425">
        <v>59535</v>
      </c>
      <c r="G16425">
        <v>41841.199999999997</v>
      </c>
      <c r="H16425">
        <v>36911.699999999997</v>
      </c>
      <c r="I16425">
        <v>59535</v>
      </c>
      <c r="J16425">
        <v>4961250</v>
      </c>
      <c r="K16425">
        <v>77395.5</v>
      </c>
      <c r="L16425" t="s">
        <v>1592</v>
      </c>
      <c r="M16425" t="s">
        <v>1593</v>
      </c>
      <c r="N16425" t="s">
        <v>74</v>
      </c>
      <c r="O16425" t="s">
        <v>137</v>
      </c>
      <c r="P16425" t="s">
        <v>1523</v>
      </c>
      <c r="Q16425" t="s">
        <v>178</v>
      </c>
      <c r="R16425" t="s">
        <v>398</v>
      </c>
      <c r="S16425" t="s">
        <v>81</v>
      </c>
      <c r="T16425" t="s">
        <v>80</v>
      </c>
      <c r="U16425" t="s">
        <v>27612</v>
      </c>
    </row>
    <row r="16426" spans="1:21" hidden="1" x14ac:dyDescent="0.2">
      <c r="A16426" t="s">
        <v>26504</v>
      </c>
      <c r="B16426" t="s">
        <v>133</v>
      </c>
      <c r="C16426">
        <v>36</v>
      </c>
      <c r="D16426" t="s">
        <v>86</v>
      </c>
      <c r="E16426">
        <v>65812.5</v>
      </c>
      <c r="F16426">
        <v>78975</v>
      </c>
      <c r="G16426">
        <v>55503.63</v>
      </c>
      <c r="H16426">
        <v>48964.5</v>
      </c>
      <c r="I16426">
        <v>78975</v>
      </c>
      <c r="J16426">
        <v>6581250</v>
      </c>
      <c r="K16426">
        <v>102667.5</v>
      </c>
      <c r="L16426" t="s">
        <v>1592</v>
      </c>
      <c r="M16426" t="s">
        <v>1593</v>
      </c>
      <c r="N16426" t="s">
        <v>74</v>
      </c>
      <c r="O16426" t="s">
        <v>137</v>
      </c>
      <c r="P16426" t="s">
        <v>1523</v>
      </c>
      <c r="Q16426" t="s">
        <v>178</v>
      </c>
      <c r="R16426" t="s">
        <v>398</v>
      </c>
      <c r="S16426" t="s">
        <v>81</v>
      </c>
      <c r="T16426" t="s">
        <v>80</v>
      </c>
      <c r="U16426" t="s">
        <v>27612</v>
      </c>
    </row>
    <row r="16427" spans="1:21" hidden="1" x14ac:dyDescent="0.2">
      <c r="A16427" t="s">
        <v>26505</v>
      </c>
      <c r="B16427" t="s">
        <v>133</v>
      </c>
      <c r="C16427">
        <v>36</v>
      </c>
      <c r="D16427" t="s">
        <v>1779</v>
      </c>
      <c r="E16427">
        <v>84375</v>
      </c>
      <c r="F16427">
        <v>101250</v>
      </c>
      <c r="G16427">
        <v>71158.5</v>
      </c>
      <c r="H16427">
        <v>62775</v>
      </c>
      <c r="I16427">
        <v>101250</v>
      </c>
      <c r="J16427">
        <v>8437500</v>
      </c>
      <c r="K16427">
        <v>131625</v>
      </c>
      <c r="L16427" t="s">
        <v>1592</v>
      </c>
      <c r="M16427" t="s">
        <v>1593</v>
      </c>
      <c r="N16427" t="s">
        <v>74</v>
      </c>
      <c r="O16427" t="s">
        <v>137</v>
      </c>
      <c r="P16427" t="s">
        <v>1523</v>
      </c>
      <c r="Q16427" t="s">
        <v>178</v>
      </c>
      <c r="R16427" t="s">
        <v>398</v>
      </c>
      <c r="S16427" t="s">
        <v>81</v>
      </c>
      <c r="T16427" t="s">
        <v>80</v>
      </c>
      <c r="U16427" t="s">
        <v>27612</v>
      </c>
    </row>
    <row r="16428" spans="1:21" hidden="1" x14ac:dyDescent="0.2">
      <c r="A16428" t="s">
        <v>26506</v>
      </c>
      <c r="B16428" t="s">
        <v>133</v>
      </c>
      <c r="C16428">
        <v>36</v>
      </c>
      <c r="D16428" t="s">
        <v>1781</v>
      </c>
      <c r="E16428">
        <v>69.53</v>
      </c>
      <c r="F16428">
        <v>83.435999999999993</v>
      </c>
      <c r="G16428">
        <v>58.64</v>
      </c>
      <c r="H16428">
        <v>51.73</v>
      </c>
      <c r="I16428">
        <v>83.435999999999993</v>
      </c>
      <c r="J16428">
        <v>6953</v>
      </c>
      <c r="K16428">
        <v>108.47</v>
      </c>
      <c r="L16428" t="s">
        <v>1592</v>
      </c>
      <c r="M16428" t="s">
        <v>1593</v>
      </c>
      <c r="N16428" t="s">
        <v>74</v>
      </c>
      <c r="O16428" t="s">
        <v>137</v>
      </c>
      <c r="P16428" t="s">
        <v>1523</v>
      </c>
      <c r="Q16428" t="s">
        <v>178</v>
      </c>
      <c r="R16428" t="s">
        <v>398</v>
      </c>
      <c r="S16428" t="s">
        <v>81</v>
      </c>
      <c r="T16428" t="s">
        <v>80</v>
      </c>
      <c r="U16428" t="s">
        <v>27612</v>
      </c>
    </row>
    <row r="16429" spans="1:21" hidden="1" x14ac:dyDescent="0.2">
      <c r="A16429" t="s">
        <v>26507</v>
      </c>
      <c r="B16429" t="s">
        <v>133</v>
      </c>
      <c r="C16429">
        <v>36</v>
      </c>
      <c r="D16429" t="s">
        <v>1783</v>
      </c>
      <c r="E16429">
        <v>56.03</v>
      </c>
      <c r="F16429">
        <v>67.236000000000004</v>
      </c>
      <c r="G16429">
        <v>47.25</v>
      </c>
      <c r="H16429">
        <v>41.69</v>
      </c>
      <c r="I16429">
        <v>67.236000000000004</v>
      </c>
      <c r="J16429">
        <v>5603</v>
      </c>
      <c r="K16429">
        <v>87.41</v>
      </c>
      <c r="L16429" t="s">
        <v>1592</v>
      </c>
      <c r="M16429" t="s">
        <v>1593</v>
      </c>
      <c r="N16429" t="s">
        <v>74</v>
      </c>
      <c r="O16429" t="s">
        <v>137</v>
      </c>
      <c r="P16429" t="s">
        <v>1523</v>
      </c>
      <c r="Q16429" t="s">
        <v>178</v>
      </c>
      <c r="R16429" t="s">
        <v>398</v>
      </c>
      <c r="S16429" t="s">
        <v>81</v>
      </c>
      <c r="T16429" t="s">
        <v>80</v>
      </c>
      <c r="U16429" t="s">
        <v>27612</v>
      </c>
    </row>
    <row r="16430" spans="1:21" hidden="1" x14ac:dyDescent="0.2">
      <c r="A16430" t="s">
        <v>26508</v>
      </c>
      <c r="B16430" t="s">
        <v>133</v>
      </c>
      <c r="C16430">
        <v>36</v>
      </c>
      <c r="D16430" t="s">
        <v>1785</v>
      </c>
      <c r="E16430">
        <v>46.58</v>
      </c>
      <c r="F16430">
        <v>55.895999999999994</v>
      </c>
      <c r="G16430">
        <v>39.28</v>
      </c>
      <c r="H16430">
        <v>34.659999999999997</v>
      </c>
      <c r="I16430">
        <v>55.895999999999994</v>
      </c>
      <c r="J16430">
        <v>4658</v>
      </c>
      <c r="K16430">
        <v>72.66</v>
      </c>
      <c r="L16430" t="s">
        <v>1592</v>
      </c>
      <c r="M16430" t="s">
        <v>1593</v>
      </c>
      <c r="N16430" t="s">
        <v>74</v>
      </c>
      <c r="O16430" t="s">
        <v>137</v>
      </c>
      <c r="P16430" t="s">
        <v>1523</v>
      </c>
      <c r="Q16430" t="s">
        <v>178</v>
      </c>
      <c r="R16430" t="s">
        <v>398</v>
      </c>
      <c r="S16430" t="s">
        <v>81</v>
      </c>
      <c r="T16430" t="s">
        <v>80</v>
      </c>
      <c r="U16430" t="s">
        <v>27612</v>
      </c>
    </row>
    <row r="16431" spans="1:21" hidden="1" x14ac:dyDescent="0.2">
      <c r="A16431" t="s">
        <v>26509</v>
      </c>
      <c r="B16431" t="s">
        <v>133</v>
      </c>
      <c r="C16431">
        <v>36</v>
      </c>
      <c r="D16431" t="s">
        <v>1787</v>
      </c>
      <c r="E16431">
        <v>41.18</v>
      </c>
      <c r="F16431">
        <v>49.415999999999997</v>
      </c>
      <c r="G16431">
        <v>34.729999999999997</v>
      </c>
      <c r="H16431">
        <v>30.64</v>
      </c>
      <c r="I16431">
        <v>49.415999999999997</v>
      </c>
      <c r="J16431">
        <v>4118</v>
      </c>
      <c r="K16431">
        <v>64.239999999999995</v>
      </c>
      <c r="L16431" t="s">
        <v>1592</v>
      </c>
      <c r="M16431" t="s">
        <v>1593</v>
      </c>
      <c r="N16431" t="s">
        <v>74</v>
      </c>
      <c r="O16431" t="s">
        <v>137</v>
      </c>
      <c r="P16431" t="s">
        <v>1523</v>
      </c>
      <c r="Q16431" t="s">
        <v>178</v>
      </c>
      <c r="R16431" t="s">
        <v>398</v>
      </c>
      <c r="S16431" t="s">
        <v>81</v>
      </c>
      <c r="T16431" t="s">
        <v>80</v>
      </c>
      <c r="U16431" t="s">
        <v>27612</v>
      </c>
    </row>
    <row r="16432" spans="1:21" hidden="1" x14ac:dyDescent="0.2">
      <c r="A16432" t="s">
        <v>26510</v>
      </c>
      <c r="B16432" t="s">
        <v>133</v>
      </c>
      <c r="C16432">
        <v>36</v>
      </c>
      <c r="D16432" t="s">
        <v>1789</v>
      </c>
      <c r="E16432">
        <v>37.130000000000003</v>
      </c>
      <c r="F16432">
        <v>44.556000000000004</v>
      </c>
      <c r="G16432">
        <v>31.31</v>
      </c>
      <c r="H16432">
        <v>27.62</v>
      </c>
      <c r="I16432">
        <v>44.556000000000004</v>
      </c>
      <c r="J16432">
        <v>3713</v>
      </c>
      <c r="K16432">
        <v>57.92</v>
      </c>
      <c r="L16432" t="s">
        <v>1592</v>
      </c>
      <c r="M16432" t="s">
        <v>1593</v>
      </c>
      <c r="N16432" t="s">
        <v>74</v>
      </c>
      <c r="O16432" t="s">
        <v>137</v>
      </c>
      <c r="P16432" t="s">
        <v>1523</v>
      </c>
      <c r="Q16432" t="s">
        <v>178</v>
      </c>
      <c r="R16432" t="s">
        <v>398</v>
      </c>
      <c r="S16432" t="s">
        <v>81</v>
      </c>
      <c r="T16432" t="s">
        <v>80</v>
      </c>
      <c r="U16432" t="s">
        <v>27612</v>
      </c>
    </row>
    <row r="16433" spans="1:21" hidden="1" x14ac:dyDescent="0.2">
      <c r="A16433" t="s">
        <v>26511</v>
      </c>
      <c r="B16433" t="s">
        <v>133</v>
      </c>
      <c r="C16433">
        <v>36</v>
      </c>
      <c r="D16433" t="s">
        <v>1791</v>
      </c>
      <c r="E16433">
        <v>32.4</v>
      </c>
      <c r="F16433">
        <v>38.879999999999995</v>
      </c>
      <c r="G16433">
        <v>27.32</v>
      </c>
      <c r="H16433">
        <v>24.11</v>
      </c>
      <c r="I16433">
        <v>38.879999999999995</v>
      </c>
      <c r="J16433">
        <v>3240</v>
      </c>
      <c r="K16433">
        <v>50.54</v>
      </c>
      <c r="L16433" t="s">
        <v>1592</v>
      </c>
      <c r="M16433" t="s">
        <v>1593</v>
      </c>
      <c r="N16433" t="s">
        <v>74</v>
      </c>
      <c r="O16433" t="s">
        <v>137</v>
      </c>
      <c r="P16433" t="s">
        <v>1523</v>
      </c>
      <c r="Q16433" t="s">
        <v>178</v>
      </c>
      <c r="R16433" t="s">
        <v>398</v>
      </c>
      <c r="S16433" t="s">
        <v>81</v>
      </c>
      <c r="T16433" t="s">
        <v>80</v>
      </c>
      <c r="U16433" t="s">
        <v>27612</v>
      </c>
    </row>
    <row r="16434" spans="1:21" hidden="1" x14ac:dyDescent="0.2">
      <c r="A16434" t="s">
        <v>26512</v>
      </c>
      <c r="B16434" t="s">
        <v>133</v>
      </c>
      <c r="C16434">
        <v>36</v>
      </c>
      <c r="D16434" t="s">
        <v>1793</v>
      </c>
      <c r="E16434">
        <v>27</v>
      </c>
      <c r="F16434">
        <v>32.4</v>
      </c>
      <c r="G16434">
        <v>22.77</v>
      </c>
      <c r="H16434">
        <v>20.09</v>
      </c>
      <c r="I16434">
        <v>32.4</v>
      </c>
      <c r="J16434">
        <v>2700</v>
      </c>
      <c r="K16434">
        <v>42.12</v>
      </c>
      <c r="L16434" t="s">
        <v>1592</v>
      </c>
      <c r="M16434" t="s">
        <v>1593</v>
      </c>
      <c r="N16434" t="s">
        <v>74</v>
      </c>
      <c r="O16434" t="s">
        <v>137</v>
      </c>
      <c r="P16434" t="s">
        <v>1523</v>
      </c>
      <c r="Q16434" t="s">
        <v>178</v>
      </c>
      <c r="R16434" t="s">
        <v>398</v>
      </c>
      <c r="S16434" t="s">
        <v>81</v>
      </c>
      <c r="T16434" t="s">
        <v>80</v>
      </c>
      <c r="U16434" t="s">
        <v>27612</v>
      </c>
    </row>
    <row r="16435" spans="1:21" hidden="1" x14ac:dyDescent="0.2">
      <c r="A16435" t="s">
        <v>26513</v>
      </c>
      <c r="B16435" t="s">
        <v>133</v>
      </c>
      <c r="C16435">
        <v>36</v>
      </c>
      <c r="D16435" t="s">
        <v>1795</v>
      </c>
      <c r="E16435">
        <v>24.3</v>
      </c>
      <c r="F16435">
        <v>29.16</v>
      </c>
      <c r="G16435">
        <v>20.49</v>
      </c>
      <c r="H16435">
        <v>18.079999999999998</v>
      </c>
      <c r="I16435">
        <v>29.16</v>
      </c>
      <c r="J16435">
        <v>2430</v>
      </c>
      <c r="K16435">
        <v>37.909999999999997</v>
      </c>
      <c r="L16435" t="s">
        <v>1592</v>
      </c>
      <c r="M16435" t="s">
        <v>1593</v>
      </c>
      <c r="N16435" t="s">
        <v>74</v>
      </c>
      <c r="O16435" t="s">
        <v>137</v>
      </c>
      <c r="P16435" t="s">
        <v>1523</v>
      </c>
      <c r="Q16435" t="s">
        <v>178</v>
      </c>
      <c r="R16435" t="s">
        <v>398</v>
      </c>
      <c r="S16435" t="s">
        <v>81</v>
      </c>
      <c r="T16435" t="s">
        <v>80</v>
      </c>
      <c r="U16435" t="s">
        <v>27612</v>
      </c>
    </row>
    <row r="16436" spans="1:21" hidden="1" x14ac:dyDescent="0.2">
      <c r="A16436" t="s">
        <v>27349</v>
      </c>
      <c r="B16436" t="s">
        <v>133</v>
      </c>
      <c r="C16436">
        <v>12</v>
      </c>
      <c r="D16436" t="s">
        <v>25827</v>
      </c>
      <c r="E16436">
        <v>73500</v>
      </c>
      <c r="F16436">
        <v>88200</v>
      </c>
      <c r="G16436">
        <v>61986.96</v>
      </c>
      <c r="H16436">
        <v>54684</v>
      </c>
      <c r="I16436">
        <v>88200</v>
      </c>
      <c r="J16436">
        <v>7350000</v>
      </c>
      <c r="K16436">
        <v>114660</v>
      </c>
      <c r="L16436" t="s">
        <v>23700</v>
      </c>
      <c r="M16436" t="s">
        <v>23701</v>
      </c>
      <c r="N16436" t="s">
        <v>74</v>
      </c>
      <c r="O16436" t="s">
        <v>137</v>
      </c>
      <c r="P16436" t="s">
        <v>1523</v>
      </c>
      <c r="Q16436" t="s">
        <v>9932</v>
      </c>
      <c r="S16436" t="s">
        <v>81</v>
      </c>
      <c r="T16436" t="s">
        <v>80</v>
      </c>
      <c r="U16436" t="s">
        <v>27612</v>
      </c>
    </row>
    <row r="16437" spans="1:21" hidden="1" x14ac:dyDescent="0.2">
      <c r="A16437" t="s">
        <v>27350</v>
      </c>
      <c r="B16437" t="s">
        <v>133</v>
      </c>
      <c r="C16437">
        <v>12</v>
      </c>
      <c r="D16437" t="s">
        <v>854</v>
      </c>
      <c r="E16437">
        <v>73500</v>
      </c>
      <c r="F16437">
        <v>88200</v>
      </c>
      <c r="G16437">
        <v>61986.96</v>
      </c>
      <c r="H16437">
        <v>54684</v>
      </c>
      <c r="I16437">
        <v>88200</v>
      </c>
      <c r="J16437">
        <v>7350000</v>
      </c>
      <c r="K16437">
        <v>114660</v>
      </c>
      <c r="L16437" t="s">
        <v>23700</v>
      </c>
      <c r="M16437" t="s">
        <v>23701</v>
      </c>
      <c r="N16437" t="s">
        <v>74</v>
      </c>
      <c r="O16437" t="s">
        <v>137</v>
      </c>
      <c r="P16437" t="s">
        <v>1523</v>
      </c>
      <c r="Q16437" t="s">
        <v>9932</v>
      </c>
      <c r="S16437" t="s">
        <v>81</v>
      </c>
      <c r="T16437" t="s">
        <v>80</v>
      </c>
      <c r="U16437" t="s">
        <v>27612</v>
      </c>
    </row>
    <row r="16438" spans="1:21" hidden="1" x14ac:dyDescent="0.2">
      <c r="A16438" t="s">
        <v>27351</v>
      </c>
      <c r="B16438" t="s">
        <v>133</v>
      </c>
      <c r="C16438">
        <v>12</v>
      </c>
      <c r="D16438" t="s">
        <v>86</v>
      </c>
      <c r="E16438">
        <v>97500</v>
      </c>
      <c r="F16438">
        <v>117000</v>
      </c>
      <c r="G16438">
        <v>82227.600000000006</v>
      </c>
      <c r="H16438">
        <v>72540</v>
      </c>
      <c r="I16438">
        <v>117000</v>
      </c>
      <c r="J16438">
        <v>9750000</v>
      </c>
      <c r="K16438">
        <v>152100</v>
      </c>
      <c r="L16438" t="s">
        <v>23700</v>
      </c>
      <c r="M16438" t="s">
        <v>23701</v>
      </c>
      <c r="N16438" t="s">
        <v>74</v>
      </c>
      <c r="O16438" t="s">
        <v>137</v>
      </c>
      <c r="P16438" t="s">
        <v>1523</v>
      </c>
      <c r="Q16438" t="s">
        <v>9932</v>
      </c>
      <c r="S16438" t="s">
        <v>81</v>
      </c>
      <c r="T16438" t="s">
        <v>80</v>
      </c>
      <c r="U16438" t="s">
        <v>27612</v>
      </c>
    </row>
    <row r="16439" spans="1:21" hidden="1" x14ac:dyDescent="0.2">
      <c r="A16439" t="s">
        <v>27352</v>
      </c>
      <c r="B16439" t="s">
        <v>133</v>
      </c>
      <c r="C16439">
        <v>12</v>
      </c>
      <c r="D16439" t="s">
        <v>1779</v>
      </c>
      <c r="E16439">
        <v>125000</v>
      </c>
      <c r="F16439">
        <v>150000</v>
      </c>
      <c r="G16439">
        <v>105420</v>
      </c>
      <c r="H16439">
        <v>93000</v>
      </c>
      <c r="I16439">
        <v>150000</v>
      </c>
      <c r="J16439">
        <v>12500000</v>
      </c>
      <c r="K16439">
        <v>195000</v>
      </c>
      <c r="L16439" t="s">
        <v>23700</v>
      </c>
      <c r="M16439" t="s">
        <v>23701</v>
      </c>
      <c r="N16439" t="s">
        <v>74</v>
      </c>
      <c r="O16439" t="s">
        <v>137</v>
      </c>
      <c r="P16439" t="s">
        <v>1523</v>
      </c>
      <c r="Q16439" t="s">
        <v>9932</v>
      </c>
      <c r="S16439" t="s">
        <v>81</v>
      </c>
      <c r="T16439" t="s">
        <v>80</v>
      </c>
      <c r="U16439" t="s">
        <v>27612</v>
      </c>
    </row>
    <row r="16440" spans="1:21" hidden="1" x14ac:dyDescent="0.2">
      <c r="A16440" t="s">
        <v>27353</v>
      </c>
      <c r="B16440" t="s">
        <v>133</v>
      </c>
      <c r="C16440">
        <v>12</v>
      </c>
      <c r="D16440" t="s">
        <v>1781</v>
      </c>
      <c r="E16440">
        <v>103</v>
      </c>
      <c r="F16440">
        <v>123.6</v>
      </c>
      <c r="G16440">
        <v>86.87</v>
      </c>
      <c r="H16440">
        <v>76.63</v>
      </c>
      <c r="I16440">
        <v>123.6</v>
      </c>
      <c r="J16440">
        <v>10300</v>
      </c>
      <c r="K16440">
        <v>160.68</v>
      </c>
      <c r="L16440" t="s">
        <v>23700</v>
      </c>
      <c r="M16440" t="s">
        <v>23701</v>
      </c>
      <c r="N16440" t="s">
        <v>74</v>
      </c>
      <c r="O16440" t="s">
        <v>137</v>
      </c>
      <c r="P16440" t="s">
        <v>1523</v>
      </c>
      <c r="Q16440" t="s">
        <v>9932</v>
      </c>
      <c r="S16440" t="s">
        <v>81</v>
      </c>
      <c r="T16440" t="s">
        <v>80</v>
      </c>
      <c r="U16440" t="s">
        <v>27612</v>
      </c>
    </row>
    <row r="16441" spans="1:21" hidden="1" x14ac:dyDescent="0.2">
      <c r="A16441" t="s">
        <v>27354</v>
      </c>
      <c r="B16441" t="s">
        <v>133</v>
      </c>
      <c r="C16441">
        <v>12</v>
      </c>
      <c r="D16441" t="s">
        <v>1783</v>
      </c>
      <c r="E16441">
        <v>83</v>
      </c>
      <c r="F16441">
        <v>99.6</v>
      </c>
      <c r="G16441">
        <v>70</v>
      </c>
      <c r="H16441">
        <v>61.75</v>
      </c>
      <c r="I16441">
        <v>99.6</v>
      </c>
      <c r="J16441">
        <v>8300</v>
      </c>
      <c r="K16441">
        <v>129.47999999999999</v>
      </c>
      <c r="L16441" t="s">
        <v>23700</v>
      </c>
      <c r="M16441" t="s">
        <v>23701</v>
      </c>
      <c r="N16441" t="s">
        <v>74</v>
      </c>
      <c r="O16441" t="s">
        <v>137</v>
      </c>
      <c r="P16441" t="s">
        <v>1523</v>
      </c>
      <c r="Q16441" t="s">
        <v>9932</v>
      </c>
      <c r="S16441" t="s">
        <v>81</v>
      </c>
      <c r="T16441" t="s">
        <v>80</v>
      </c>
      <c r="U16441" t="s">
        <v>27612</v>
      </c>
    </row>
    <row r="16442" spans="1:21" hidden="1" x14ac:dyDescent="0.2">
      <c r="A16442" t="s">
        <v>27355</v>
      </c>
      <c r="B16442" t="s">
        <v>133</v>
      </c>
      <c r="C16442">
        <v>12</v>
      </c>
      <c r="D16442" t="s">
        <v>1785</v>
      </c>
      <c r="E16442">
        <v>69</v>
      </c>
      <c r="F16442">
        <v>82.8</v>
      </c>
      <c r="G16442">
        <v>58.19</v>
      </c>
      <c r="H16442">
        <v>51.34</v>
      </c>
      <c r="I16442">
        <v>82.8</v>
      </c>
      <c r="J16442">
        <v>6900</v>
      </c>
      <c r="K16442">
        <v>107.64</v>
      </c>
      <c r="L16442" t="s">
        <v>23700</v>
      </c>
      <c r="M16442" t="s">
        <v>23701</v>
      </c>
      <c r="N16442" t="s">
        <v>74</v>
      </c>
      <c r="O16442" t="s">
        <v>137</v>
      </c>
      <c r="P16442" t="s">
        <v>1523</v>
      </c>
      <c r="Q16442" t="s">
        <v>9932</v>
      </c>
      <c r="S16442" t="s">
        <v>81</v>
      </c>
      <c r="T16442" t="s">
        <v>80</v>
      </c>
      <c r="U16442" t="s">
        <v>27612</v>
      </c>
    </row>
    <row r="16443" spans="1:21" hidden="1" x14ac:dyDescent="0.2">
      <c r="A16443" t="s">
        <v>27356</v>
      </c>
      <c r="B16443" t="s">
        <v>133</v>
      </c>
      <c r="C16443">
        <v>12</v>
      </c>
      <c r="D16443" t="s">
        <v>1787</v>
      </c>
      <c r="E16443">
        <v>61</v>
      </c>
      <c r="F16443">
        <v>73.2</v>
      </c>
      <c r="G16443">
        <v>51.44</v>
      </c>
      <c r="H16443">
        <v>45.38</v>
      </c>
      <c r="I16443">
        <v>73.2</v>
      </c>
      <c r="J16443">
        <v>6100</v>
      </c>
      <c r="K16443">
        <v>95.16</v>
      </c>
      <c r="L16443" t="s">
        <v>23700</v>
      </c>
      <c r="M16443" t="s">
        <v>23701</v>
      </c>
      <c r="N16443" t="s">
        <v>74</v>
      </c>
      <c r="O16443" t="s">
        <v>137</v>
      </c>
      <c r="P16443" t="s">
        <v>1523</v>
      </c>
      <c r="Q16443" t="s">
        <v>9932</v>
      </c>
      <c r="S16443" t="s">
        <v>81</v>
      </c>
      <c r="T16443" t="s">
        <v>80</v>
      </c>
      <c r="U16443" t="s">
        <v>27612</v>
      </c>
    </row>
    <row r="16444" spans="1:21" hidden="1" x14ac:dyDescent="0.2">
      <c r="A16444" t="s">
        <v>27357</v>
      </c>
      <c r="B16444" t="s">
        <v>133</v>
      </c>
      <c r="C16444">
        <v>12</v>
      </c>
      <c r="D16444" t="s">
        <v>1789</v>
      </c>
      <c r="E16444">
        <v>55</v>
      </c>
      <c r="F16444">
        <v>66</v>
      </c>
      <c r="G16444">
        <v>46.38</v>
      </c>
      <c r="H16444">
        <v>40.92</v>
      </c>
      <c r="I16444">
        <v>66</v>
      </c>
      <c r="J16444">
        <v>5500</v>
      </c>
      <c r="K16444">
        <v>85.8</v>
      </c>
      <c r="L16444" t="s">
        <v>23700</v>
      </c>
      <c r="M16444" t="s">
        <v>23701</v>
      </c>
      <c r="N16444" t="s">
        <v>74</v>
      </c>
      <c r="O16444" t="s">
        <v>137</v>
      </c>
      <c r="P16444" t="s">
        <v>1523</v>
      </c>
      <c r="Q16444" t="s">
        <v>9932</v>
      </c>
      <c r="S16444" t="s">
        <v>81</v>
      </c>
      <c r="T16444" t="s">
        <v>80</v>
      </c>
      <c r="U16444" t="s">
        <v>27612</v>
      </c>
    </row>
    <row r="16445" spans="1:21" hidden="1" x14ac:dyDescent="0.2">
      <c r="A16445" t="s">
        <v>27358</v>
      </c>
      <c r="B16445" t="s">
        <v>133</v>
      </c>
      <c r="C16445">
        <v>12</v>
      </c>
      <c r="D16445" t="s">
        <v>1791</v>
      </c>
      <c r="E16445">
        <v>48</v>
      </c>
      <c r="F16445">
        <v>57.599999999999994</v>
      </c>
      <c r="G16445">
        <v>40.479999999999997</v>
      </c>
      <c r="H16445">
        <v>35.71</v>
      </c>
      <c r="I16445">
        <v>57.599999999999994</v>
      </c>
      <c r="J16445">
        <v>4800</v>
      </c>
      <c r="K16445">
        <v>74.88</v>
      </c>
      <c r="L16445" t="s">
        <v>23700</v>
      </c>
      <c r="M16445" t="s">
        <v>23701</v>
      </c>
      <c r="N16445" t="s">
        <v>74</v>
      </c>
      <c r="O16445" t="s">
        <v>137</v>
      </c>
      <c r="P16445" t="s">
        <v>1523</v>
      </c>
      <c r="Q16445" t="s">
        <v>9932</v>
      </c>
      <c r="S16445" t="s">
        <v>81</v>
      </c>
      <c r="T16445" t="s">
        <v>80</v>
      </c>
      <c r="U16445" t="s">
        <v>27612</v>
      </c>
    </row>
    <row r="16446" spans="1:21" hidden="1" x14ac:dyDescent="0.2">
      <c r="A16446" t="s">
        <v>27359</v>
      </c>
      <c r="B16446" t="s">
        <v>133</v>
      </c>
      <c r="C16446">
        <v>12</v>
      </c>
      <c r="D16446" t="s">
        <v>1793</v>
      </c>
      <c r="E16446">
        <v>40</v>
      </c>
      <c r="F16446">
        <v>48</v>
      </c>
      <c r="G16446">
        <v>33.729999999999997</v>
      </c>
      <c r="H16446">
        <v>29.76</v>
      </c>
      <c r="I16446">
        <v>48</v>
      </c>
      <c r="J16446">
        <v>4000</v>
      </c>
      <c r="K16446">
        <v>62.4</v>
      </c>
      <c r="L16446" t="s">
        <v>23700</v>
      </c>
      <c r="M16446" t="s">
        <v>23701</v>
      </c>
      <c r="N16446" t="s">
        <v>74</v>
      </c>
      <c r="O16446" t="s">
        <v>137</v>
      </c>
      <c r="P16446" t="s">
        <v>1523</v>
      </c>
      <c r="Q16446" t="s">
        <v>9932</v>
      </c>
      <c r="S16446" t="s">
        <v>81</v>
      </c>
      <c r="T16446" t="s">
        <v>80</v>
      </c>
      <c r="U16446" t="s">
        <v>27612</v>
      </c>
    </row>
    <row r="16447" spans="1:21" hidden="1" x14ac:dyDescent="0.2">
      <c r="A16447" t="s">
        <v>27360</v>
      </c>
      <c r="B16447" t="s">
        <v>133</v>
      </c>
      <c r="C16447">
        <v>12</v>
      </c>
      <c r="D16447" t="s">
        <v>1795</v>
      </c>
      <c r="E16447">
        <v>36</v>
      </c>
      <c r="F16447">
        <v>43.199999999999996</v>
      </c>
      <c r="G16447">
        <v>30.36</v>
      </c>
      <c r="H16447">
        <v>26.78</v>
      </c>
      <c r="I16447">
        <v>43.199999999999996</v>
      </c>
      <c r="J16447">
        <v>3600</v>
      </c>
      <c r="K16447">
        <v>56.16</v>
      </c>
      <c r="L16447" t="s">
        <v>23700</v>
      </c>
      <c r="M16447" t="s">
        <v>23701</v>
      </c>
      <c r="N16447" t="s">
        <v>74</v>
      </c>
      <c r="O16447" t="s">
        <v>137</v>
      </c>
      <c r="P16447" t="s">
        <v>1523</v>
      </c>
      <c r="Q16447" t="s">
        <v>9932</v>
      </c>
      <c r="S16447" t="s">
        <v>81</v>
      </c>
      <c r="T16447" t="s">
        <v>80</v>
      </c>
      <c r="U16447" t="s">
        <v>27612</v>
      </c>
    </row>
    <row r="16448" spans="1:21" hidden="1" x14ac:dyDescent="0.2">
      <c r="A16448" t="s">
        <v>27361</v>
      </c>
      <c r="B16448" t="s">
        <v>133</v>
      </c>
      <c r="C16448">
        <v>24</v>
      </c>
      <c r="D16448" t="s">
        <v>854</v>
      </c>
      <c r="E16448">
        <v>139650</v>
      </c>
      <c r="F16448">
        <v>167580</v>
      </c>
      <c r="G16448">
        <v>117775.22</v>
      </c>
      <c r="H16448">
        <v>103899.6</v>
      </c>
      <c r="I16448">
        <v>167580</v>
      </c>
      <c r="J16448">
        <v>13965000</v>
      </c>
      <c r="K16448">
        <v>217854</v>
      </c>
      <c r="L16448" t="s">
        <v>23700</v>
      </c>
      <c r="M16448" t="s">
        <v>23701</v>
      </c>
      <c r="N16448" t="s">
        <v>74</v>
      </c>
      <c r="O16448" t="s">
        <v>137</v>
      </c>
      <c r="P16448" t="s">
        <v>1523</v>
      </c>
      <c r="Q16448" t="s">
        <v>9932</v>
      </c>
      <c r="S16448" t="s">
        <v>81</v>
      </c>
      <c r="T16448" t="s">
        <v>80</v>
      </c>
      <c r="U16448" t="s">
        <v>27612</v>
      </c>
    </row>
    <row r="16449" spans="1:21" hidden="1" x14ac:dyDescent="0.2">
      <c r="A16449" t="s">
        <v>27362</v>
      </c>
      <c r="B16449" t="s">
        <v>133</v>
      </c>
      <c r="C16449">
        <v>24</v>
      </c>
      <c r="D16449" t="s">
        <v>86</v>
      </c>
      <c r="E16449">
        <v>185250</v>
      </c>
      <c r="F16449">
        <v>222300</v>
      </c>
      <c r="G16449">
        <v>156232.44</v>
      </c>
      <c r="H16449">
        <v>137826</v>
      </c>
      <c r="I16449">
        <v>222300</v>
      </c>
      <c r="J16449">
        <v>18525000</v>
      </c>
      <c r="K16449">
        <v>288990</v>
      </c>
      <c r="L16449" t="s">
        <v>23700</v>
      </c>
      <c r="M16449" t="s">
        <v>23701</v>
      </c>
      <c r="N16449" t="s">
        <v>74</v>
      </c>
      <c r="O16449" t="s">
        <v>137</v>
      </c>
      <c r="P16449" t="s">
        <v>1523</v>
      </c>
      <c r="Q16449" t="s">
        <v>9932</v>
      </c>
      <c r="S16449" t="s">
        <v>81</v>
      </c>
      <c r="T16449" t="s">
        <v>80</v>
      </c>
      <c r="U16449" t="s">
        <v>27612</v>
      </c>
    </row>
    <row r="16450" spans="1:21" hidden="1" x14ac:dyDescent="0.2">
      <c r="A16450" t="s">
        <v>27363</v>
      </c>
      <c r="B16450" t="s">
        <v>133</v>
      </c>
      <c r="C16450">
        <v>24</v>
      </c>
      <c r="D16450" t="s">
        <v>1779</v>
      </c>
      <c r="E16450">
        <v>237500</v>
      </c>
      <c r="F16450">
        <v>285000</v>
      </c>
      <c r="G16450">
        <v>200298</v>
      </c>
      <c r="H16450">
        <v>176700</v>
      </c>
      <c r="I16450">
        <v>285000</v>
      </c>
      <c r="J16450">
        <v>23750000</v>
      </c>
      <c r="K16450">
        <v>370500</v>
      </c>
      <c r="L16450" t="s">
        <v>23700</v>
      </c>
      <c r="M16450" t="s">
        <v>23701</v>
      </c>
      <c r="N16450" t="s">
        <v>74</v>
      </c>
      <c r="O16450" t="s">
        <v>137</v>
      </c>
      <c r="P16450" t="s">
        <v>1523</v>
      </c>
      <c r="Q16450" t="s">
        <v>9932</v>
      </c>
      <c r="S16450" t="s">
        <v>81</v>
      </c>
      <c r="T16450" t="s">
        <v>80</v>
      </c>
      <c r="U16450" t="s">
        <v>27612</v>
      </c>
    </row>
    <row r="16451" spans="1:21" hidden="1" x14ac:dyDescent="0.2">
      <c r="A16451" t="s">
        <v>27364</v>
      </c>
      <c r="B16451" t="s">
        <v>133</v>
      </c>
      <c r="C16451">
        <v>24</v>
      </c>
      <c r="D16451" t="s">
        <v>1781</v>
      </c>
      <c r="E16451">
        <v>195.7</v>
      </c>
      <c r="F16451">
        <v>234.83999999999997</v>
      </c>
      <c r="G16451">
        <v>165.05</v>
      </c>
      <c r="H16451">
        <v>145.6</v>
      </c>
      <c r="I16451">
        <v>234.83999999999997</v>
      </c>
      <c r="J16451">
        <v>19570</v>
      </c>
      <c r="K16451">
        <v>305.29000000000002</v>
      </c>
      <c r="L16451" t="s">
        <v>23700</v>
      </c>
      <c r="M16451" t="s">
        <v>23701</v>
      </c>
      <c r="N16451" t="s">
        <v>74</v>
      </c>
      <c r="O16451" t="s">
        <v>137</v>
      </c>
      <c r="P16451" t="s">
        <v>1523</v>
      </c>
      <c r="Q16451" t="s">
        <v>9932</v>
      </c>
      <c r="S16451" t="s">
        <v>81</v>
      </c>
      <c r="T16451" t="s">
        <v>80</v>
      </c>
      <c r="U16451" t="s">
        <v>27612</v>
      </c>
    </row>
    <row r="16452" spans="1:21" hidden="1" x14ac:dyDescent="0.2">
      <c r="A16452" t="s">
        <v>27365</v>
      </c>
      <c r="B16452" t="s">
        <v>133</v>
      </c>
      <c r="C16452">
        <v>24</v>
      </c>
      <c r="D16452" t="s">
        <v>1783</v>
      </c>
      <c r="E16452">
        <v>157.69999999999999</v>
      </c>
      <c r="F16452">
        <v>189.23999999999998</v>
      </c>
      <c r="G16452">
        <v>133</v>
      </c>
      <c r="H16452">
        <v>117.33</v>
      </c>
      <c r="I16452">
        <v>189.23999999999998</v>
      </c>
      <c r="J16452">
        <v>15770</v>
      </c>
      <c r="K16452">
        <v>246.01</v>
      </c>
      <c r="L16452" t="s">
        <v>23700</v>
      </c>
      <c r="M16452" t="s">
        <v>23701</v>
      </c>
      <c r="N16452" t="s">
        <v>74</v>
      </c>
      <c r="O16452" t="s">
        <v>137</v>
      </c>
      <c r="P16452" t="s">
        <v>1523</v>
      </c>
      <c r="Q16452" t="s">
        <v>9932</v>
      </c>
      <c r="S16452" t="s">
        <v>81</v>
      </c>
      <c r="T16452" t="s">
        <v>80</v>
      </c>
      <c r="U16452" t="s">
        <v>27612</v>
      </c>
    </row>
    <row r="16453" spans="1:21" hidden="1" x14ac:dyDescent="0.2">
      <c r="A16453" t="s">
        <v>27366</v>
      </c>
      <c r="B16453" t="s">
        <v>133</v>
      </c>
      <c r="C16453">
        <v>24</v>
      </c>
      <c r="D16453" t="s">
        <v>1785</v>
      </c>
      <c r="E16453">
        <v>131.1</v>
      </c>
      <c r="F16453">
        <v>157.32</v>
      </c>
      <c r="G16453">
        <v>110.56</v>
      </c>
      <c r="H16453">
        <v>97.54</v>
      </c>
      <c r="I16453">
        <v>157.32</v>
      </c>
      <c r="J16453">
        <v>13110</v>
      </c>
      <c r="K16453">
        <v>204.52</v>
      </c>
      <c r="L16453" t="s">
        <v>23700</v>
      </c>
      <c r="M16453" t="s">
        <v>23701</v>
      </c>
      <c r="N16453" t="s">
        <v>74</v>
      </c>
      <c r="O16453" t="s">
        <v>137</v>
      </c>
      <c r="P16453" t="s">
        <v>1523</v>
      </c>
      <c r="Q16453" t="s">
        <v>9932</v>
      </c>
      <c r="S16453" t="s">
        <v>81</v>
      </c>
      <c r="T16453" t="s">
        <v>80</v>
      </c>
      <c r="U16453" t="s">
        <v>27612</v>
      </c>
    </row>
    <row r="16454" spans="1:21" hidden="1" x14ac:dyDescent="0.2">
      <c r="A16454" t="s">
        <v>27367</v>
      </c>
      <c r="B16454" t="s">
        <v>133</v>
      </c>
      <c r="C16454">
        <v>24</v>
      </c>
      <c r="D16454" t="s">
        <v>1787</v>
      </c>
      <c r="E16454">
        <v>115.9</v>
      </c>
      <c r="F16454">
        <v>139.08000000000001</v>
      </c>
      <c r="G16454">
        <v>97.75</v>
      </c>
      <c r="H16454">
        <v>86.23</v>
      </c>
      <c r="I16454">
        <v>139.08000000000001</v>
      </c>
      <c r="J16454">
        <v>11590</v>
      </c>
      <c r="K16454">
        <v>180.8</v>
      </c>
      <c r="L16454" t="s">
        <v>23700</v>
      </c>
      <c r="M16454" t="s">
        <v>23701</v>
      </c>
      <c r="N16454" t="s">
        <v>74</v>
      </c>
      <c r="O16454" t="s">
        <v>137</v>
      </c>
      <c r="P16454" t="s">
        <v>1523</v>
      </c>
      <c r="Q16454" t="s">
        <v>9932</v>
      </c>
      <c r="S16454" t="s">
        <v>81</v>
      </c>
      <c r="T16454" t="s">
        <v>80</v>
      </c>
      <c r="U16454" t="s">
        <v>27612</v>
      </c>
    </row>
    <row r="16455" spans="1:21" hidden="1" x14ac:dyDescent="0.2">
      <c r="A16455" t="s">
        <v>27368</v>
      </c>
      <c r="B16455" t="s">
        <v>133</v>
      </c>
      <c r="C16455">
        <v>24</v>
      </c>
      <c r="D16455" t="s">
        <v>1789</v>
      </c>
      <c r="E16455">
        <v>104.5</v>
      </c>
      <c r="F16455">
        <v>125.39999999999999</v>
      </c>
      <c r="G16455">
        <v>88.13</v>
      </c>
      <c r="H16455">
        <v>77.75</v>
      </c>
      <c r="I16455">
        <v>125.39999999999999</v>
      </c>
      <c r="J16455">
        <v>10450</v>
      </c>
      <c r="K16455">
        <v>163.02000000000001</v>
      </c>
      <c r="L16455" t="s">
        <v>23700</v>
      </c>
      <c r="M16455" t="s">
        <v>23701</v>
      </c>
      <c r="N16455" t="s">
        <v>74</v>
      </c>
      <c r="O16455" t="s">
        <v>137</v>
      </c>
      <c r="P16455" t="s">
        <v>1523</v>
      </c>
      <c r="Q16455" t="s">
        <v>9932</v>
      </c>
      <c r="S16455" t="s">
        <v>81</v>
      </c>
      <c r="T16455" t="s">
        <v>80</v>
      </c>
      <c r="U16455" t="s">
        <v>27612</v>
      </c>
    </row>
    <row r="16456" spans="1:21" hidden="1" x14ac:dyDescent="0.2">
      <c r="A16456" t="s">
        <v>27369</v>
      </c>
      <c r="B16456" t="s">
        <v>133</v>
      </c>
      <c r="C16456">
        <v>24</v>
      </c>
      <c r="D16456" t="s">
        <v>1791</v>
      </c>
      <c r="E16456">
        <v>91.2</v>
      </c>
      <c r="F16456">
        <v>109.44</v>
      </c>
      <c r="G16456">
        <v>76.91</v>
      </c>
      <c r="H16456">
        <v>67.849999999999994</v>
      </c>
      <c r="I16456">
        <v>109.44</v>
      </c>
      <c r="J16456">
        <v>9120</v>
      </c>
      <c r="K16456">
        <v>142.27000000000001</v>
      </c>
      <c r="L16456" t="s">
        <v>23700</v>
      </c>
      <c r="M16456" t="s">
        <v>23701</v>
      </c>
      <c r="N16456" t="s">
        <v>74</v>
      </c>
      <c r="O16456" t="s">
        <v>137</v>
      </c>
      <c r="P16456" t="s">
        <v>1523</v>
      </c>
      <c r="Q16456" t="s">
        <v>9932</v>
      </c>
      <c r="S16456" t="s">
        <v>81</v>
      </c>
      <c r="T16456" t="s">
        <v>80</v>
      </c>
      <c r="U16456" t="s">
        <v>27612</v>
      </c>
    </row>
    <row r="16457" spans="1:21" hidden="1" x14ac:dyDescent="0.2">
      <c r="A16457" t="s">
        <v>27370</v>
      </c>
      <c r="B16457" t="s">
        <v>133</v>
      </c>
      <c r="C16457">
        <v>24</v>
      </c>
      <c r="D16457" t="s">
        <v>1793</v>
      </c>
      <c r="E16457">
        <v>76</v>
      </c>
      <c r="F16457">
        <v>91.2</v>
      </c>
      <c r="G16457">
        <v>64.099999999999994</v>
      </c>
      <c r="H16457">
        <v>56.54</v>
      </c>
      <c r="I16457">
        <v>91.2</v>
      </c>
      <c r="J16457">
        <v>7600</v>
      </c>
      <c r="K16457">
        <v>118.56</v>
      </c>
      <c r="L16457" t="s">
        <v>23700</v>
      </c>
      <c r="M16457" t="s">
        <v>23701</v>
      </c>
      <c r="N16457" t="s">
        <v>74</v>
      </c>
      <c r="O16457" t="s">
        <v>137</v>
      </c>
      <c r="P16457" t="s">
        <v>1523</v>
      </c>
      <c r="Q16457" t="s">
        <v>9932</v>
      </c>
      <c r="S16457" t="s">
        <v>81</v>
      </c>
      <c r="T16457" t="s">
        <v>80</v>
      </c>
      <c r="U16457" t="s">
        <v>27612</v>
      </c>
    </row>
    <row r="16458" spans="1:21" hidden="1" x14ac:dyDescent="0.2">
      <c r="A16458" t="s">
        <v>27371</v>
      </c>
      <c r="B16458" t="s">
        <v>133</v>
      </c>
      <c r="C16458">
        <v>24</v>
      </c>
      <c r="D16458" t="s">
        <v>1795</v>
      </c>
      <c r="E16458">
        <v>68.400000000000006</v>
      </c>
      <c r="F16458">
        <v>82.08</v>
      </c>
      <c r="G16458">
        <v>57.69</v>
      </c>
      <c r="H16458">
        <v>50.89</v>
      </c>
      <c r="I16458">
        <v>82.08</v>
      </c>
      <c r="J16458">
        <v>6840</v>
      </c>
      <c r="K16458">
        <v>106.7</v>
      </c>
      <c r="L16458" t="s">
        <v>23700</v>
      </c>
      <c r="M16458" t="s">
        <v>23701</v>
      </c>
      <c r="N16458" t="s">
        <v>74</v>
      </c>
      <c r="O16458" t="s">
        <v>137</v>
      </c>
      <c r="P16458" t="s">
        <v>1523</v>
      </c>
      <c r="Q16458" t="s">
        <v>9932</v>
      </c>
      <c r="S16458" t="s">
        <v>81</v>
      </c>
      <c r="T16458" t="s">
        <v>80</v>
      </c>
      <c r="U16458" t="s">
        <v>27612</v>
      </c>
    </row>
    <row r="16459" spans="1:21" hidden="1" x14ac:dyDescent="0.2">
      <c r="A16459" t="s">
        <v>27372</v>
      </c>
      <c r="B16459" t="s">
        <v>133</v>
      </c>
      <c r="C16459">
        <v>36</v>
      </c>
      <c r="D16459" t="s">
        <v>854</v>
      </c>
      <c r="E16459">
        <v>198450</v>
      </c>
      <c r="F16459">
        <v>238140</v>
      </c>
      <c r="G16459">
        <v>167364.79</v>
      </c>
      <c r="H16459">
        <v>147646.79999999999</v>
      </c>
      <c r="I16459">
        <v>238140</v>
      </c>
      <c r="J16459">
        <v>19845000</v>
      </c>
      <c r="K16459">
        <v>309582</v>
      </c>
      <c r="L16459" t="s">
        <v>23700</v>
      </c>
      <c r="M16459" t="s">
        <v>23701</v>
      </c>
      <c r="N16459" t="s">
        <v>74</v>
      </c>
      <c r="O16459" t="s">
        <v>137</v>
      </c>
      <c r="P16459" t="s">
        <v>1523</v>
      </c>
      <c r="Q16459" t="s">
        <v>9932</v>
      </c>
      <c r="S16459" t="s">
        <v>81</v>
      </c>
      <c r="T16459" t="s">
        <v>80</v>
      </c>
      <c r="U16459" t="s">
        <v>27612</v>
      </c>
    </row>
    <row r="16460" spans="1:21" hidden="1" x14ac:dyDescent="0.2">
      <c r="A16460" t="s">
        <v>27373</v>
      </c>
      <c r="B16460" t="s">
        <v>133</v>
      </c>
      <c r="C16460">
        <v>36</v>
      </c>
      <c r="D16460" t="s">
        <v>86</v>
      </c>
      <c r="E16460">
        <v>263250</v>
      </c>
      <c r="F16460">
        <v>315900</v>
      </c>
      <c r="G16460">
        <v>222014.52</v>
      </c>
      <c r="H16460">
        <v>195858</v>
      </c>
      <c r="I16460">
        <v>315900</v>
      </c>
      <c r="J16460">
        <v>26325000</v>
      </c>
      <c r="K16460">
        <v>410670</v>
      </c>
      <c r="L16460" t="s">
        <v>23700</v>
      </c>
      <c r="M16460" t="s">
        <v>23701</v>
      </c>
      <c r="N16460" t="s">
        <v>74</v>
      </c>
      <c r="O16460" t="s">
        <v>137</v>
      </c>
      <c r="P16460" t="s">
        <v>1523</v>
      </c>
      <c r="Q16460" t="s">
        <v>9932</v>
      </c>
      <c r="S16460" t="s">
        <v>81</v>
      </c>
      <c r="T16460" t="s">
        <v>80</v>
      </c>
      <c r="U16460" t="s">
        <v>27612</v>
      </c>
    </row>
    <row r="16461" spans="1:21" hidden="1" x14ac:dyDescent="0.2">
      <c r="A16461" t="s">
        <v>27374</v>
      </c>
      <c r="B16461" t="s">
        <v>133</v>
      </c>
      <c r="C16461">
        <v>36</v>
      </c>
      <c r="D16461" t="s">
        <v>1779</v>
      </c>
      <c r="E16461">
        <v>337500</v>
      </c>
      <c r="F16461">
        <v>405000</v>
      </c>
      <c r="G16461">
        <v>284634</v>
      </c>
      <c r="H16461">
        <v>251100</v>
      </c>
      <c r="I16461">
        <v>405000</v>
      </c>
      <c r="J16461">
        <v>33750000</v>
      </c>
      <c r="K16461">
        <v>526500</v>
      </c>
      <c r="L16461" t="s">
        <v>23700</v>
      </c>
      <c r="M16461" t="s">
        <v>23701</v>
      </c>
      <c r="N16461" t="s">
        <v>74</v>
      </c>
      <c r="O16461" t="s">
        <v>137</v>
      </c>
      <c r="P16461" t="s">
        <v>1523</v>
      </c>
      <c r="Q16461" t="s">
        <v>9932</v>
      </c>
      <c r="S16461" t="s">
        <v>81</v>
      </c>
      <c r="T16461" t="s">
        <v>80</v>
      </c>
      <c r="U16461" t="s">
        <v>27612</v>
      </c>
    </row>
    <row r="16462" spans="1:21" hidden="1" x14ac:dyDescent="0.2">
      <c r="A16462" t="s">
        <v>27375</v>
      </c>
      <c r="B16462" t="s">
        <v>133</v>
      </c>
      <c r="C16462">
        <v>36</v>
      </c>
      <c r="D16462" t="s">
        <v>1781</v>
      </c>
      <c r="E16462">
        <v>278.10000000000002</v>
      </c>
      <c r="F16462">
        <v>333.72</v>
      </c>
      <c r="G16462">
        <v>234.54</v>
      </c>
      <c r="H16462">
        <v>206.91</v>
      </c>
      <c r="I16462">
        <v>333.72</v>
      </c>
      <c r="J16462">
        <v>27810</v>
      </c>
      <c r="K16462">
        <v>433.84</v>
      </c>
      <c r="L16462" t="s">
        <v>23700</v>
      </c>
      <c r="M16462" t="s">
        <v>23701</v>
      </c>
      <c r="N16462" t="s">
        <v>74</v>
      </c>
      <c r="O16462" t="s">
        <v>137</v>
      </c>
      <c r="P16462" t="s">
        <v>1523</v>
      </c>
      <c r="Q16462" t="s">
        <v>9932</v>
      </c>
      <c r="S16462" t="s">
        <v>81</v>
      </c>
      <c r="T16462" t="s">
        <v>80</v>
      </c>
      <c r="U16462" t="s">
        <v>27612</v>
      </c>
    </row>
    <row r="16463" spans="1:21" hidden="1" x14ac:dyDescent="0.2">
      <c r="A16463" t="s">
        <v>27376</v>
      </c>
      <c r="B16463" t="s">
        <v>133</v>
      </c>
      <c r="C16463">
        <v>36</v>
      </c>
      <c r="D16463" t="s">
        <v>1783</v>
      </c>
      <c r="E16463">
        <v>224.1</v>
      </c>
      <c r="F16463">
        <v>268.91999999999996</v>
      </c>
      <c r="G16463">
        <v>189</v>
      </c>
      <c r="H16463">
        <v>166.73</v>
      </c>
      <c r="I16463">
        <v>268.91999999999996</v>
      </c>
      <c r="J16463">
        <v>22410</v>
      </c>
      <c r="K16463">
        <v>349.6</v>
      </c>
      <c r="L16463" t="s">
        <v>23700</v>
      </c>
      <c r="M16463" t="s">
        <v>23701</v>
      </c>
      <c r="N16463" t="s">
        <v>74</v>
      </c>
      <c r="O16463" t="s">
        <v>137</v>
      </c>
      <c r="P16463" t="s">
        <v>1523</v>
      </c>
      <c r="Q16463" t="s">
        <v>9932</v>
      </c>
      <c r="S16463" t="s">
        <v>81</v>
      </c>
      <c r="T16463" t="s">
        <v>80</v>
      </c>
      <c r="U16463" t="s">
        <v>27612</v>
      </c>
    </row>
    <row r="16464" spans="1:21" hidden="1" x14ac:dyDescent="0.2">
      <c r="A16464" t="s">
        <v>27377</v>
      </c>
      <c r="B16464" t="s">
        <v>133</v>
      </c>
      <c r="C16464">
        <v>36</v>
      </c>
      <c r="D16464" t="s">
        <v>1785</v>
      </c>
      <c r="E16464">
        <v>186.3</v>
      </c>
      <c r="F16464">
        <v>223.56</v>
      </c>
      <c r="G16464">
        <v>157.12</v>
      </c>
      <c r="H16464">
        <v>138.61000000000001</v>
      </c>
      <c r="I16464">
        <v>223.56</v>
      </c>
      <c r="J16464">
        <v>18630</v>
      </c>
      <c r="K16464">
        <v>290.63</v>
      </c>
      <c r="L16464" t="s">
        <v>23700</v>
      </c>
      <c r="M16464" t="s">
        <v>23701</v>
      </c>
      <c r="N16464" t="s">
        <v>74</v>
      </c>
      <c r="O16464" t="s">
        <v>137</v>
      </c>
      <c r="P16464" t="s">
        <v>1523</v>
      </c>
      <c r="Q16464" t="s">
        <v>9932</v>
      </c>
      <c r="S16464" t="s">
        <v>81</v>
      </c>
      <c r="T16464" t="s">
        <v>80</v>
      </c>
      <c r="U16464" t="s">
        <v>27612</v>
      </c>
    </row>
    <row r="16465" spans="1:21" hidden="1" x14ac:dyDescent="0.2">
      <c r="A16465" t="s">
        <v>27378</v>
      </c>
      <c r="B16465" t="s">
        <v>133</v>
      </c>
      <c r="C16465">
        <v>36</v>
      </c>
      <c r="D16465" t="s">
        <v>1787</v>
      </c>
      <c r="E16465">
        <v>164.7</v>
      </c>
      <c r="F16465">
        <v>197.64</v>
      </c>
      <c r="G16465">
        <v>138.9</v>
      </c>
      <c r="H16465">
        <v>122.54</v>
      </c>
      <c r="I16465">
        <v>197.64</v>
      </c>
      <c r="J16465">
        <v>16470</v>
      </c>
      <c r="K16465">
        <v>256.93</v>
      </c>
      <c r="L16465" t="s">
        <v>23700</v>
      </c>
      <c r="M16465" t="s">
        <v>23701</v>
      </c>
      <c r="N16465" t="s">
        <v>74</v>
      </c>
      <c r="O16465" t="s">
        <v>137</v>
      </c>
      <c r="P16465" t="s">
        <v>1523</v>
      </c>
      <c r="Q16465" t="s">
        <v>9932</v>
      </c>
      <c r="S16465" t="s">
        <v>81</v>
      </c>
      <c r="T16465" t="s">
        <v>80</v>
      </c>
      <c r="U16465" t="s">
        <v>27612</v>
      </c>
    </row>
    <row r="16466" spans="1:21" hidden="1" x14ac:dyDescent="0.2">
      <c r="A16466" t="s">
        <v>27379</v>
      </c>
      <c r="B16466" t="s">
        <v>133</v>
      </c>
      <c r="C16466">
        <v>36</v>
      </c>
      <c r="D16466" t="s">
        <v>1789</v>
      </c>
      <c r="E16466">
        <v>148.5</v>
      </c>
      <c r="F16466">
        <v>178.2</v>
      </c>
      <c r="G16466">
        <v>125.24</v>
      </c>
      <c r="H16466">
        <v>110.48</v>
      </c>
      <c r="I16466">
        <v>178.2</v>
      </c>
      <c r="J16466">
        <v>14850</v>
      </c>
      <c r="K16466">
        <v>231.66</v>
      </c>
      <c r="L16466" t="s">
        <v>23700</v>
      </c>
      <c r="M16466" t="s">
        <v>23701</v>
      </c>
      <c r="N16466" t="s">
        <v>74</v>
      </c>
      <c r="O16466" t="s">
        <v>137</v>
      </c>
      <c r="P16466" t="s">
        <v>1523</v>
      </c>
      <c r="Q16466" t="s">
        <v>9932</v>
      </c>
      <c r="S16466" t="s">
        <v>81</v>
      </c>
      <c r="T16466" t="s">
        <v>80</v>
      </c>
      <c r="U16466" t="s">
        <v>27612</v>
      </c>
    </row>
    <row r="16467" spans="1:21" hidden="1" x14ac:dyDescent="0.2">
      <c r="A16467" t="s">
        <v>27380</v>
      </c>
      <c r="B16467" t="s">
        <v>133</v>
      </c>
      <c r="C16467">
        <v>36</v>
      </c>
      <c r="D16467" t="s">
        <v>1791</v>
      </c>
      <c r="E16467">
        <v>129.6</v>
      </c>
      <c r="F16467">
        <v>155.51999999999998</v>
      </c>
      <c r="G16467">
        <v>109.3</v>
      </c>
      <c r="H16467">
        <v>96.42</v>
      </c>
      <c r="I16467">
        <v>155.51999999999998</v>
      </c>
      <c r="J16467">
        <v>12960</v>
      </c>
      <c r="K16467">
        <v>202.18</v>
      </c>
      <c r="L16467" t="s">
        <v>23700</v>
      </c>
      <c r="M16467" t="s">
        <v>23701</v>
      </c>
      <c r="N16467" t="s">
        <v>74</v>
      </c>
      <c r="O16467" t="s">
        <v>137</v>
      </c>
      <c r="P16467" t="s">
        <v>1523</v>
      </c>
      <c r="Q16467" t="s">
        <v>9932</v>
      </c>
      <c r="S16467" t="s">
        <v>81</v>
      </c>
      <c r="T16467" t="s">
        <v>80</v>
      </c>
      <c r="U16467" t="s">
        <v>27612</v>
      </c>
    </row>
    <row r="16468" spans="1:21" hidden="1" x14ac:dyDescent="0.2">
      <c r="A16468" t="s">
        <v>27381</v>
      </c>
      <c r="B16468" t="s">
        <v>133</v>
      </c>
      <c r="C16468">
        <v>36</v>
      </c>
      <c r="D16468" t="s">
        <v>1793</v>
      </c>
      <c r="E16468">
        <v>108</v>
      </c>
      <c r="F16468">
        <v>129.6</v>
      </c>
      <c r="G16468">
        <v>91.08</v>
      </c>
      <c r="H16468">
        <v>80.349999999999994</v>
      </c>
      <c r="I16468">
        <v>129.6</v>
      </c>
      <c r="J16468">
        <v>10800</v>
      </c>
      <c r="K16468">
        <v>168.48</v>
      </c>
      <c r="L16468" t="s">
        <v>23700</v>
      </c>
      <c r="M16468" t="s">
        <v>23701</v>
      </c>
      <c r="N16468" t="s">
        <v>74</v>
      </c>
      <c r="O16468" t="s">
        <v>137</v>
      </c>
      <c r="P16468" t="s">
        <v>1523</v>
      </c>
      <c r="Q16468" t="s">
        <v>9932</v>
      </c>
      <c r="S16468" t="s">
        <v>81</v>
      </c>
      <c r="T16468" t="s">
        <v>80</v>
      </c>
      <c r="U16468" t="s">
        <v>27612</v>
      </c>
    </row>
    <row r="16469" spans="1:21" hidden="1" x14ac:dyDescent="0.2">
      <c r="A16469" t="s">
        <v>27382</v>
      </c>
      <c r="B16469" t="s">
        <v>133</v>
      </c>
      <c r="C16469">
        <v>36</v>
      </c>
      <c r="D16469" t="s">
        <v>1795</v>
      </c>
      <c r="E16469">
        <v>97.2</v>
      </c>
      <c r="F16469">
        <v>116.64</v>
      </c>
      <c r="G16469">
        <v>81.97</v>
      </c>
      <c r="H16469">
        <v>72.319999999999993</v>
      </c>
      <c r="I16469">
        <v>116.64</v>
      </c>
      <c r="J16469">
        <v>9720</v>
      </c>
      <c r="K16469">
        <v>151.63</v>
      </c>
      <c r="L16469" t="s">
        <v>23700</v>
      </c>
      <c r="M16469" t="s">
        <v>23701</v>
      </c>
      <c r="N16469" t="s">
        <v>74</v>
      </c>
      <c r="O16469" t="s">
        <v>137</v>
      </c>
      <c r="P16469" t="s">
        <v>1523</v>
      </c>
      <c r="Q16469" t="s">
        <v>9932</v>
      </c>
      <c r="S16469" t="s">
        <v>81</v>
      </c>
      <c r="T16469" t="s">
        <v>80</v>
      </c>
      <c r="U16469" t="s">
        <v>27612</v>
      </c>
    </row>
    <row r="16470" spans="1:21" hidden="1" x14ac:dyDescent="0.2">
      <c r="A16470" t="s">
        <v>27417</v>
      </c>
      <c r="B16470" t="s">
        <v>133</v>
      </c>
      <c r="C16470">
        <v>12</v>
      </c>
      <c r="D16470" t="s">
        <v>25827</v>
      </c>
      <c r="E16470">
        <v>73500</v>
      </c>
      <c r="F16470">
        <v>88200</v>
      </c>
      <c r="G16470">
        <v>61986.96</v>
      </c>
      <c r="H16470">
        <v>54684</v>
      </c>
      <c r="I16470">
        <v>88200</v>
      </c>
      <c r="J16470">
        <v>7350000</v>
      </c>
      <c r="K16470">
        <v>114660</v>
      </c>
      <c r="L16470" t="s">
        <v>23769</v>
      </c>
      <c r="M16470" t="s">
        <v>23770</v>
      </c>
      <c r="N16470" t="s">
        <v>74</v>
      </c>
      <c r="O16470" t="s">
        <v>137</v>
      </c>
      <c r="P16470" t="s">
        <v>1523</v>
      </c>
      <c r="Q16470" t="s">
        <v>9932</v>
      </c>
      <c r="S16470" t="s">
        <v>81</v>
      </c>
      <c r="T16470" t="s">
        <v>80</v>
      </c>
      <c r="U16470" t="s">
        <v>27612</v>
      </c>
    </row>
    <row r="16471" spans="1:21" hidden="1" x14ac:dyDescent="0.2">
      <c r="A16471" t="s">
        <v>27418</v>
      </c>
      <c r="B16471" t="s">
        <v>133</v>
      </c>
      <c r="C16471">
        <v>12</v>
      </c>
      <c r="D16471" t="s">
        <v>854</v>
      </c>
      <c r="E16471">
        <v>73500</v>
      </c>
      <c r="F16471">
        <v>88200</v>
      </c>
      <c r="G16471">
        <v>61986.96</v>
      </c>
      <c r="H16471">
        <v>54684</v>
      </c>
      <c r="I16471">
        <v>88200</v>
      </c>
      <c r="J16471">
        <v>7350000</v>
      </c>
      <c r="K16471">
        <v>114660</v>
      </c>
      <c r="L16471" t="s">
        <v>23769</v>
      </c>
      <c r="M16471" t="s">
        <v>23770</v>
      </c>
      <c r="N16471" t="s">
        <v>74</v>
      </c>
      <c r="O16471" t="s">
        <v>137</v>
      </c>
      <c r="P16471" t="s">
        <v>1523</v>
      </c>
      <c r="Q16471" t="s">
        <v>9932</v>
      </c>
      <c r="S16471" t="s">
        <v>81</v>
      </c>
      <c r="T16471" t="s">
        <v>80</v>
      </c>
      <c r="U16471" t="s">
        <v>27612</v>
      </c>
    </row>
    <row r="16472" spans="1:21" hidden="1" x14ac:dyDescent="0.2">
      <c r="A16472" t="s">
        <v>27419</v>
      </c>
      <c r="B16472" t="s">
        <v>133</v>
      </c>
      <c r="C16472">
        <v>12</v>
      </c>
      <c r="D16472" t="s">
        <v>86</v>
      </c>
      <c r="E16472">
        <v>97500</v>
      </c>
      <c r="F16472">
        <v>117000</v>
      </c>
      <c r="G16472">
        <v>82227.600000000006</v>
      </c>
      <c r="H16472">
        <v>72540</v>
      </c>
      <c r="I16472">
        <v>117000</v>
      </c>
      <c r="J16472">
        <v>9750000</v>
      </c>
      <c r="K16472">
        <v>152100</v>
      </c>
      <c r="L16472" t="s">
        <v>23769</v>
      </c>
      <c r="M16472" t="s">
        <v>23770</v>
      </c>
      <c r="N16472" t="s">
        <v>74</v>
      </c>
      <c r="O16472" t="s">
        <v>137</v>
      </c>
      <c r="P16472" t="s">
        <v>1523</v>
      </c>
      <c r="Q16472" t="s">
        <v>9932</v>
      </c>
      <c r="S16472" t="s">
        <v>81</v>
      </c>
      <c r="T16472" t="s">
        <v>80</v>
      </c>
      <c r="U16472" t="s">
        <v>27612</v>
      </c>
    </row>
    <row r="16473" spans="1:21" hidden="1" x14ac:dyDescent="0.2">
      <c r="A16473" t="s">
        <v>27420</v>
      </c>
      <c r="B16473" t="s">
        <v>133</v>
      </c>
      <c r="C16473">
        <v>12</v>
      </c>
      <c r="D16473" t="s">
        <v>1779</v>
      </c>
      <c r="E16473">
        <v>125000</v>
      </c>
      <c r="F16473">
        <v>150000</v>
      </c>
      <c r="G16473">
        <v>105420</v>
      </c>
      <c r="H16473">
        <v>93000</v>
      </c>
      <c r="I16473">
        <v>150000</v>
      </c>
      <c r="J16473">
        <v>12500000</v>
      </c>
      <c r="K16473">
        <v>195000</v>
      </c>
      <c r="L16473" t="s">
        <v>23769</v>
      </c>
      <c r="M16473" t="s">
        <v>23770</v>
      </c>
      <c r="N16473" t="s">
        <v>74</v>
      </c>
      <c r="O16473" t="s">
        <v>137</v>
      </c>
      <c r="P16473" t="s">
        <v>1523</v>
      </c>
      <c r="Q16473" t="s">
        <v>9932</v>
      </c>
      <c r="S16473" t="s">
        <v>81</v>
      </c>
      <c r="T16473" t="s">
        <v>80</v>
      </c>
      <c r="U16473" t="s">
        <v>27612</v>
      </c>
    </row>
    <row r="16474" spans="1:21" hidden="1" x14ac:dyDescent="0.2">
      <c r="A16474" t="s">
        <v>27421</v>
      </c>
      <c r="B16474" t="s">
        <v>133</v>
      </c>
      <c r="C16474">
        <v>12</v>
      </c>
      <c r="D16474" t="s">
        <v>1781</v>
      </c>
      <c r="E16474">
        <v>103</v>
      </c>
      <c r="F16474">
        <v>123.6</v>
      </c>
      <c r="G16474">
        <v>86.87</v>
      </c>
      <c r="H16474">
        <v>76.63</v>
      </c>
      <c r="I16474">
        <v>123.6</v>
      </c>
      <c r="J16474">
        <v>10300</v>
      </c>
      <c r="K16474">
        <v>160.68</v>
      </c>
      <c r="L16474" t="s">
        <v>23769</v>
      </c>
      <c r="M16474" t="s">
        <v>23770</v>
      </c>
      <c r="N16474" t="s">
        <v>74</v>
      </c>
      <c r="O16474" t="s">
        <v>137</v>
      </c>
      <c r="P16474" t="s">
        <v>1523</v>
      </c>
      <c r="Q16474" t="s">
        <v>9932</v>
      </c>
      <c r="S16474" t="s">
        <v>81</v>
      </c>
      <c r="T16474" t="s">
        <v>80</v>
      </c>
      <c r="U16474" t="s">
        <v>27612</v>
      </c>
    </row>
    <row r="16475" spans="1:21" hidden="1" x14ac:dyDescent="0.2">
      <c r="A16475" t="s">
        <v>27422</v>
      </c>
      <c r="B16475" t="s">
        <v>133</v>
      </c>
      <c r="C16475">
        <v>12</v>
      </c>
      <c r="D16475" t="s">
        <v>1783</v>
      </c>
      <c r="E16475">
        <v>83</v>
      </c>
      <c r="F16475">
        <v>99.6</v>
      </c>
      <c r="G16475">
        <v>70</v>
      </c>
      <c r="H16475">
        <v>61.75</v>
      </c>
      <c r="I16475">
        <v>99.6</v>
      </c>
      <c r="J16475">
        <v>8300</v>
      </c>
      <c r="K16475">
        <v>129.47999999999999</v>
      </c>
      <c r="L16475" t="s">
        <v>23769</v>
      </c>
      <c r="M16475" t="s">
        <v>23770</v>
      </c>
      <c r="N16475" t="s">
        <v>74</v>
      </c>
      <c r="O16475" t="s">
        <v>137</v>
      </c>
      <c r="P16475" t="s">
        <v>1523</v>
      </c>
      <c r="Q16475" t="s">
        <v>9932</v>
      </c>
      <c r="S16475" t="s">
        <v>81</v>
      </c>
      <c r="T16475" t="s">
        <v>80</v>
      </c>
      <c r="U16475" t="s">
        <v>27612</v>
      </c>
    </row>
    <row r="16476" spans="1:21" hidden="1" x14ac:dyDescent="0.2">
      <c r="A16476" t="s">
        <v>27423</v>
      </c>
      <c r="B16476" t="s">
        <v>133</v>
      </c>
      <c r="C16476">
        <v>12</v>
      </c>
      <c r="D16476" t="s">
        <v>1785</v>
      </c>
      <c r="E16476">
        <v>69</v>
      </c>
      <c r="F16476">
        <v>82.8</v>
      </c>
      <c r="G16476">
        <v>58.19</v>
      </c>
      <c r="H16476">
        <v>51.34</v>
      </c>
      <c r="I16476">
        <v>82.8</v>
      </c>
      <c r="J16476">
        <v>6900</v>
      </c>
      <c r="K16476">
        <v>107.64</v>
      </c>
      <c r="L16476" t="s">
        <v>23769</v>
      </c>
      <c r="M16476" t="s">
        <v>23770</v>
      </c>
      <c r="N16476" t="s">
        <v>74</v>
      </c>
      <c r="O16476" t="s">
        <v>137</v>
      </c>
      <c r="P16476" t="s">
        <v>1523</v>
      </c>
      <c r="Q16476" t="s">
        <v>9932</v>
      </c>
      <c r="S16476" t="s">
        <v>81</v>
      </c>
      <c r="T16476" t="s">
        <v>80</v>
      </c>
      <c r="U16476" t="s">
        <v>27612</v>
      </c>
    </row>
    <row r="16477" spans="1:21" hidden="1" x14ac:dyDescent="0.2">
      <c r="A16477" t="s">
        <v>27424</v>
      </c>
      <c r="B16477" t="s">
        <v>133</v>
      </c>
      <c r="C16477">
        <v>12</v>
      </c>
      <c r="D16477" t="s">
        <v>1787</v>
      </c>
      <c r="E16477">
        <v>61</v>
      </c>
      <c r="F16477">
        <v>73.2</v>
      </c>
      <c r="G16477">
        <v>51.44</v>
      </c>
      <c r="H16477">
        <v>45.38</v>
      </c>
      <c r="I16477">
        <v>73.2</v>
      </c>
      <c r="J16477">
        <v>6100</v>
      </c>
      <c r="K16477">
        <v>95.16</v>
      </c>
      <c r="L16477" t="s">
        <v>23769</v>
      </c>
      <c r="M16477" t="s">
        <v>23770</v>
      </c>
      <c r="N16477" t="s">
        <v>74</v>
      </c>
      <c r="O16477" t="s">
        <v>137</v>
      </c>
      <c r="P16477" t="s">
        <v>1523</v>
      </c>
      <c r="Q16477" t="s">
        <v>9932</v>
      </c>
      <c r="S16477" t="s">
        <v>81</v>
      </c>
      <c r="T16477" t="s">
        <v>80</v>
      </c>
      <c r="U16477" t="s">
        <v>27612</v>
      </c>
    </row>
    <row r="16478" spans="1:21" hidden="1" x14ac:dyDescent="0.2">
      <c r="A16478" t="s">
        <v>27425</v>
      </c>
      <c r="B16478" t="s">
        <v>133</v>
      </c>
      <c r="C16478">
        <v>12</v>
      </c>
      <c r="D16478" t="s">
        <v>1789</v>
      </c>
      <c r="E16478">
        <v>55</v>
      </c>
      <c r="F16478">
        <v>66</v>
      </c>
      <c r="G16478">
        <v>46.38</v>
      </c>
      <c r="H16478">
        <v>40.92</v>
      </c>
      <c r="I16478">
        <v>66</v>
      </c>
      <c r="J16478">
        <v>5500</v>
      </c>
      <c r="K16478">
        <v>85.8</v>
      </c>
      <c r="L16478" t="s">
        <v>23769</v>
      </c>
      <c r="M16478" t="s">
        <v>23770</v>
      </c>
      <c r="N16478" t="s">
        <v>74</v>
      </c>
      <c r="O16478" t="s">
        <v>137</v>
      </c>
      <c r="P16478" t="s">
        <v>1523</v>
      </c>
      <c r="Q16478" t="s">
        <v>9932</v>
      </c>
      <c r="S16478" t="s">
        <v>81</v>
      </c>
      <c r="T16478" t="s">
        <v>80</v>
      </c>
      <c r="U16478" t="s">
        <v>27612</v>
      </c>
    </row>
    <row r="16479" spans="1:21" hidden="1" x14ac:dyDescent="0.2">
      <c r="A16479" t="s">
        <v>27426</v>
      </c>
      <c r="B16479" t="s">
        <v>133</v>
      </c>
      <c r="C16479">
        <v>12</v>
      </c>
      <c r="D16479" t="s">
        <v>1791</v>
      </c>
      <c r="E16479">
        <v>48</v>
      </c>
      <c r="F16479">
        <v>57.599999999999994</v>
      </c>
      <c r="G16479">
        <v>40.479999999999997</v>
      </c>
      <c r="H16479">
        <v>35.71</v>
      </c>
      <c r="I16479">
        <v>57.599999999999994</v>
      </c>
      <c r="J16479">
        <v>4800</v>
      </c>
      <c r="K16479">
        <v>74.88</v>
      </c>
      <c r="L16479" t="s">
        <v>23769</v>
      </c>
      <c r="M16479" t="s">
        <v>23770</v>
      </c>
      <c r="N16479" t="s">
        <v>74</v>
      </c>
      <c r="O16479" t="s">
        <v>137</v>
      </c>
      <c r="P16479" t="s">
        <v>1523</v>
      </c>
      <c r="Q16479" t="s">
        <v>9932</v>
      </c>
      <c r="S16479" t="s">
        <v>81</v>
      </c>
      <c r="T16479" t="s">
        <v>80</v>
      </c>
      <c r="U16479" t="s">
        <v>27612</v>
      </c>
    </row>
    <row r="16480" spans="1:21" hidden="1" x14ac:dyDescent="0.2">
      <c r="A16480" t="s">
        <v>27427</v>
      </c>
      <c r="B16480" t="s">
        <v>133</v>
      </c>
      <c r="C16480">
        <v>12</v>
      </c>
      <c r="D16480" t="s">
        <v>1793</v>
      </c>
      <c r="E16480">
        <v>40</v>
      </c>
      <c r="F16480">
        <v>48</v>
      </c>
      <c r="G16480">
        <v>33.729999999999997</v>
      </c>
      <c r="H16480">
        <v>29.76</v>
      </c>
      <c r="I16480">
        <v>48</v>
      </c>
      <c r="J16480">
        <v>4000</v>
      </c>
      <c r="K16480">
        <v>62.4</v>
      </c>
      <c r="L16480" t="s">
        <v>23769</v>
      </c>
      <c r="M16480" t="s">
        <v>23770</v>
      </c>
      <c r="N16480" t="s">
        <v>74</v>
      </c>
      <c r="O16480" t="s">
        <v>137</v>
      </c>
      <c r="P16480" t="s">
        <v>1523</v>
      </c>
      <c r="Q16480" t="s">
        <v>9932</v>
      </c>
      <c r="S16480" t="s">
        <v>81</v>
      </c>
      <c r="T16480" t="s">
        <v>80</v>
      </c>
      <c r="U16480" t="s">
        <v>27612</v>
      </c>
    </row>
    <row r="16481" spans="1:21" hidden="1" x14ac:dyDescent="0.2">
      <c r="A16481" t="s">
        <v>27428</v>
      </c>
      <c r="B16481" t="s">
        <v>133</v>
      </c>
      <c r="C16481">
        <v>12</v>
      </c>
      <c r="D16481" t="s">
        <v>1795</v>
      </c>
      <c r="E16481">
        <v>36</v>
      </c>
      <c r="F16481">
        <v>43.199999999999996</v>
      </c>
      <c r="G16481">
        <v>30.36</v>
      </c>
      <c r="H16481">
        <v>26.78</v>
      </c>
      <c r="I16481">
        <v>43.199999999999996</v>
      </c>
      <c r="J16481">
        <v>3600</v>
      </c>
      <c r="K16481">
        <v>56.16</v>
      </c>
      <c r="L16481" t="s">
        <v>23769</v>
      </c>
      <c r="M16481" t="s">
        <v>23770</v>
      </c>
      <c r="N16481" t="s">
        <v>74</v>
      </c>
      <c r="O16481" t="s">
        <v>137</v>
      </c>
      <c r="P16481" t="s">
        <v>1523</v>
      </c>
      <c r="Q16481" t="s">
        <v>9932</v>
      </c>
      <c r="S16481" t="s">
        <v>81</v>
      </c>
      <c r="T16481" t="s">
        <v>80</v>
      </c>
      <c r="U16481" t="s">
        <v>27612</v>
      </c>
    </row>
    <row r="16482" spans="1:21" hidden="1" x14ac:dyDescent="0.2">
      <c r="A16482" t="s">
        <v>27429</v>
      </c>
      <c r="B16482" t="s">
        <v>133</v>
      </c>
      <c r="C16482">
        <v>24</v>
      </c>
      <c r="D16482" t="s">
        <v>854</v>
      </c>
      <c r="E16482">
        <v>139650</v>
      </c>
      <c r="F16482">
        <v>167580</v>
      </c>
      <c r="G16482">
        <v>117775.22</v>
      </c>
      <c r="H16482">
        <v>103899.6</v>
      </c>
      <c r="I16482">
        <v>167580</v>
      </c>
      <c r="J16482">
        <v>13965000</v>
      </c>
      <c r="K16482">
        <v>217854</v>
      </c>
      <c r="L16482" t="s">
        <v>23769</v>
      </c>
      <c r="M16482" t="s">
        <v>23770</v>
      </c>
      <c r="N16482" t="s">
        <v>74</v>
      </c>
      <c r="O16482" t="s">
        <v>137</v>
      </c>
      <c r="P16482" t="s">
        <v>1523</v>
      </c>
      <c r="Q16482" t="s">
        <v>9932</v>
      </c>
      <c r="S16482" t="s">
        <v>81</v>
      </c>
      <c r="T16482" t="s">
        <v>80</v>
      </c>
      <c r="U16482" t="s">
        <v>27612</v>
      </c>
    </row>
    <row r="16483" spans="1:21" hidden="1" x14ac:dyDescent="0.2">
      <c r="A16483" t="s">
        <v>27430</v>
      </c>
      <c r="B16483" t="s">
        <v>133</v>
      </c>
      <c r="C16483">
        <v>24</v>
      </c>
      <c r="D16483" t="s">
        <v>86</v>
      </c>
      <c r="E16483">
        <v>185250</v>
      </c>
      <c r="F16483">
        <v>222300</v>
      </c>
      <c r="G16483">
        <v>156232.44</v>
      </c>
      <c r="H16483">
        <v>137826</v>
      </c>
      <c r="I16483">
        <v>222300</v>
      </c>
      <c r="J16483">
        <v>18525000</v>
      </c>
      <c r="K16483">
        <v>288990</v>
      </c>
      <c r="L16483" t="s">
        <v>23769</v>
      </c>
      <c r="M16483" t="s">
        <v>23770</v>
      </c>
      <c r="N16483" t="s">
        <v>74</v>
      </c>
      <c r="O16483" t="s">
        <v>137</v>
      </c>
      <c r="P16483" t="s">
        <v>1523</v>
      </c>
      <c r="Q16483" t="s">
        <v>9932</v>
      </c>
      <c r="S16483" t="s">
        <v>81</v>
      </c>
      <c r="T16483" t="s">
        <v>80</v>
      </c>
      <c r="U16483" t="s">
        <v>27612</v>
      </c>
    </row>
    <row r="16484" spans="1:21" hidden="1" x14ac:dyDescent="0.2">
      <c r="A16484" t="s">
        <v>27431</v>
      </c>
      <c r="B16484" t="s">
        <v>133</v>
      </c>
      <c r="C16484">
        <v>24</v>
      </c>
      <c r="D16484" t="s">
        <v>1779</v>
      </c>
      <c r="E16484">
        <v>237500</v>
      </c>
      <c r="F16484">
        <v>285000</v>
      </c>
      <c r="G16484">
        <v>200298</v>
      </c>
      <c r="H16484">
        <v>176700</v>
      </c>
      <c r="I16484">
        <v>285000</v>
      </c>
      <c r="J16484">
        <v>23750000</v>
      </c>
      <c r="K16484">
        <v>370500</v>
      </c>
      <c r="L16484" t="s">
        <v>23769</v>
      </c>
      <c r="M16484" t="s">
        <v>23770</v>
      </c>
      <c r="N16484" t="s">
        <v>74</v>
      </c>
      <c r="O16484" t="s">
        <v>137</v>
      </c>
      <c r="P16484" t="s">
        <v>1523</v>
      </c>
      <c r="Q16484" t="s">
        <v>9932</v>
      </c>
      <c r="S16484" t="s">
        <v>81</v>
      </c>
      <c r="T16484" t="s">
        <v>80</v>
      </c>
      <c r="U16484" t="s">
        <v>27612</v>
      </c>
    </row>
    <row r="16485" spans="1:21" hidden="1" x14ac:dyDescent="0.2">
      <c r="A16485" t="s">
        <v>27432</v>
      </c>
      <c r="B16485" t="s">
        <v>133</v>
      </c>
      <c r="C16485">
        <v>24</v>
      </c>
      <c r="D16485" t="s">
        <v>1781</v>
      </c>
      <c r="E16485">
        <v>195.7</v>
      </c>
      <c r="F16485">
        <v>234.83999999999997</v>
      </c>
      <c r="G16485">
        <v>165.05</v>
      </c>
      <c r="H16485">
        <v>145.6</v>
      </c>
      <c r="I16485">
        <v>234.83999999999997</v>
      </c>
      <c r="J16485">
        <v>19570</v>
      </c>
      <c r="K16485">
        <v>305.29000000000002</v>
      </c>
      <c r="L16485" t="s">
        <v>23769</v>
      </c>
      <c r="M16485" t="s">
        <v>23770</v>
      </c>
      <c r="N16485" t="s">
        <v>74</v>
      </c>
      <c r="O16485" t="s">
        <v>137</v>
      </c>
      <c r="P16485" t="s">
        <v>1523</v>
      </c>
      <c r="Q16485" t="s">
        <v>9932</v>
      </c>
      <c r="S16485" t="s">
        <v>81</v>
      </c>
      <c r="T16485" t="s">
        <v>80</v>
      </c>
      <c r="U16485" t="s">
        <v>27612</v>
      </c>
    </row>
    <row r="16486" spans="1:21" hidden="1" x14ac:dyDescent="0.2">
      <c r="A16486" t="s">
        <v>27433</v>
      </c>
      <c r="B16486" t="s">
        <v>133</v>
      </c>
      <c r="C16486">
        <v>24</v>
      </c>
      <c r="D16486" t="s">
        <v>1783</v>
      </c>
      <c r="E16486">
        <v>157.69999999999999</v>
      </c>
      <c r="F16486">
        <v>189.23999999999998</v>
      </c>
      <c r="G16486">
        <v>133</v>
      </c>
      <c r="H16486">
        <v>117.33</v>
      </c>
      <c r="I16486">
        <v>189.23999999999998</v>
      </c>
      <c r="J16486">
        <v>15770</v>
      </c>
      <c r="K16486">
        <v>246.01</v>
      </c>
      <c r="L16486" t="s">
        <v>23769</v>
      </c>
      <c r="M16486" t="s">
        <v>23770</v>
      </c>
      <c r="N16486" t="s">
        <v>74</v>
      </c>
      <c r="O16486" t="s">
        <v>137</v>
      </c>
      <c r="P16486" t="s">
        <v>1523</v>
      </c>
      <c r="Q16486" t="s">
        <v>9932</v>
      </c>
      <c r="S16486" t="s">
        <v>81</v>
      </c>
      <c r="T16486" t="s">
        <v>80</v>
      </c>
      <c r="U16486" t="s">
        <v>27612</v>
      </c>
    </row>
    <row r="16487" spans="1:21" hidden="1" x14ac:dyDescent="0.2">
      <c r="A16487" t="s">
        <v>27434</v>
      </c>
      <c r="B16487" t="s">
        <v>133</v>
      </c>
      <c r="C16487">
        <v>24</v>
      </c>
      <c r="D16487" t="s">
        <v>1785</v>
      </c>
      <c r="E16487">
        <v>131.1</v>
      </c>
      <c r="F16487">
        <v>157.32</v>
      </c>
      <c r="G16487">
        <v>110.56</v>
      </c>
      <c r="H16487">
        <v>97.54</v>
      </c>
      <c r="I16487">
        <v>157.32</v>
      </c>
      <c r="J16487">
        <v>13110</v>
      </c>
      <c r="K16487">
        <v>204.52</v>
      </c>
      <c r="L16487" t="s">
        <v>23769</v>
      </c>
      <c r="M16487" t="s">
        <v>23770</v>
      </c>
      <c r="N16487" t="s">
        <v>74</v>
      </c>
      <c r="O16487" t="s">
        <v>137</v>
      </c>
      <c r="P16487" t="s">
        <v>1523</v>
      </c>
      <c r="Q16487" t="s">
        <v>9932</v>
      </c>
      <c r="S16487" t="s">
        <v>81</v>
      </c>
      <c r="T16487" t="s">
        <v>80</v>
      </c>
      <c r="U16487" t="s">
        <v>27612</v>
      </c>
    </row>
    <row r="16488" spans="1:21" hidden="1" x14ac:dyDescent="0.2">
      <c r="A16488" t="s">
        <v>27435</v>
      </c>
      <c r="B16488" t="s">
        <v>133</v>
      </c>
      <c r="C16488">
        <v>24</v>
      </c>
      <c r="D16488" t="s">
        <v>1787</v>
      </c>
      <c r="E16488">
        <v>115.9</v>
      </c>
      <c r="F16488">
        <v>139.08000000000001</v>
      </c>
      <c r="G16488">
        <v>97.75</v>
      </c>
      <c r="H16488">
        <v>86.23</v>
      </c>
      <c r="I16488">
        <v>139.08000000000001</v>
      </c>
      <c r="J16488">
        <v>11590</v>
      </c>
      <c r="K16488">
        <v>180.8</v>
      </c>
      <c r="L16488" t="s">
        <v>23769</v>
      </c>
      <c r="M16488" t="s">
        <v>23770</v>
      </c>
      <c r="N16488" t="s">
        <v>74</v>
      </c>
      <c r="O16488" t="s">
        <v>137</v>
      </c>
      <c r="P16488" t="s">
        <v>1523</v>
      </c>
      <c r="Q16488" t="s">
        <v>9932</v>
      </c>
      <c r="S16488" t="s">
        <v>81</v>
      </c>
      <c r="T16488" t="s">
        <v>80</v>
      </c>
      <c r="U16488" t="s">
        <v>27612</v>
      </c>
    </row>
    <row r="16489" spans="1:21" hidden="1" x14ac:dyDescent="0.2">
      <c r="A16489" t="s">
        <v>27436</v>
      </c>
      <c r="B16489" t="s">
        <v>133</v>
      </c>
      <c r="C16489">
        <v>24</v>
      </c>
      <c r="D16489" t="s">
        <v>1789</v>
      </c>
      <c r="E16489">
        <v>104.5</v>
      </c>
      <c r="F16489">
        <v>125.39999999999999</v>
      </c>
      <c r="G16489">
        <v>88.13</v>
      </c>
      <c r="H16489">
        <v>77.75</v>
      </c>
      <c r="I16489">
        <v>125.39999999999999</v>
      </c>
      <c r="J16489">
        <v>10450</v>
      </c>
      <c r="K16489">
        <v>163.02000000000001</v>
      </c>
      <c r="L16489" t="s">
        <v>23769</v>
      </c>
      <c r="M16489" t="s">
        <v>23770</v>
      </c>
      <c r="N16489" t="s">
        <v>74</v>
      </c>
      <c r="O16489" t="s">
        <v>137</v>
      </c>
      <c r="P16489" t="s">
        <v>1523</v>
      </c>
      <c r="Q16489" t="s">
        <v>9932</v>
      </c>
      <c r="S16489" t="s">
        <v>81</v>
      </c>
      <c r="T16489" t="s">
        <v>80</v>
      </c>
      <c r="U16489" t="s">
        <v>27612</v>
      </c>
    </row>
    <row r="16490" spans="1:21" hidden="1" x14ac:dyDescent="0.2">
      <c r="A16490" t="s">
        <v>27437</v>
      </c>
      <c r="B16490" t="s">
        <v>133</v>
      </c>
      <c r="C16490">
        <v>24</v>
      </c>
      <c r="D16490" t="s">
        <v>1791</v>
      </c>
      <c r="E16490">
        <v>91.2</v>
      </c>
      <c r="F16490">
        <v>109.44</v>
      </c>
      <c r="G16490">
        <v>76.91</v>
      </c>
      <c r="H16490">
        <v>67.849999999999994</v>
      </c>
      <c r="I16490">
        <v>109.44</v>
      </c>
      <c r="J16490">
        <v>9120</v>
      </c>
      <c r="K16490">
        <v>142.27000000000001</v>
      </c>
      <c r="L16490" t="s">
        <v>23769</v>
      </c>
      <c r="M16490" t="s">
        <v>23770</v>
      </c>
      <c r="N16490" t="s">
        <v>74</v>
      </c>
      <c r="O16490" t="s">
        <v>137</v>
      </c>
      <c r="P16490" t="s">
        <v>1523</v>
      </c>
      <c r="Q16490" t="s">
        <v>9932</v>
      </c>
      <c r="S16490" t="s">
        <v>81</v>
      </c>
      <c r="T16490" t="s">
        <v>80</v>
      </c>
      <c r="U16490" t="s">
        <v>27612</v>
      </c>
    </row>
    <row r="16491" spans="1:21" hidden="1" x14ac:dyDescent="0.2">
      <c r="A16491" t="s">
        <v>27438</v>
      </c>
      <c r="B16491" t="s">
        <v>133</v>
      </c>
      <c r="C16491">
        <v>24</v>
      </c>
      <c r="D16491" t="s">
        <v>1793</v>
      </c>
      <c r="E16491">
        <v>76</v>
      </c>
      <c r="F16491">
        <v>91.2</v>
      </c>
      <c r="G16491">
        <v>64.099999999999994</v>
      </c>
      <c r="H16491">
        <v>56.54</v>
      </c>
      <c r="I16491">
        <v>91.2</v>
      </c>
      <c r="J16491">
        <v>7600</v>
      </c>
      <c r="K16491">
        <v>118.56</v>
      </c>
      <c r="L16491" t="s">
        <v>23769</v>
      </c>
      <c r="M16491" t="s">
        <v>23770</v>
      </c>
      <c r="N16491" t="s">
        <v>74</v>
      </c>
      <c r="O16491" t="s">
        <v>137</v>
      </c>
      <c r="P16491" t="s">
        <v>1523</v>
      </c>
      <c r="Q16491" t="s">
        <v>9932</v>
      </c>
      <c r="S16491" t="s">
        <v>81</v>
      </c>
      <c r="T16491" t="s">
        <v>80</v>
      </c>
      <c r="U16491" t="s">
        <v>27612</v>
      </c>
    </row>
    <row r="16492" spans="1:21" hidden="1" x14ac:dyDescent="0.2">
      <c r="A16492" t="s">
        <v>27439</v>
      </c>
      <c r="B16492" t="s">
        <v>133</v>
      </c>
      <c r="C16492">
        <v>24</v>
      </c>
      <c r="D16492" t="s">
        <v>1795</v>
      </c>
      <c r="E16492">
        <v>68.400000000000006</v>
      </c>
      <c r="F16492">
        <v>82.08</v>
      </c>
      <c r="G16492">
        <v>57.69</v>
      </c>
      <c r="H16492">
        <v>50.89</v>
      </c>
      <c r="I16492">
        <v>82.08</v>
      </c>
      <c r="J16492">
        <v>6840</v>
      </c>
      <c r="K16492">
        <v>106.7</v>
      </c>
      <c r="L16492" t="s">
        <v>23769</v>
      </c>
      <c r="M16492" t="s">
        <v>23770</v>
      </c>
      <c r="N16492" t="s">
        <v>74</v>
      </c>
      <c r="O16492" t="s">
        <v>137</v>
      </c>
      <c r="P16492" t="s">
        <v>1523</v>
      </c>
      <c r="Q16492" t="s">
        <v>9932</v>
      </c>
      <c r="S16492" t="s">
        <v>81</v>
      </c>
      <c r="T16492" t="s">
        <v>80</v>
      </c>
      <c r="U16492" t="s">
        <v>27612</v>
      </c>
    </row>
    <row r="16493" spans="1:21" hidden="1" x14ac:dyDescent="0.2">
      <c r="A16493" t="s">
        <v>27440</v>
      </c>
      <c r="B16493" t="s">
        <v>133</v>
      </c>
      <c r="C16493">
        <v>36</v>
      </c>
      <c r="D16493" t="s">
        <v>854</v>
      </c>
      <c r="E16493">
        <v>198450</v>
      </c>
      <c r="F16493">
        <v>238140</v>
      </c>
      <c r="G16493">
        <v>167364.79</v>
      </c>
      <c r="H16493">
        <v>147646.79999999999</v>
      </c>
      <c r="I16493">
        <v>238140</v>
      </c>
      <c r="J16493">
        <v>19845000</v>
      </c>
      <c r="K16493">
        <v>309582</v>
      </c>
      <c r="L16493" t="s">
        <v>23769</v>
      </c>
      <c r="M16493" t="s">
        <v>23770</v>
      </c>
      <c r="N16493" t="s">
        <v>74</v>
      </c>
      <c r="O16493" t="s">
        <v>137</v>
      </c>
      <c r="P16493" t="s">
        <v>1523</v>
      </c>
      <c r="Q16493" t="s">
        <v>9932</v>
      </c>
      <c r="S16493" t="s">
        <v>81</v>
      </c>
      <c r="T16493" t="s">
        <v>80</v>
      </c>
      <c r="U16493" t="s">
        <v>27612</v>
      </c>
    </row>
    <row r="16494" spans="1:21" hidden="1" x14ac:dyDescent="0.2">
      <c r="A16494" t="s">
        <v>27441</v>
      </c>
      <c r="B16494" t="s">
        <v>133</v>
      </c>
      <c r="C16494">
        <v>36</v>
      </c>
      <c r="D16494" t="s">
        <v>86</v>
      </c>
      <c r="E16494">
        <v>263250</v>
      </c>
      <c r="F16494">
        <v>315900</v>
      </c>
      <c r="G16494">
        <v>222014.52</v>
      </c>
      <c r="H16494">
        <v>195858</v>
      </c>
      <c r="I16494">
        <v>315900</v>
      </c>
      <c r="J16494">
        <v>26325000</v>
      </c>
      <c r="K16494">
        <v>410670</v>
      </c>
      <c r="L16494" t="s">
        <v>23769</v>
      </c>
      <c r="M16494" t="s">
        <v>23770</v>
      </c>
      <c r="N16494" t="s">
        <v>74</v>
      </c>
      <c r="O16494" t="s">
        <v>137</v>
      </c>
      <c r="P16494" t="s">
        <v>1523</v>
      </c>
      <c r="Q16494" t="s">
        <v>9932</v>
      </c>
      <c r="S16494" t="s">
        <v>81</v>
      </c>
      <c r="T16494" t="s">
        <v>80</v>
      </c>
      <c r="U16494" t="s">
        <v>27612</v>
      </c>
    </row>
    <row r="16495" spans="1:21" hidden="1" x14ac:dyDescent="0.2">
      <c r="A16495" t="s">
        <v>27442</v>
      </c>
      <c r="B16495" t="s">
        <v>133</v>
      </c>
      <c r="C16495">
        <v>36</v>
      </c>
      <c r="D16495" t="s">
        <v>1779</v>
      </c>
      <c r="E16495">
        <v>337500</v>
      </c>
      <c r="F16495">
        <v>405000</v>
      </c>
      <c r="G16495">
        <v>284634</v>
      </c>
      <c r="H16495">
        <v>251100</v>
      </c>
      <c r="I16495">
        <v>405000</v>
      </c>
      <c r="J16495">
        <v>33750000</v>
      </c>
      <c r="K16495">
        <v>526500</v>
      </c>
      <c r="L16495" t="s">
        <v>23769</v>
      </c>
      <c r="M16495" t="s">
        <v>23770</v>
      </c>
      <c r="N16495" t="s">
        <v>74</v>
      </c>
      <c r="O16495" t="s">
        <v>137</v>
      </c>
      <c r="P16495" t="s">
        <v>1523</v>
      </c>
      <c r="Q16495" t="s">
        <v>9932</v>
      </c>
      <c r="S16495" t="s">
        <v>81</v>
      </c>
      <c r="T16495" t="s">
        <v>80</v>
      </c>
      <c r="U16495" t="s">
        <v>27612</v>
      </c>
    </row>
    <row r="16496" spans="1:21" hidden="1" x14ac:dyDescent="0.2">
      <c r="A16496" t="s">
        <v>27443</v>
      </c>
      <c r="B16496" t="s">
        <v>133</v>
      </c>
      <c r="C16496">
        <v>36</v>
      </c>
      <c r="D16496" t="s">
        <v>1781</v>
      </c>
      <c r="E16496">
        <v>278.10000000000002</v>
      </c>
      <c r="F16496">
        <v>333.72</v>
      </c>
      <c r="G16496">
        <v>234.54</v>
      </c>
      <c r="H16496">
        <v>206.91</v>
      </c>
      <c r="I16496">
        <v>333.72</v>
      </c>
      <c r="J16496">
        <v>27810</v>
      </c>
      <c r="K16496">
        <v>433.84</v>
      </c>
      <c r="L16496" t="s">
        <v>23769</v>
      </c>
      <c r="M16496" t="s">
        <v>23770</v>
      </c>
      <c r="N16496" t="s">
        <v>74</v>
      </c>
      <c r="O16496" t="s">
        <v>137</v>
      </c>
      <c r="P16496" t="s">
        <v>1523</v>
      </c>
      <c r="Q16496" t="s">
        <v>9932</v>
      </c>
      <c r="S16496" t="s">
        <v>81</v>
      </c>
      <c r="T16496" t="s">
        <v>80</v>
      </c>
      <c r="U16496" t="s">
        <v>27612</v>
      </c>
    </row>
    <row r="16497" spans="1:21" hidden="1" x14ac:dyDescent="0.2">
      <c r="A16497" t="s">
        <v>27444</v>
      </c>
      <c r="B16497" t="s">
        <v>133</v>
      </c>
      <c r="C16497">
        <v>36</v>
      </c>
      <c r="D16497" t="s">
        <v>1783</v>
      </c>
      <c r="E16497">
        <v>224.1</v>
      </c>
      <c r="F16497">
        <v>268.91999999999996</v>
      </c>
      <c r="G16497">
        <v>189</v>
      </c>
      <c r="H16497">
        <v>166.73</v>
      </c>
      <c r="I16497">
        <v>268.91999999999996</v>
      </c>
      <c r="J16497">
        <v>22410</v>
      </c>
      <c r="K16497">
        <v>349.6</v>
      </c>
      <c r="L16497" t="s">
        <v>23769</v>
      </c>
      <c r="M16497" t="s">
        <v>23770</v>
      </c>
      <c r="N16497" t="s">
        <v>74</v>
      </c>
      <c r="O16497" t="s">
        <v>137</v>
      </c>
      <c r="P16497" t="s">
        <v>1523</v>
      </c>
      <c r="Q16497" t="s">
        <v>9932</v>
      </c>
      <c r="S16497" t="s">
        <v>81</v>
      </c>
      <c r="T16497" t="s">
        <v>80</v>
      </c>
      <c r="U16497" t="s">
        <v>27612</v>
      </c>
    </row>
    <row r="16498" spans="1:21" hidden="1" x14ac:dyDescent="0.2">
      <c r="A16498" t="s">
        <v>27445</v>
      </c>
      <c r="B16498" t="s">
        <v>133</v>
      </c>
      <c r="C16498">
        <v>36</v>
      </c>
      <c r="D16498" t="s">
        <v>1785</v>
      </c>
      <c r="E16498">
        <v>186.3</v>
      </c>
      <c r="F16498">
        <v>223.56</v>
      </c>
      <c r="G16498">
        <v>157.12</v>
      </c>
      <c r="H16498">
        <v>138.61000000000001</v>
      </c>
      <c r="I16498">
        <v>223.56</v>
      </c>
      <c r="J16498">
        <v>18630</v>
      </c>
      <c r="K16498">
        <v>290.63</v>
      </c>
      <c r="L16498" t="s">
        <v>23769</v>
      </c>
      <c r="M16498" t="s">
        <v>23770</v>
      </c>
      <c r="N16498" t="s">
        <v>74</v>
      </c>
      <c r="O16498" t="s">
        <v>137</v>
      </c>
      <c r="P16498" t="s">
        <v>1523</v>
      </c>
      <c r="Q16498" t="s">
        <v>9932</v>
      </c>
      <c r="S16498" t="s">
        <v>81</v>
      </c>
      <c r="T16498" t="s">
        <v>80</v>
      </c>
      <c r="U16498" t="s">
        <v>27612</v>
      </c>
    </row>
    <row r="16499" spans="1:21" hidden="1" x14ac:dyDescent="0.2">
      <c r="A16499" t="s">
        <v>27446</v>
      </c>
      <c r="B16499" t="s">
        <v>133</v>
      </c>
      <c r="C16499">
        <v>36</v>
      </c>
      <c r="D16499" t="s">
        <v>1787</v>
      </c>
      <c r="E16499">
        <v>164.7</v>
      </c>
      <c r="F16499">
        <v>197.64</v>
      </c>
      <c r="G16499">
        <v>138.9</v>
      </c>
      <c r="H16499">
        <v>122.54</v>
      </c>
      <c r="I16499">
        <v>197.64</v>
      </c>
      <c r="J16499">
        <v>16470</v>
      </c>
      <c r="K16499">
        <v>256.93</v>
      </c>
      <c r="L16499" t="s">
        <v>23769</v>
      </c>
      <c r="M16499" t="s">
        <v>23770</v>
      </c>
      <c r="N16499" t="s">
        <v>74</v>
      </c>
      <c r="O16499" t="s">
        <v>137</v>
      </c>
      <c r="P16499" t="s">
        <v>1523</v>
      </c>
      <c r="Q16499" t="s">
        <v>9932</v>
      </c>
      <c r="S16499" t="s">
        <v>81</v>
      </c>
      <c r="T16499" t="s">
        <v>80</v>
      </c>
      <c r="U16499" t="s">
        <v>27612</v>
      </c>
    </row>
    <row r="16500" spans="1:21" hidden="1" x14ac:dyDescent="0.2">
      <c r="A16500" t="s">
        <v>27447</v>
      </c>
      <c r="B16500" t="s">
        <v>133</v>
      </c>
      <c r="C16500">
        <v>36</v>
      </c>
      <c r="D16500" t="s">
        <v>1789</v>
      </c>
      <c r="E16500">
        <v>148.5</v>
      </c>
      <c r="F16500">
        <v>178.2</v>
      </c>
      <c r="G16500">
        <v>125.24</v>
      </c>
      <c r="H16500">
        <v>110.48</v>
      </c>
      <c r="I16500">
        <v>178.2</v>
      </c>
      <c r="J16500">
        <v>14850</v>
      </c>
      <c r="K16500">
        <v>231.66</v>
      </c>
      <c r="L16500" t="s">
        <v>23769</v>
      </c>
      <c r="M16500" t="s">
        <v>23770</v>
      </c>
      <c r="N16500" t="s">
        <v>74</v>
      </c>
      <c r="O16500" t="s">
        <v>137</v>
      </c>
      <c r="P16500" t="s">
        <v>1523</v>
      </c>
      <c r="Q16500" t="s">
        <v>9932</v>
      </c>
      <c r="S16500" t="s">
        <v>81</v>
      </c>
      <c r="T16500" t="s">
        <v>80</v>
      </c>
      <c r="U16500" t="s">
        <v>27612</v>
      </c>
    </row>
    <row r="16501" spans="1:21" hidden="1" x14ac:dyDescent="0.2">
      <c r="A16501" t="s">
        <v>27448</v>
      </c>
      <c r="B16501" t="s">
        <v>133</v>
      </c>
      <c r="C16501">
        <v>36</v>
      </c>
      <c r="D16501" t="s">
        <v>1791</v>
      </c>
      <c r="E16501">
        <v>129.6</v>
      </c>
      <c r="F16501">
        <v>155.51999999999998</v>
      </c>
      <c r="G16501">
        <v>109.3</v>
      </c>
      <c r="H16501">
        <v>96.42</v>
      </c>
      <c r="I16501">
        <v>155.51999999999998</v>
      </c>
      <c r="J16501">
        <v>12960</v>
      </c>
      <c r="K16501">
        <v>202.18</v>
      </c>
      <c r="L16501" t="s">
        <v>23769</v>
      </c>
      <c r="M16501" t="s">
        <v>23770</v>
      </c>
      <c r="N16501" t="s">
        <v>74</v>
      </c>
      <c r="O16501" t="s">
        <v>137</v>
      </c>
      <c r="P16501" t="s">
        <v>1523</v>
      </c>
      <c r="Q16501" t="s">
        <v>9932</v>
      </c>
      <c r="S16501" t="s">
        <v>81</v>
      </c>
      <c r="T16501" t="s">
        <v>80</v>
      </c>
      <c r="U16501" t="s">
        <v>27612</v>
      </c>
    </row>
    <row r="16502" spans="1:21" hidden="1" x14ac:dyDescent="0.2">
      <c r="A16502" t="s">
        <v>27449</v>
      </c>
      <c r="B16502" t="s">
        <v>133</v>
      </c>
      <c r="C16502">
        <v>36</v>
      </c>
      <c r="D16502" t="s">
        <v>1793</v>
      </c>
      <c r="E16502">
        <v>108</v>
      </c>
      <c r="F16502">
        <v>129.6</v>
      </c>
      <c r="G16502">
        <v>91.08</v>
      </c>
      <c r="H16502">
        <v>80.349999999999994</v>
      </c>
      <c r="I16502">
        <v>129.6</v>
      </c>
      <c r="J16502">
        <v>10800</v>
      </c>
      <c r="K16502">
        <v>168.48</v>
      </c>
      <c r="L16502" t="s">
        <v>23769</v>
      </c>
      <c r="M16502" t="s">
        <v>23770</v>
      </c>
      <c r="N16502" t="s">
        <v>74</v>
      </c>
      <c r="O16502" t="s">
        <v>137</v>
      </c>
      <c r="P16502" t="s">
        <v>1523</v>
      </c>
      <c r="Q16502" t="s">
        <v>9932</v>
      </c>
      <c r="S16502" t="s">
        <v>81</v>
      </c>
      <c r="T16502" t="s">
        <v>80</v>
      </c>
      <c r="U16502" t="s">
        <v>27612</v>
      </c>
    </row>
    <row r="16503" spans="1:21" hidden="1" x14ac:dyDescent="0.2">
      <c r="A16503" t="s">
        <v>27450</v>
      </c>
      <c r="B16503" t="s">
        <v>133</v>
      </c>
      <c r="C16503">
        <v>36</v>
      </c>
      <c r="D16503" t="s">
        <v>1795</v>
      </c>
      <c r="E16503">
        <v>97.2</v>
      </c>
      <c r="F16503">
        <v>116.64</v>
      </c>
      <c r="G16503">
        <v>81.97</v>
      </c>
      <c r="H16503">
        <v>72.319999999999993</v>
      </c>
      <c r="I16503">
        <v>116.64</v>
      </c>
      <c r="J16503">
        <v>9720</v>
      </c>
      <c r="K16503">
        <v>151.63</v>
      </c>
      <c r="L16503" t="s">
        <v>23769</v>
      </c>
      <c r="M16503" t="s">
        <v>23770</v>
      </c>
      <c r="N16503" t="s">
        <v>74</v>
      </c>
      <c r="O16503" t="s">
        <v>137</v>
      </c>
      <c r="P16503" t="s">
        <v>1523</v>
      </c>
      <c r="Q16503" t="s">
        <v>9932</v>
      </c>
      <c r="S16503" t="s">
        <v>81</v>
      </c>
      <c r="T16503" t="s">
        <v>80</v>
      </c>
      <c r="U16503" t="s">
        <v>27612</v>
      </c>
    </row>
    <row r="16504" spans="1:21" hidden="1" x14ac:dyDescent="0.2">
      <c r="A16504" t="s">
        <v>27213</v>
      </c>
      <c r="B16504" t="s">
        <v>133</v>
      </c>
      <c r="C16504">
        <v>12</v>
      </c>
      <c r="D16504" t="s">
        <v>25827</v>
      </c>
      <c r="E16504">
        <v>18375</v>
      </c>
      <c r="F16504">
        <v>22050</v>
      </c>
      <c r="G16504">
        <v>15496.74</v>
      </c>
      <c r="H16504">
        <v>13671</v>
      </c>
      <c r="I16504">
        <v>22050</v>
      </c>
      <c r="J16504">
        <v>1837500</v>
      </c>
      <c r="K16504">
        <v>28665</v>
      </c>
      <c r="L16504" t="s">
        <v>21048</v>
      </c>
      <c r="M16504" t="s">
        <v>21049</v>
      </c>
      <c r="N16504" t="s">
        <v>74</v>
      </c>
      <c r="O16504" t="s">
        <v>137</v>
      </c>
      <c r="P16504" t="s">
        <v>1523</v>
      </c>
      <c r="Q16504" t="s">
        <v>20384</v>
      </c>
      <c r="R16504" t="s">
        <v>398</v>
      </c>
      <c r="S16504" t="s">
        <v>81</v>
      </c>
      <c r="T16504" t="s">
        <v>80</v>
      </c>
      <c r="U16504" t="s">
        <v>27612</v>
      </c>
    </row>
    <row r="16505" spans="1:21" hidden="1" x14ac:dyDescent="0.2">
      <c r="A16505" t="s">
        <v>27214</v>
      </c>
      <c r="B16505" t="s">
        <v>133</v>
      </c>
      <c r="C16505">
        <v>12</v>
      </c>
      <c r="D16505" t="s">
        <v>854</v>
      </c>
      <c r="E16505">
        <v>18375</v>
      </c>
      <c r="F16505">
        <v>22050</v>
      </c>
      <c r="G16505">
        <v>15496.74</v>
      </c>
      <c r="H16505">
        <v>13671</v>
      </c>
      <c r="I16505">
        <v>22050</v>
      </c>
      <c r="J16505">
        <v>1837500</v>
      </c>
      <c r="K16505">
        <v>28665</v>
      </c>
      <c r="L16505" t="s">
        <v>21048</v>
      </c>
      <c r="M16505" t="s">
        <v>21049</v>
      </c>
      <c r="N16505" t="s">
        <v>74</v>
      </c>
      <c r="O16505" t="s">
        <v>137</v>
      </c>
      <c r="P16505" t="s">
        <v>1523</v>
      </c>
      <c r="Q16505" t="s">
        <v>20384</v>
      </c>
      <c r="R16505" t="s">
        <v>398</v>
      </c>
      <c r="S16505" t="s">
        <v>81</v>
      </c>
      <c r="T16505" t="s">
        <v>80</v>
      </c>
      <c r="U16505" t="s">
        <v>27612</v>
      </c>
    </row>
    <row r="16506" spans="1:21" hidden="1" x14ac:dyDescent="0.2">
      <c r="A16506" t="s">
        <v>27215</v>
      </c>
      <c r="B16506" t="s">
        <v>133</v>
      </c>
      <c r="C16506">
        <v>12</v>
      </c>
      <c r="D16506" t="s">
        <v>86</v>
      </c>
      <c r="E16506">
        <v>24375</v>
      </c>
      <c r="F16506">
        <v>29250</v>
      </c>
      <c r="G16506">
        <v>20556.900000000001</v>
      </c>
      <c r="H16506">
        <v>18135</v>
      </c>
      <c r="I16506">
        <v>29250</v>
      </c>
      <c r="J16506">
        <v>2437500</v>
      </c>
      <c r="K16506">
        <v>38025</v>
      </c>
      <c r="L16506" t="s">
        <v>21048</v>
      </c>
      <c r="M16506" t="s">
        <v>21049</v>
      </c>
      <c r="N16506" t="s">
        <v>74</v>
      </c>
      <c r="O16506" t="s">
        <v>137</v>
      </c>
      <c r="P16506" t="s">
        <v>1523</v>
      </c>
      <c r="Q16506" t="s">
        <v>20384</v>
      </c>
      <c r="R16506" t="s">
        <v>398</v>
      </c>
      <c r="S16506" t="s">
        <v>81</v>
      </c>
      <c r="T16506" t="s">
        <v>80</v>
      </c>
      <c r="U16506" t="s">
        <v>27612</v>
      </c>
    </row>
    <row r="16507" spans="1:21" hidden="1" x14ac:dyDescent="0.2">
      <c r="A16507" t="s">
        <v>27216</v>
      </c>
      <c r="B16507" t="s">
        <v>133</v>
      </c>
      <c r="C16507">
        <v>12</v>
      </c>
      <c r="D16507" t="s">
        <v>1779</v>
      </c>
      <c r="E16507">
        <v>31250</v>
      </c>
      <c r="F16507">
        <v>37500</v>
      </c>
      <c r="G16507">
        <v>26355</v>
      </c>
      <c r="H16507">
        <v>23250</v>
      </c>
      <c r="I16507">
        <v>37500</v>
      </c>
      <c r="J16507">
        <v>3125000</v>
      </c>
      <c r="K16507">
        <v>48750</v>
      </c>
      <c r="L16507" t="s">
        <v>21048</v>
      </c>
      <c r="M16507" t="s">
        <v>21049</v>
      </c>
      <c r="N16507" t="s">
        <v>74</v>
      </c>
      <c r="O16507" t="s">
        <v>137</v>
      </c>
      <c r="P16507" t="s">
        <v>1523</v>
      </c>
      <c r="Q16507" t="s">
        <v>20384</v>
      </c>
      <c r="R16507" t="s">
        <v>398</v>
      </c>
      <c r="S16507" t="s">
        <v>81</v>
      </c>
      <c r="T16507" t="s">
        <v>80</v>
      </c>
      <c r="U16507" t="s">
        <v>27612</v>
      </c>
    </row>
    <row r="16508" spans="1:21" hidden="1" x14ac:dyDescent="0.2">
      <c r="A16508" t="s">
        <v>27217</v>
      </c>
      <c r="B16508" t="s">
        <v>133</v>
      </c>
      <c r="C16508">
        <v>12</v>
      </c>
      <c r="D16508" t="s">
        <v>1781</v>
      </c>
      <c r="E16508">
        <v>25.75</v>
      </c>
      <c r="F16508">
        <v>30.9</v>
      </c>
      <c r="G16508">
        <v>21.72</v>
      </c>
      <c r="H16508">
        <v>19.16</v>
      </c>
      <c r="I16508">
        <v>30.9</v>
      </c>
      <c r="J16508">
        <v>2575</v>
      </c>
      <c r="K16508">
        <v>40.17</v>
      </c>
      <c r="L16508" t="s">
        <v>21048</v>
      </c>
      <c r="M16508" t="s">
        <v>21049</v>
      </c>
      <c r="N16508" t="s">
        <v>74</v>
      </c>
      <c r="O16508" t="s">
        <v>137</v>
      </c>
      <c r="P16508" t="s">
        <v>1523</v>
      </c>
      <c r="Q16508" t="s">
        <v>20384</v>
      </c>
      <c r="R16508" t="s">
        <v>398</v>
      </c>
      <c r="S16508" t="s">
        <v>81</v>
      </c>
      <c r="T16508" t="s">
        <v>80</v>
      </c>
      <c r="U16508" t="s">
        <v>27612</v>
      </c>
    </row>
    <row r="16509" spans="1:21" hidden="1" x14ac:dyDescent="0.2">
      <c r="A16509" t="s">
        <v>27218</v>
      </c>
      <c r="B16509" t="s">
        <v>133</v>
      </c>
      <c r="C16509">
        <v>12</v>
      </c>
      <c r="D16509" t="s">
        <v>1783</v>
      </c>
      <c r="E16509">
        <v>20.75</v>
      </c>
      <c r="F16509">
        <v>24.9</v>
      </c>
      <c r="G16509">
        <v>17.5</v>
      </c>
      <c r="H16509">
        <v>15.44</v>
      </c>
      <c r="I16509">
        <v>24.9</v>
      </c>
      <c r="J16509">
        <v>2075</v>
      </c>
      <c r="K16509">
        <v>32.369999999999997</v>
      </c>
      <c r="L16509" t="s">
        <v>21048</v>
      </c>
      <c r="M16509" t="s">
        <v>21049</v>
      </c>
      <c r="N16509" t="s">
        <v>74</v>
      </c>
      <c r="O16509" t="s">
        <v>137</v>
      </c>
      <c r="P16509" t="s">
        <v>1523</v>
      </c>
      <c r="Q16509" t="s">
        <v>20384</v>
      </c>
      <c r="R16509" t="s">
        <v>398</v>
      </c>
      <c r="S16509" t="s">
        <v>81</v>
      </c>
      <c r="T16509" t="s">
        <v>80</v>
      </c>
      <c r="U16509" t="s">
        <v>27612</v>
      </c>
    </row>
    <row r="16510" spans="1:21" hidden="1" x14ac:dyDescent="0.2">
      <c r="A16510" t="s">
        <v>27219</v>
      </c>
      <c r="B16510" t="s">
        <v>133</v>
      </c>
      <c r="C16510">
        <v>12</v>
      </c>
      <c r="D16510" t="s">
        <v>1785</v>
      </c>
      <c r="E16510">
        <v>17.25</v>
      </c>
      <c r="F16510">
        <v>20.7</v>
      </c>
      <c r="G16510">
        <v>14.55</v>
      </c>
      <c r="H16510">
        <v>12.83</v>
      </c>
      <c r="I16510">
        <v>20.7</v>
      </c>
      <c r="J16510">
        <v>1725</v>
      </c>
      <c r="K16510">
        <v>26.91</v>
      </c>
      <c r="L16510" t="s">
        <v>21048</v>
      </c>
      <c r="M16510" t="s">
        <v>21049</v>
      </c>
      <c r="N16510" t="s">
        <v>74</v>
      </c>
      <c r="O16510" t="s">
        <v>137</v>
      </c>
      <c r="P16510" t="s">
        <v>1523</v>
      </c>
      <c r="Q16510" t="s">
        <v>20384</v>
      </c>
      <c r="R16510" t="s">
        <v>398</v>
      </c>
      <c r="S16510" t="s">
        <v>81</v>
      </c>
      <c r="T16510" t="s">
        <v>80</v>
      </c>
      <c r="U16510" t="s">
        <v>27612</v>
      </c>
    </row>
    <row r="16511" spans="1:21" hidden="1" x14ac:dyDescent="0.2">
      <c r="A16511" t="s">
        <v>27220</v>
      </c>
      <c r="B16511" t="s">
        <v>133</v>
      </c>
      <c r="C16511">
        <v>12</v>
      </c>
      <c r="D16511" t="s">
        <v>1787</v>
      </c>
      <c r="E16511">
        <v>15.25</v>
      </c>
      <c r="F16511">
        <v>18.3</v>
      </c>
      <c r="G16511">
        <v>12.86</v>
      </c>
      <c r="H16511">
        <v>11.35</v>
      </c>
      <c r="I16511">
        <v>18.3</v>
      </c>
      <c r="J16511">
        <v>1525</v>
      </c>
      <c r="K16511">
        <v>23.79</v>
      </c>
      <c r="L16511" t="s">
        <v>21048</v>
      </c>
      <c r="M16511" t="s">
        <v>21049</v>
      </c>
      <c r="N16511" t="s">
        <v>74</v>
      </c>
      <c r="O16511" t="s">
        <v>137</v>
      </c>
      <c r="P16511" t="s">
        <v>1523</v>
      </c>
      <c r="Q16511" t="s">
        <v>20384</v>
      </c>
      <c r="R16511" t="s">
        <v>398</v>
      </c>
      <c r="S16511" t="s">
        <v>81</v>
      </c>
      <c r="T16511" t="s">
        <v>80</v>
      </c>
      <c r="U16511" t="s">
        <v>27612</v>
      </c>
    </row>
    <row r="16512" spans="1:21" hidden="1" x14ac:dyDescent="0.2">
      <c r="A16512" t="s">
        <v>27221</v>
      </c>
      <c r="B16512" t="s">
        <v>133</v>
      </c>
      <c r="C16512">
        <v>12</v>
      </c>
      <c r="D16512" t="s">
        <v>1789</v>
      </c>
      <c r="E16512">
        <v>13.75</v>
      </c>
      <c r="F16512">
        <v>16.5</v>
      </c>
      <c r="G16512">
        <v>11.6</v>
      </c>
      <c r="H16512">
        <v>10.23</v>
      </c>
      <c r="I16512">
        <v>16.5</v>
      </c>
      <c r="J16512">
        <v>1375</v>
      </c>
      <c r="K16512">
        <v>21.45</v>
      </c>
      <c r="L16512" t="s">
        <v>21048</v>
      </c>
      <c r="M16512" t="s">
        <v>21049</v>
      </c>
      <c r="N16512" t="s">
        <v>74</v>
      </c>
      <c r="O16512" t="s">
        <v>137</v>
      </c>
      <c r="P16512" t="s">
        <v>1523</v>
      </c>
      <c r="Q16512" t="s">
        <v>20384</v>
      </c>
      <c r="R16512" t="s">
        <v>398</v>
      </c>
      <c r="S16512" t="s">
        <v>81</v>
      </c>
      <c r="T16512" t="s">
        <v>80</v>
      </c>
      <c r="U16512" t="s">
        <v>27612</v>
      </c>
    </row>
    <row r="16513" spans="1:21" hidden="1" x14ac:dyDescent="0.2">
      <c r="A16513" t="s">
        <v>27222</v>
      </c>
      <c r="B16513" t="s">
        <v>133</v>
      </c>
      <c r="C16513">
        <v>12</v>
      </c>
      <c r="D16513" t="s">
        <v>1791</v>
      </c>
      <c r="E16513">
        <v>12</v>
      </c>
      <c r="F16513">
        <v>14.399999999999999</v>
      </c>
      <c r="G16513">
        <v>10.119999999999999</v>
      </c>
      <c r="H16513">
        <v>8.93</v>
      </c>
      <c r="I16513">
        <v>14.399999999999999</v>
      </c>
      <c r="J16513">
        <v>1200</v>
      </c>
      <c r="K16513">
        <v>18.72</v>
      </c>
      <c r="L16513" t="s">
        <v>21048</v>
      </c>
      <c r="M16513" t="s">
        <v>21049</v>
      </c>
      <c r="N16513" t="s">
        <v>74</v>
      </c>
      <c r="O16513" t="s">
        <v>137</v>
      </c>
      <c r="P16513" t="s">
        <v>1523</v>
      </c>
      <c r="Q16513" t="s">
        <v>20384</v>
      </c>
      <c r="R16513" t="s">
        <v>398</v>
      </c>
      <c r="S16513" t="s">
        <v>81</v>
      </c>
      <c r="T16513" t="s">
        <v>80</v>
      </c>
      <c r="U16513" t="s">
        <v>27612</v>
      </c>
    </row>
    <row r="16514" spans="1:21" hidden="1" x14ac:dyDescent="0.2">
      <c r="A16514" t="s">
        <v>27223</v>
      </c>
      <c r="B16514" t="s">
        <v>133</v>
      </c>
      <c r="C16514">
        <v>12</v>
      </c>
      <c r="D16514" t="s">
        <v>1793</v>
      </c>
      <c r="E16514">
        <v>10</v>
      </c>
      <c r="F16514">
        <v>12</v>
      </c>
      <c r="G16514">
        <v>8.43</v>
      </c>
      <c r="H16514">
        <v>7.44</v>
      </c>
      <c r="I16514">
        <v>12</v>
      </c>
      <c r="J16514">
        <v>1000</v>
      </c>
      <c r="K16514">
        <v>15.6</v>
      </c>
      <c r="L16514" t="s">
        <v>21048</v>
      </c>
      <c r="M16514" t="s">
        <v>21049</v>
      </c>
      <c r="N16514" t="s">
        <v>74</v>
      </c>
      <c r="O16514" t="s">
        <v>137</v>
      </c>
      <c r="P16514" t="s">
        <v>1523</v>
      </c>
      <c r="Q16514" t="s">
        <v>20384</v>
      </c>
      <c r="R16514" t="s">
        <v>398</v>
      </c>
      <c r="S16514" t="s">
        <v>81</v>
      </c>
      <c r="T16514" t="s">
        <v>80</v>
      </c>
      <c r="U16514" t="s">
        <v>27612</v>
      </c>
    </row>
    <row r="16515" spans="1:21" hidden="1" x14ac:dyDescent="0.2">
      <c r="A16515" t="s">
        <v>27224</v>
      </c>
      <c r="B16515" t="s">
        <v>133</v>
      </c>
      <c r="C16515">
        <v>12</v>
      </c>
      <c r="D16515" t="s">
        <v>1795</v>
      </c>
      <c r="E16515">
        <v>9</v>
      </c>
      <c r="F16515">
        <v>10.799999999999999</v>
      </c>
      <c r="G16515">
        <v>7.59</v>
      </c>
      <c r="H16515">
        <v>6.7</v>
      </c>
      <c r="I16515">
        <v>10.799999999999999</v>
      </c>
      <c r="J16515">
        <v>900</v>
      </c>
      <c r="K16515">
        <v>14.04</v>
      </c>
      <c r="L16515" t="s">
        <v>21048</v>
      </c>
      <c r="M16515" t="s">
        <v>21049</v>
      </c>
      <c r="N16515" t="s">
        <v>74</v>
      </c>
      <c r="O16515" t="s">
        <v>137</v>
      </c>
      <c r="P16515" t="s">
        <v>1523</v>
      </c>
      <c r="Q16515" t="s">
        <v>20384</v>
      </c>
      <c r="R16515" t="s">
        <v>398</v>
      </c>
      <c r="S16515" t="s">
        <v>81</v>
      </c>
      <c r="T16515" t="s">
        <v>80</v>
      </c>
      <c r="U16515" t="s">
        <v>27612</v>
      </c>
    </row>
    <row r="16516" spans="1:21" hidden="1" x14ac:dyDescent="0.2">
      <c r="A16516" t="s">
        <v>27225</v>
      </c>
      <c r="B16516" t="s">
        <v>133</v>
      </c>
      <c r="C16516">
        <v>24</v>
      </c>
      <c r="D16516" t="s">
        <v>854</v>
      </c>
      <c r="E16516">
        <v>34912.5</v>
      </c>
      <c r="F16516">
        <v>41895</v>
      </c>
      <c r="G16516">
        <v>29443.81</v>
      </c>
      <c r="H16516">
        <v>25974.9</v>
      </c>
      <c r="I16516">
        <v>41895</v>
      </c>
      <c r="J16516">
        <v>3491250</v>
      </c>
      <c r="K16516">
        <v>54463.5</v>
      </c>
      <c r="L16516" t="s">
        <v>21048</v>
      </c>
      <c r="M16516" t="s">
        <v>21049</v>
      </c>
      <c r="N16516" t="s">
        <v>74</v>
      </c>
      <c r="O16516" t="s">
        <v>137</v>
      </c>
      <c r="P16516" t="s">
        <v>1523</v>
      </c>
      <c r="Q16516" t="s">
        <v>20384</v>
      </c>
      <c r="R16516" t="s">
        <v>398</v>
      </c>
      <c r="S16516" t="s">
        <v>81</v>
      </c>
      <c r="T16516" t="s">
        <v>80</v>
      </c>
      <c r="U16516" t="s">
        <v>27612</v>
      </c>
    </row>
    <row r="16517" spans="1:21" hidden="1" x14ac:dyDescent="0.2">
      <c r="A16517" t="s">
        <v>27226</v>
      </c>
      <c r="B16517" t="s">
        <v>133</v>
      </c>
      <c r="C16517">
        <v>24</v>
      </c>
      <c r="D16517" t="s">
        <v>86</v>
      </c>
      <c r="E16517">
        <v>46312.5</v>
      </c>
      <c r="F16517">
        <v>55575</v>
      </c>
      <c r="G16517">
        <v>39058.11</v>
      </c>
      <c r="H16517">
        <v>34456.5</v>
      </c>
      <c r="I16517">
        <v>55575</v>
      </c>
      <c r="J16517">
        <v>4631250</v>
      </c>
      <c r="K16517">
        <v>72247.5</v>
      </c>
      <c r="L16517" t="s">
        <v>21048</v>
      </c>
      <c r="M16517" t="s">
        <v>21049</v>
      </c>
      <c r="N16517" t="s">
        <v>74</v>
      </c>
      <c r="O16517" t="s">
        <v>137</v>
      </c>
      <c r="P16517" t="s">
        <v>1523</v>
      </c>
      <c r="Q16517" t="s">
        <v>20384</v>
      </c>
      <c r="R16517" t="s">
        <v>398</v>
      </c>
      <c r="S16517" t="s">
        <v>81</v>
      </c>
      <c r="T16517" t="s">
        <v>80</v>
      </c>
      <c r="U16517" t="s">
        <v>27612</v>
      </c>
    </row>
    <row r="16518" spans="1:21" hidden="1" x14ac:dyDescent="0.2">
      <c r="A16518" t="s">
        <v>27227</v>
      </c>
      <c r="B16518" t="s">
        <v>133</v>
      </c>
      <c r="C16518">
        <v>24</v>
      </c>
      <c r="D16518" t="s">
        <v>1779</v>
      </c>
      <c r="E16518">
        <v>59375</v>
      </c>
      <c r="F16518">
        <v>71250</v>
      </c>
      <c r="G16518">
        <v>50074.5</v>
      </c>
      <c r="H16518">
        <v>44175</v>
      </c>
      <c r="I16518">
        <v>71250</v>
      </c>
      <c r="J16518">
        <v>5937500</v>
      </c>
      <c r="K16518">
        <v>92625</v>
      </c>
      <c r="L16518" t="s">
        <v>21048</v>
      </c>
      <c r="M16518" t="s">
        <v>21049</v>
      </c>
      <c r="N16518" t="s">
        <v>74</v>
      </c>
      <c r="O16518" t="s">
        <v>137</v>
      </c>
      <c r="P16518" t="s">
        <v>1523</v>
      </c>
      <c r="Q16518" t="s">
        <v>20384</v>
      </c>
      <c r="R16518" t="s">
        <v>398</v>
      </c>
      <c r="S16518" t="s">
        <v>81</v>
      </c>
      <c r="T16518" t="s">
        <v>80</v>
      </c>
      <c r="U16518" t="s">
        <v>27612</v>
      </c>
    </row>
    <row r="16519" spans="1:21" hidden="1" x14ac:dyDescent="0.2">
      <c r="A16519" t="s">
        <v>27228</v>
      </c>
      <c r="B16519" t="s">
        <v>133</v>
      </c>
      <c r="C16519">
        <v>24</v>
      </c>
      <c r="D16519" t="s">
        <v>1781</v>
      </c>
      <c r="E16519">
        <v>48.93</v>
      </c>
      <c r="F16519">
        <v>58.715999999999994</v>
      </c>
      <c r="G16519">
        <v>41.27</v>
      </c>
      <c r="H16519">
        <v>36.4</v>
      </c>
      <c r="I16519">
        <v>58.715999999999994</v>
      </c>
      <c r="J16519">
        <v>4893</v>
      </c>
      <c r="K16519">
        <v>76.33</v>
      </c>
      <c r="L16519" t="s">
        <v>21048</v>
      </c>
      <c r="M16519" t="s">
        <v>21049</v>
      </c>
      <c r="N16519" t="s">
        <v>74</v>
      </c>
      <c r="O16519" t="s">
        <v>137</v>
      </c>
      <c r="P16519" t="s">
        <v>1523</v>
      </c>
      <c r="Q16519" t="s">
        <v>20384</v>
      </c>
      <c r="R16519" t="s">
        <v>398</v>
      </c>
      <c r="S16519" t="s">
        <v>81</v>
      </c>
      <c r="T16519" t="s">
        <v>80</v>
      </c>
      <c r="U16519" t="s">
        <v>27612</v>
      </c>
    </row>
    <row r="16520" spans="1:21" hidden="1" x14ac:dyDescent="0.2">
      <c r="A16520" t="s">
        <v>27229</v>
      </c>
      <c r="B16520" t="s">
        <v>133</v>
      </c>
      <c r="C16520">
        <v>24</v>
      </c>
      <c r="D16520" t="s">
        <v>1783</v>
      </c>
      <c r="E16520">
        <v>39.43</v>
      </c>
      <c r="F16520">
        <v>47.315999999999995</v>
      </c>
      <c r="G16520">
        <v>33.25</v>
      </c>
      <c r="H16520">
        <v>29.34</v>
      </c>
      <c r="I16520">
        <v>47.315999999999995</v>
      </c>
      <c r="J16520">
        <v>3943</v>
      </c>
      <c r="K16520">
        <v>61.51</v>
      </c>
      <c r="L16520" t="s">
        <v>21048</v>
      </c>
      <c r="M16520" t="s">
        <v>21049</v>
      </c>
      <c r="N16520" t="s">
        <v>74</v>
      </c>
      <c r="O16520" t="s">
        <v>137</v>
      </c>
      <c r="P16520" t="s">
        <v>1523</v>
      </c>
      <c r="Q16520" t="s">
        <v>20384</v>
      </c>
      <c r="R16520" t="s">
        <v>398</v>
      </c>
      <c r="S16520" t="s">
        <v>81</v>
      </c>
      <c r="T16520" t="s">
        <v>80</v>
      </c>
      <c r="U16520" t="s">
        <v>27612</v>
      </c>
    </row>
    <row r="16521" spans="1:21" hidden="1" x14ac:dyDescent="0.2">
      <c r="A16521" t="s">
        <v>27230</v>
      </c>
      <c r="B16521" t="s">
        <v>133</v>
      </c>
      <c r="C16521">
        <v>24</v>
      </c>
      <c r="D16521" t="s">
        <v>1785</v>
      </c>
      <c r="E16521">
        <v>32.78</v>
      </c>
      <c r="F16521">
        <v>39.335999999999999</v>
      </c>
      <c r="G16521">
        <v>27.65</v>
      </c>
      <c r="H16521">
        <v>24.39</v>
      </c>
      <c r="I16521">
        <v>39.335999999999999</v>
      </c>
      <c r="J16521">
        <v>3278</v>
      </c>
      <c r="K16521">
        <v>51.14</v>
      </c>
      <c r="L16521" t="s">
        <v>21048</v>
      </c>
      <c r="M16521" t="s">
        <v>21049</v>
      </c>
      <c r="N16521" t="s">
        <v>74</v>
      </c>
      <c r="O16521" t="s">
        <v>137</v>
      </c>
      <c r="P16521" t="s">
        <v>1523</v>
      </c>
      <c r="Q16521" t="s">
        <v>20384</v>
      </c>
      <c r="R16521" t="s">
        <v>398</v>
      </c>
      <c r="S16521" t="s">
        <v>81</v>
      </c>
      <c r="T16521" t="s">
        <v>80</v>
      </c>
      <c r="U16521" t="s">
        <v>27612</v>
      </c>
    </row>
    <row r="16522" spans="1:21" hidden="1" x14ac:dyDescent="0.2">
      <c r="A16522" t="s">
        <v>27231</v>
      </c>
      <c r="B16522" t="s">
        <v>133</v>
      </c>
      <c r="C16522">
        <v>24</v>
      </c>
      <c r="D16522" t="s">
        <v>1787</v>
      </c>
      <c r="E16522">
        <v>28.98</v>
      </c>
      <c r="F16522">
        <v>34.775999999999996</v>
      </c>
      <c r="G16522">
        <v>24.44</v>
      </c>
      <c r="H16522">
        <v>21.56</v>
      </c>
      <c r="I16522">
        <v>34.775999999999996</v>
      </c>
      <c r="J16522">
        <v>2898</v>
      </c>
      <c r="K16522">
        <v>45.21</v>
      </c>
      <c r="L16522" t="s">
        <v>21048</v>
      </c>
      <c r="M16522" t="s">
        <v>21049</v>
      </c>
      <c r="N16522" t="s">
        <v>74</v>
      </c>
      <c r="O16522" t="s">
        <v>137</v>
      </c>
      <c r="P16522" t="s">
        <v>1523</v>
      </c>
      <c r="Q16522" t="s">
        <v>20384</v>
      </c>
      <c r="R16522" t="s">
        <v>398</v>
      </c>
      <c r="S16522" t="s">
        <v>81</v>
      </c>
      <c r="T16522" t="s">
        <v>80</v>
      </c>
      <c r="U16522" t="s">
        <v>27612</v>
      </c>
    </row>
    <row r="16523" spans="1:21" hidden="1" x14ac:dyDescent="0.2">
      <c r="A16523" t="s">
        <v>27232</v>
      </c>
      <c r="B16523" t="s">
        <v>133</v>
      </c>
      <c r="C16523">
        <v>24</v>
      </c>
      <c r="D16523" t="s">
        <v>1789</v>
      </c>
      <c r="E16523">
        <v>26.13</v>
      </c>
      <c r="F16523">
        <v>31.355999999999998</v>
      </c>
      <c r="G16523">
        <v>22.04</v>
      </c>
      <c r="H16523">
        <v>19.440000000000001</v>
      </c>
      <c r="I16523">
        <v>31.355999999999998</v>
      </c>
      <c r="J16523">
        <v>2613</v>
      </c>
      <c r="K16523">
        <v>40.76</v>
      </c>
      <c r="L16523" t="s">
        <v>21048</v>
      </c>
      <c r="M16523" t="s">
        <v>21049</v>
      </c>
      <c r="N16523" t="s">
        <v>74</v>
      </c>
      <c r="O16523" t="s">
        <v>137</v>
      </c>
      <c r="P16523" t="s">
        <v>1523</v>
      </c>
      <c r="Q16523" t="s">
        <v>20384</v>
      </c>
      <c r="R16523" t="s">
        <v>398</v>
      </c>
      <c r="S16523" t="s">
        <v>81</v>
      </c>
      <c r="T16523" t="s">
        <v>80</v>
      </c>
      <c r="U16523" t="s">
        <v>27612</v>
      </c>
    </row>
    <row r="16524" spans="1:21" hidden="1" x14ac:dyDescent="0.2">
      <c r="A16524" t="s">
        <v>27233</v>
      </c>
      <c r="B16524" t="s">
        <v>133</v>
      </c>
      <c r="C16524">
        <v>24</v>
      </c>
      <c r="D16524" t="s">
        <v>1791</v>
      </c>
      <c r="E16524">
        <v>22.8</v>
      </c>
      <c r="F16524">
        <v>27.36</v>
      </c>
      <c r="G16524">
        <v>19.23</v>
      </c>
      <c r="H16524">
        <v>16.96</v>
      </c>
      <c r="I16524">
        <v>27.36</v>
      </c>
      <c r="J16524">
        <v>2280</v>
      </c>
      <c r="K16524">
        <v>35.57</v>
      </c>
      <c r="L16524" t="s">
        <v>21048</v>
      </c>
      <c r="M16524" t="s">
        <v>21049</v>
      </c>
      <c r="N16524" t="s">
        <v>74</v>
      </c>
      <c r="O16524" t="s">
        <v>137</v>
      </c>
      <c r="P16524" t="s">
        <v>1523</v>
      </c>
      <c r="Q16524" t="s">
        <v>20384</v>
      </c>
      <c r="R16524" t="s">
        <v>398</v>
      </c>
      <c r="S16524" t="s">
        <v>81</v>
      </c>
      <c r="T16524" t="s">
        <v>80</v>
      </c>
      <c r="U16524" t="s">
        <v>27612</v>
      </c>
    </row>
    <row r="16525" spans="1:21" hidden="1" x14ac:dyDescent="0.2">
      <c r="A16525" t="s">
        <v>27234</v>
      </c>
      <c r="B16525" t="s">
        <v>133</v>
      </c>
      <c r="C16525">
        <v>24</v>
      </c>
      <c r="D16525" t="s">
        <v>1793</v>
      </c>
      <c r="E16525">
        <v>19</v>
      </c>
      <c r="F16525">
        <v>22.8</v>
      </c>
      <c r="G16525">
        <v>16.02</v>
      </c>
      <c r="H16525">
        <v>14.14</v>
      </c>
      <c r="I16525">
        <v>22.8</v>
      </c>
      <c r="J16525">
        <v>1900</v>
      </c>
      <c r="K16525">
        <v>29.64</v>
      </c>
      <c r="L16525" t="s">
        <v>21048</v>
      </c>
      <c r="M16525" t="s">
        <v>21049</v>
      </c>
      <c r="N16525" t="s">
        <v>74</v>
      </c>
      <c r="O16525" t="s">
        <v>137</v>
      </c>
      <c r="P16525" t="s">
        <v>1523</v>
      </c>
      <c r="Q16525" t="s">
        <v>20384</v>
      </c>
      <c r="R16525" t="s">
        <v>398</v>
      </c>
      <c r="S16525" t="s">
        <v>81</v>
      </c>
      <c r="T16525" t="s">
        <v>80</v>
      </c>
      <c r="U16525" t="s">
        <v>27612</v>
      </c>
    </row>
    <row r="16526" spans="1:21" hidden="1" x14ac:dyDescent="0.2">
      <c r="A16526" t="s">
        <v>27235</v>
      </c>
      <c r="B16526" t="s">
        <v>133</v>
      </c>
      <c r="C16526">
        <v>24</v>
      </c>
      <c r="D16526" t="s">
        <v>1795</v>
      </c>
      <c r="E16526">
        <v>17.100000000000001</v>
      </c>
      <c r="F16526">
        <v>20.52</v>
      </c>
      <c r="G16526">
        <v>14.42</v>
      </c>
      <c r="H16526">
        <v>12.72</v>
      </c>
      <c r="I16526">
        <v>20.52</v>
      </c>
      <c r="J16526">
        <v>1710</v>
      </c>
      <c r="K16526">
        <v>26.68</v>
      </c>
      <c r="L16526" t="s">
        <v>21048</v>
      </c>
      <c r="M16526" t="s">
        <v>21049</v>
      </c>
      <c r="N16526" t="s">
        <v>74</v>
      </c>
      <c r="O16526" t="s">
        <v>137</v>
      </c>
      <c r="P16526" t="s">
        <v>1523</v>
      </c>
      <c r="Q16526" t="s">
        <v>20384</v>
      </c>
      <c r="R16526" t="s">
        <v>398</v>
      </c>
      <c r="S16526" t="s">
        <v>81</v>
      </c>
      <c r="T16526" t="s">
        <v>80</v>
      </c>
      <c r="U16526" t="s">
        <v>27612</v>
      </c>
    </row>
    <row r="16527" spans="1:21" hidden="1" x14ac:dyDescent="0.2">
      <c r="A16527" t="s">
        <v>27236</v>
      </c>
      <c r="B16527" t="s">
        <v>133</v>
      </c>
      <c r="C16527">
        <v>36</v>
      </c>
      <c r="D16527" t="s">
        <v>854</v>
      </c>
      <c r="E16527">
        <v>49612.5</v>
      </c>
      <c r="F16527">
        <v>59535</v>
      </c>
      <c r="G16527">
        <v>41841.199999999997</v>
      </c>
      <c r="H16527">
        <v>36911.699999999997</v>
      </c>
      <c r="I16527">
        <v>59535</v>
      </c>
      <c r="J16527">
        <v>4961250</v>
      </c>
      <c r="K16527">
        <v>77395.5</v>
      </c>
      <c r="L16527" t="s">
        <v>21048</v>
      </c>
      <c r="M16527" t="s">
        <v>21049</v>
      </c>
      <c r="N16527" t="s">
        <v>74</v>
      </c>
      <c r="O16527" t="s">
        <v>137</v>
      </c>
      <c r="P16527" t="s">
        <v>1523</v>
      </c>
      <c r="Q16527" t="s">
        <v>20384</v>
      </c>
      <c r="R16527" t="s">
        <v>398</v>
      </c>
      <c r="S16527" t="s">
        <v>81</v>
      </c>
      <c r="T16527" t="s">
        <v>80</v>
      </c>
      <c r="U16527" t="s">
        <v>27612</v>
      </c>
    </row>
    <row r="16528" spans="1:21" hidden="1" x14ac:dyDescent="0.2">
      <c r="A16528" t="s">
        <v>27237</v>
      </c>
      <c r="B16528" t="s">
        <v>133</v>
      </c>
      <c r="C16528">
        <v>36</v>
      </c>
      <c r="D16528" t="s">
        <v>86</v>
      </c>
      <c r="E16528">
        <v>65812.5</v>
      </c>
      <c r="F16528">
        <v>78975</v>
      </c>
      <c r="G16528">
        <v>55503.63</v>
      </c>
      <c r="H16528">
        <v>48964.5</v>
      </c>
      <c r="I16528">
        <v>78975</v>
      </c>
      <c r="J16528">
        <v>6581250</v>
      </c>
      <c r="K16528">
        <v>102667.5</v>
      </c>
      <c r="L16528" t="s">
        <v>21048</v>
      </c>
      <c r="M16528" t="s">
        <v>21049</v>
      </c>
      <c r="N16528" t="s">
        <v>74</v>
      </c>
      <c r="O16528" t="s">
        <v>137</v>
      </c>
      <c r="P16528" t="s">
        <v>1523</v>
      </c>
      <c r="Q16528" t="s">
        <v>20384</v>
      </c>
      <c r="R16528" t="s">
        <v>398</v>
      </c>
      <c r="S16528" t="s">
        <v>81</v>
      </c>
      <c r="T16528" t="s">
        <v>80</v>
      </c>
      <c r="U16528" t="s">
        <v>27612</v>
      </c>
    </row>
    <row r="16529" spans="1:21" hidden="1" x14ac:dyDescent="0.2">
      <c r="A16529" t="s">
        <v>27238</v>
      </c>
      <c r="B16529" t="s">
        <v>133</v>
      </c>
      <c r="C16529">
        <v>36</v>
      </c>
      <c r="D16529" t="s">
        <v>1779</v>
      </c>
      <c r="E16529">
        <v>84375</v>
      </c>
      <c r="F16529">
        <v>101250</v>
      </c>
      <c r="G16529">
        <v>71158.5</v>
      </c>
      <c r="H16529">
        <v>62775</v>
      </c>
      <c r="I16529">
        <v>101250</v>
      </c>
      <c r="J16529">
        <v>8437500</v>
      </c>
      <c r="K16529">
        <v>131625</v>
      </c>
      <c r="L16529" t="s">
        <v>21048</v>
      </c>
      <c r="M16529" t="s">
        <v>21049</v>
      </c>
      <c r="N16529" t="s">
        <v>74</v>
      </c>
      <c r="O16529" t="s">
        <v>137</v>
      </c>
      <c r="P16529" t="s">
        <v>1523</v>
      </c>
      <c r="Q16529" t="s">
        <v>20384</v>
      </c>
      <c r="R16529" t="s">
        <v>398</v>
      </c>
      <c r="S16529" t="s">
        <v>81</v>
      </c>
      <c r="T16529" t="s">
        <v>80</v>
      </c>
      <c r="U16529" t="s">
        <v>27612</v>
      </c>
    </row>
    <row r="16530" spans="1:21" hidden="1" x14ac:dyDescent="0.2">
      <c r="A16530" t="s">
        <v>27239</v>
      </c>
      <c r="B16530" t="s">
        <v>133</v>
      </c>
      <c r="C16530">
        <v>36</v>
      </c>
      <c r="D16530" t="s">
        <v>1781</v>
      </c>
      <c r="E16530">
        <v>69.53</v>
      </c>
      <c r="F16530">
        <v>83.435999999999993</v>
      </c>
      <c r="G16530">
        <v>58.64</v>
      </c>
      <c r="H16530">
        <v>51.73</v>
      </c>
      <c r="I16530">
        <v>83.435999999999993</v>
      </c>
      <c r="J16530">
        <v>6953</v>
      </c>
      <c r="K16530">
        <v>108.47</v>
      </c>
      <c r="L16530" t="s">
        <v>21048</v>
      </c>
      <c r="M16530" t="s">
        <v>21049</v>
      </c>
      <c r="N16530" t="s">
        <v>74</v>
      </c>
      <c r="O16530" t="s">
        <v>137</v>
      </c>
      <c r="P16530" t="s">
        <v>1523</v>
      </c>
      <c r="Q16530" t="s">
        <v>20384</v>
      </c>
      <c r="R16530" t="s">
        <v>398</v>
      </c>
      <c r="S16530" t="s">
        <v>81</v>
      </c>
      <c r="T16530" t="s">
        <v>80</v>
      </c>
      <c r="U16530" t="s">
        <v>27612</v>
      </c>
    </row>
    <row r="16531" spans="1:21" hidden="1" x14ac:dyDescent="0.2">
      <c r="A16531" t="s">
        <v>27240</v>
      </c>
      <c r="B16531" t="s">
        <v>133</v>
      </c>
      <c r="C16531">
        <v>36</v>
      </c>
      <c r="D16531" t="s">
        <v>1783</v>
      </c>
      <c r="E16531">
        <v>56.03</v>
      </c>
      <c r="F16531">
        <v>67.236000000000004</v>
      </c>
      <c r="G16531">
        <v>47.25</v>
      </c>
      <c r="H16531">
        <v>41.69</v>
      </c>
      <c r="I16531">
        <v>67.236000000000004</v>
      </c>
      <c r="J16531">
        <v>5603</v>
      </c>
      <c r="K16531">
        <v>87.41</v>
      </c>
      <c r="L16531" t="s">
        <v>21048</v>
      </c>
      <c r="M16531" t="s">
        <v>21049</v>
      </c>
      <c r="N16531" t="s">
        <v>74</v>
      </c>
      <c r="O16531" t="s">
        <v>137</v>
      </c>
      <c r="P16531" t="s">
        <v>1523</v>
      </c>
      <c r="Q16531" t="s">
        <v>20384</v>
      </c>
      <c r="R16531" t="s">
        <v>398</v>
      </c>
      <c r="S16531" t="s">
        <v>81</v>
      </c>
      <c r="T16531" t="s">
        <v>80</v>
      </c>
      <c r="U16531" t="s">
        <v>27612</v>
      </c>
    </row>
    <row r="16532" spans="1:21" hidden="1" x14ac:dyDescent="0.2">
      <c r="A16532" t="s">
        <v>27241</v>
      </c>
      <c r="B16532" t="s">
        <v>133</v>
      </c>
      <c r="C16532">
        <v>36</v>
      </c>
      <c r="D16532" t="s">
        <v>1785</v>
      </c>
      <c r="E16532">
        <v>46.58</v>
      </c>
      <c r="F16532">
        <v>55.895999999999994</v>
      </c>
      <c r="G16532">
        <v>39.28</v>
      </c>
      <c r="H16532">
        <v>34.659999999999997</v>
      </c>
      <c r="I16532">
        <v>55.895999999999994</v>
      </c>
      <c r="J16532">
        <v>4658</v>
      </c>
      <c r="K16532">
        <v>72.66</v>
      </c>
      <c r="L16532" t="s">
        <v>21048</v>
      </c>
      <c r="M16532" t="s">
        <v>21049</v>
      </c>
      <c r="N16532" t="s">
        <v>74</v>
      </c>
      <c r="O16532" t="s">
        <v>137</v>
      </c>
      <c r="P16532" t="s">
        <v>1523</v>
      </c>
      <c r="Q16532" t="s">
        <v>20384</v>
      </c>
      <c r="R16532" t="s">
        <v>398</v>
      </c>
      <c r="S16532" t="s">
        <v>81</v>
      </c>
      <c r="T16532" t="s">
        <v>80</v>
      </c>
      <c r="U16532" t="s">
        <v>27612</v>
      </c>
    </row>
    <row r="16533" spans="1:21" hidden="1" x14ac:dyDescent="0.2">
      <c r="A16533" t="s">
        <v>27242</v>
      </c>
      <c r="B16533" t="s">
        <v>133</v>
      </c>
      <c r="C16533">
        <v>36</v>
      </c>
      <c r="D16533" t="s">
        <v>1787</v>
      </c>
      <c r="E16533">
        <v>41.18</v>
      </c>
      <c r="F16533">
        <v>49.415999999999997</v>
      </c>
      <c r="G16533">
        <v>34.729999999999997</v>
      </c>
      <c r="H16533">
        <v>30.64</v>
      </c>
      <c r="I16533">
        <v>49.415999999999997</v>
      </c>
      <c r="J16533">
        <v>4118</v>
      </c>
      <c r="K16533">
        <v>64.239999999999995</v>
      </c>
      <c r="L16533" t="s">
        <v>21048</v>
      </c>
      <c r="M16533" t="s">
        <v>21049</v>
      </c>
      <c r="N16533" t="s">
        <v>74</v>
      </c>
      <c r="O16533" t="s">
        <v>137</v>
      </c>
      <c r="P16533" t="s">
        <v>1523</v>
      </c>
      <c r="Q16533" t="s">
        <v>20384</v>
      </c>
      <c r="R16533" t="s">
        <v>398</v>
      </c>
      <c r="S16533" t="s">
        <v>81</v>
      </c>
      <c r="T16533" t="s">
        <v>80</v>
      </c>
      <c r="U16533" t="s">
        <v>27612</v>
      </c>
    </row>
    <row r="16534" spans="1:21" hidden="1" x14ac:dyDescent="0.2">
      <c r="A16534" t="s">
        <v>27243</v>
      </c>
      <c r="B16534" t="s">
        <v>133</v>
      </c>
      <c r="C16534">
        <v>36</v>
      </c>
      <c r="D16534" t="s">
        <v>1789</v>
      </c>
      <c r="E16534">
        <v>37.130000000000003</v>
      </c>
      <c r="F16534">
        <v>44.556000000000004</v>
      </c>
      <c r="G16534">
        <v>31.31</v>
      </c>
      <c r="H16534">
        <v>27.62</v>
      </c>
      <c r="I16534">
        <v>44.556000000000004</v>
      </c>
      <c r="J16534">
        <v>3713</v>
      </c>
      <c r="K16534">
        <v>57.92</v>
      </c>
      <c r="L16534" t="s">
        <v>21048</v>
      </c>
      <c r="M16534" t="s">
        <v>21049</v>
      </c>
      <c r="N16534" t="s">
        <v>74</v>
      </c>
      <c r="O16534" t="s">
        <v>137</v>
      </c>
      <c r="P16534" t="s">
        <v>1523</v>
      </c>
      <c r="Q16534" t="s">
        <v>20384</v>
      </c>
      <c r="R16534" t="s">
        <v>398</v>
      </c>
      <c r="S16534" t="s">
        <v>81</v>
      </c>
      <c r="T16534" t="s">
        <v>80</v>
      </c>
      <c r="U16534" t="s">
        <v>27612</v>
      </c>
    </row>
    <row r="16535" spans="1:21" hidden="1" x14ac:dyDescent="0.2">
      <c r="A16535" t="s">
        <v>27244</v>
      </c>
      <c r="B16535" t="s">
        <v>133</v>
      </c>
      <c r="C16535">
        <v>36</v>
      </c>
      <c r="D16535" t="s">
        <v>1791</v>
      </c>
      <c r="E16535">
        <v>32.4</v>
      </c>
      <c r="F16535">
        <v>38.879999999999995</v>
      </c>
      <c r="G16535">
        <v>27.32</v>
      </c>
      <c r="H16535">
        <v>24.11</v>
      </c>
      <c r="I16535">
        <v>38.879999999999995</v>
      </c>
      <c r="J16535">
        <v>3240</v>
      </c>
      <c r="K16535">
        <v>50.54</v>
      </c>
      <c r="L16535" t="s">
        <v>21048</v>
      </c>
      <c r="M16535" t="s">
        <v>21049</v>
      </c>
      <c r="N16535" t="s">
        <v>74</v>
      </c>
      <c r="O16535" t="s">
        <v>137</v>
      </c>
      <c r="P16535" t="s">
        <v>1523</v>
      </c>
      <c r="Q16535" t="s">
        <v>20384</v>
      </c>
      <c r="R16535" t="s">
        <v>398</v>
      </c>
      <c r="S16535" t="s">
        <v>81</v>
      </c>
      <c r="T16535" t="s">
        <v>80</v>
      </c>
      <c r="U16535" t="s">
        <v>27612</v>
      </c>
    </row>
    <row r="16536" spans="1:21" hidden="1" x14ac:dyDescent="0.2">
      <c r="A16536" t="s">
        <v>27245</v>
      </c>
      <c r="B16536" t="s">
        <v>133</v>
      </c>
      <c r="C16536">
        <v>36</v>
      </c>
      <c r="D16536" t="s">
        <v>1793</v>
      </c>
      <c r="E16536">
        <v>27</v>
      </c>
      <c r="F16536">
        <v>32.4</v>
      </c>
      <c r="G16536">
        <v>22.77</v>
      </c>
      <c r="H16536">
        <v>20.09</v>
      </c>
      <c r="I16536">
        <v>32.4</v>
      </c>
      <c r="J16536">
        <v>2700</v>
      </c>
      <c r="K16536">
        <v>42.12</v>
      </c>
      <c r="L16536" t="s">
        <v>21048</v>
      </c>
      <c r="M16536" t="s">
        <v>21049</v>
      </c>
      <c r="N16536" t="s">
        <v>74</v>
      </c>
      <c r="O16536" t="s">
        <v>137</v>
      </c>
      <c r="P16536" t="s">
        <v>1523</v>
      </c>
      <c r="Q16536" t="s">
        <v>20384</v>
      </c>
      <c r="R16536" t="s">
        <v>398</v>
      </c>
      <c r="S16536" t="s">
        <v>81</v>
      </c>
      <c r="T16536" t="s">
        <v>80</v>
      </c>
      <c r="U16536" t="s">
        <v>27612</v>
      </c>
    </row>
    <row r="16537" spans="1:21" hidden="1" x14ac:dyDescent="0.2">
      <c r="A16537" t="s">
        <v>27246</v>
      </c>
      <c r="B16537" t="s">
        <v>133</v>
      </c>
      <c r="C16537">
        <v>36</v>
      </c>
      <c r="D16537" t="s">
        <v>1795</v>
      </c>
      <c r="E16537">
        <v>24.3</v>
      </c>
      <c r="F16537">
        <v>29.16</v>
      </c>
      <c r="G16537">
        <v>20.49</v>
      </c>
      <c r="H16537">
        <v>18.079999999999998</v>
      </c>
      <c r="I16537">
        <v>29.16</v>
      </c>
      <c r="J16537">
        <v>2430</v>
      </c>
      <c r="K16537">
        <v>37.909999999999997</v>
      </c>
      <c r="L16537" t="s">
        <v>21048</v>
      </c>
      <c r="M16537" t="s">
        <v>21049</v>
      </c>
      <c r="N16537" t="s">
        <v>74</v>
      </c>
      <c r="O16537" t="s">
        <v>137</v>
      </c>
      <c r="P16537" t="s">
        <v>1523</v>
      </c>
      <c r="Q16537" t="s">
        <v>20384</v>
      </c>
      <c r="R16537" t="s">
        <v>398</v>
      </c>
      <c r="S16537" t="s">
        <v>81</v>
      </c>
      <c r="T16537" t="s">
        <v>80</v>
      </c>
      <c r="U16537" t="s">
        <v>27612</v>
      </c>
    </row>
    <row r="16538" spans="1:21" hidden="1" x14ac:dyDescent="0.2">
      <c r="A16538" t="s">
        <v>27281</v>
      </c>
      <c r="B16538" t="s">
        <v>133</v>
      </c>
      <c r="C16538">
        <v>12</v>
      </c>
      <c r="D16538" t="s">
        <v>25827</v>
      </c>
      <c r="E16538">
        <v>18375</v>
      </c>
      <c r="F16538">
        <v>22050</v>
      </c>
      <c r="G16538">
        <v>15496.74</v>
      </c>
      <c r="H16538">
        <v>13671</v>
      </c>
      <c r="I16538">
        <v>22050</v>
      </c>
      <c r="J16538">
        <v>1837500</v>
      </c>
      <c r="K16538">
        <v>28665</v>
      </c>
      <c r="L16538" t="s">
        <v>21117</v>
      </c>
      <c r="M16538" t="s">
        <v>21118</v>
      </c>
      <c r="N16538" t="s">
        <v>74</v>
      </c>
      <c r="O16538" t="s">
        <v>137</v>
      </c>
      <c r="P16538" t="s">
        <v>1523</v>
      </c>
      <c r="Q16538" t="s">
        <v>20384</v>
      </c>
      <c r="R16538" t="s">
        <v>398</v>
      </c>
      <c r="S16538" t="s">
        <v>81</v>
      </c>
      <c r="T16538" t="s">
        <v>80</v>
      </c>
      <c r="U16538" t="s">
        <v>27612</v>
      </c>
    </row>
    <row r="16539" spans="1:21" hidden="1" x14ac:dyDescent="0.2">
      <c r="A16539" t="s">
        <v>27282</v>
      </c>
      <c r="B16539" t="s">
        <v>133</v>
      </c>
      <c r="C16539">
        <v>12</v>
      </c>
      <c r="D16539" t="s">
        <v>854</v>
      </c>
      <c r="E16539">
        <v>18375</v>
      </c>
      <c r="F16539">
        <v>22050</v>
      </c>
      <c r="G16539">
        <v>15496.74</v>
      </c>
      <c r="H16539">
        <v>13671</v>
      </c>
      <c r="I16539">
        <v>22050</v>
      </c>
      <c r="J16539">
        <v>1837500</v>
      </c>
      <c r="K16539">
        <v>28665</v>
      </c>
      <c r="L16539" t="s">
        <v>21117</v>
      </c>
      <c r="M16539" t="s">
        <v>21118</v>
      </c>
      <c r="N16539" t="s">
        <v>74</v>
      </c>
      <c r="O16539" t="s">
        <v>137</v>
      </c>
      <c r="P16539" t="s">
        <v>1523</v>
      </c>
      <c r="Q16539" t="s">
        <v>20384</v>
      </c>
      <c r="R16539" t="s">
        <v>398</v>
      </c>
      <c r="S16539" t="s">
        <v>81</v>
      </c>
      <c r="T16539" t="s">
        <v>80</v>
      </c>
      <c r="U16539" t="s">
        <v>27612</v>
      </c>
    </row>
    <row r="16540" spans="1:21" hidden="1" x14ac:dyDescent="0.2">
      <c r="A16540" t="s">
        <v>27283</v>
      </c>
      <c r="B16540" t="s">
        <v>133</v>
      </c>
      <c r="C16540">
        <v>12</v>
      </c>
      <c r="D16540" t="s">
        <v>86</v>
      </c>
      <c r="E16540">
        <v>24375</v>
      </c>
      <c r="F16540">
        <v>29250</v>
      </c>
      <c r="G16540">
        <v>20556.900000000001</v>
      </c>
      <c r="H16540">
        <v>18135</v>
      </c>
      <c r="I16540">
        <v>29250</v>
      </c>
      <c r="J16540">
        <v>2437500</v>
      </c>
      <c r="K16540">
        <v>38025</v>
      </c>
      <c r="L16540" t="s">
        <v>21117</v>
      </c>
      <c r="M16540" t="s">
        <v>21118</v>
      </c>
      <c r="N16540" t="s">
        <v>74</v>
      </c>
      <c r="O16540" t="s">
        <v>137</v>
      </c>
      <c r="P16540" t="s">
        <v>1523</v>
      </c>
      <c r="Q16540" t="s">
        <v>20384</v>
      </c>
      <c r="R16540" t="s">
        <v>398</v>
      </c>
      <c r="S16540" t="s">
        <v>81</v>
      </c>
      <c r="T16540" t="s">
        <v>80</v>
      </c>
      <c r="U16540" t="s">
        <v>27612</v>
      </c>
    </row>
    <row r="16541" spans="1:21" hidden="1" x14ac:dyDescent="0.2">
      <c r="A16541" t="s">
        <v>27284</v>
      </c>
      <c r="B16541" t="s">
        <v>133</v>
      </c>
      <c r="C16541">
        <v>12</v>
      </c>
      <c r="D16541" t="s">
        <v>1779</v>
      </c>
      <c r="E16541">
        <v>31250</v>
      </c>
      <c r="F16541">
        <v>37500</v>
      </c>
      <c r="G16541">
        <v>26355</v>
      </c>
      <c r="H16541">
        <v>23250</v>
      </c>
      <c r="I16541">
        <v>37500</v>
      </c>
      <c r="J16541">
        <v>3125000</v>
      </c>
      <c r="K16541">
        <v>48750</v>
      </c>
      <c r="L16541" t="s">
        <v>21117</v>
      </c>
      <c r="M16541" t="s">
        <v>21118</v>
      </c>
      <c r="N16541" t="s">
        <v>74</v>
      </c>
      <c r="O16541" t="s">
        <v>137</v>
      </c>
      <c r="P16541" t="s">
        <v>1523</v>
      </c>
      <c r="Q16541" t="s">
        <v>20384</v>
      </c>
      <c r="R16541" t="s">
        <v>398</v>
      </c>
      <c r="S16541" t="s">
        <v>81</v>
      </c>
      <c r="T16541" t="s">
        <v>80</v>
      </c>
      <c r="U16541" t="s">
        <v>27612</v>
      </c>
    </row>
    <row r="16542" spans="1:21" hidden="1" x14ac:dyDescent="0.2">
      <c r="A16542" t="s">
        <v>27285</v>
      </c>
      <c r="B16542" t="s">
        <v>133</v>
      </c>
      <c r="C16542">
        <v>12</v>
      </c>
      <c r="D16542" t="s">
        <v>1781</v>
      </c>
      <c r="E16542">
        <v>25.75</v>
      </c>
      <c r="F16542">
        <v>30.9</v>
      </c>
      <c r="G16542">
        <v>21.72</v>
      </c>
      <c r="H16542">
        <v>19.16</v>
      </c>
      <c r="I16542">
        <v>30.9</v>
      </c>
      <c r="J16542">
        <v>2575</v>
      </c>
      <c r="K16542">
        <v>40.17</v>
      </c>
      <c r="L16542" t="s">
        <v>21117</v>
      </c>
      <c r="M16542" t="s">
        <v>21118</v>
      </c>
      <c r="N16542" t="s">
        <v>74</v>
      </c>
      <c r="O16542" t="s">
        <v>137</v>
      </c>
      <c r="P16542" t="s">
        <v>1523</v>
      </c>
      <c r="Q16542" t="s">
        <v>20384</v>
      </c>
      <c r="R16542" t="s">
        <v>398</v>
      </c>
      <c r="S16542" t="s">
        <v>81</v>
      </c>
      <c r="T16542" t="s">
        <v>80</v>
      </c>
      <c r="U16542" t="s">
        <v>27612</v>
      </c>
    </row>
    <row r="16543" spans="1:21" hidden="1" x14ac:dyDescent="0.2">
      <c r="A16543" t="s">
        <v>27286</v>
      </c>
      <c r="B16543" t="s">
        <v>133</v>
      </c>
      <c r="C16543">
        <v>12</v>
      </c>
      <c r="D16543" t="s">
        <v>1783</v>
      </c>
      <c r="E16543">
        <v>20.75</v>
      </c>
      <c r="F16543">
        <v>24.9</v>
      </c>
      <c r="G16543">
        <v>17.5</v>
      </c>
      <c r="H16543">
        <v>15.44</v>
      </c>
      <c r="I16543">
        <v>24.9</v>
      </c>
      <c r="J16543">
        <v>2075</v>
      </c>
      <c r="K16543">
        <v>32.369999999999997</v>
      </c>
      <c r="L16543" t="s">
        <v>21117</v>
      </c>
      <c r="M16543" t="s">
        <v>21118</v>
      </c>
      <c r="N16543" t="s">
        <v>74</v>
      </c>
      <c r="O16543" t="s">
        <v>137</v>
      </c>
      <c r="P16543" t="s">
        <v>1523</v>
      </c>
      <c r="Q16543" t="s">
        <v>20384</v>
      </c>
      <c r="R16543" t="s">
        <v>398</v>
      </c>
      <c r="S16543" t="s">
        <v>81</v>
      </c>
      <c r="T16543" t="s">
        <v>80</v>
      </c>
      <c r="U16543" t="s">
        <v>27612</v>
      </c>
    </row>
    <row r="16544" spans="1:21" hidden="1" x14ac:dyDescent="0.2">
      <c r="A16544" t="s">
        <v>27287</v>
      </c>
      <c r="B16544" t="s">
        <v>133</v>
      </c>
      <c r="C16544">
        <v>12</v>
      </c>
      <c r="D16544" t="s">
        <v>1785</v>
      </c>
      <c r="E16544">
        <v>17.25</v>
      </c>
      <c r="F16544">
        <v>20.7</v>
      </c>
      <c r="G16544">
        <v>14.55</v>
      </c>
      <c r="H16544">
        <v>12.83</v>
      </c>
      <c r="I16544">
        <v>20.7</v>
      </c>
      <c r="J16544">
        <v>1725</v>
      </c>
      <c r="K16544">
        <v>26.91</v>
      </c>
      <c r="L16544" t="s">
        <v>21117</v>
      </c>
      <c r="M16544" t="s">
        <v>21118</v>
      </c>
      <c r="N16544" t="s">
        <v>74</v>
      </c>
      <c r="O16544" t="s">
        <v>137</v>
      </c>
      <c r="P16544" t="s">
        <v>1523</v>
      </c>
      <c r="Q16544" t="s">
        <v>20384</v>
      </c>
      <c r="R16544" t="s">
        <v>398</v>
      </c>
      <c r="S16544" t="s">
        <v>81</v>
      </c>
      <c r="T16544" t="s">
        <v>80</v>
      </c>
      <c r="U16544" t="s">
        <v>27612</v>
      </c>
    </row>
    <row r="16545" spans="1:21" hidden="1" x14ac:dyDescent="0.2">
      <c r="A16545" t="s">
        <v>27288</v>
      </c>
      <c r="B16545" t="s">
        <v>133</v>
      </c>
      <c r="C16545">
        <v>12</v>
      </c>
      <c r="D16545" t="s">
        <v>1787</v>
      </c>
      <c r="E16545">
        <v>15.25</v>
      </c>
      <c r="F16545">
        <v>18.3</v>
      </c>
      <c r="G16545">
        <v>12.86</v>
      </c>
      <c r="H16545">
        <v>11.35</v>
      </c>
      <c r="I16545">
        <v>18.3</v>
      </c>
      <c r="J16545">
        <v>1525</v>
      </c>
      <c r="K16545">
        <v>23.79</v>
      </c>
      <c r="L16545" t="s">
        <v>21117</v>
      </c>
      <c r="M16545" t="s">
        <v>21118</v>
      </c>
      <c r="N16545" t="s">
        <v>74</v>
      </c>
      <c r="O16545" t="s">
        <v>137</v>
      </c>
      <c r="P16545" t="s">
        <v>1523</v>
      </c>
      <c r="Q16545" t="s">
        <v>20384</v>
      </c>
      <c r="R16545" t="s">
        <v>398</v>
      </c>
      <c r="S16545" t="s">
        <v>81</v>
      </c>
      <c r="T16545" t="s">
        <v>80</v>
      </c>
      <c r="U16545" t="s">
        <v>27612</v>
      </c>
    </row>
    <row r="16546" spans="1:21" hidden="1" x14ac:dyDescent="0.2">
      <c r="A16546" t="s">
        <v>27289</v>
      </c>
      <c r="B16546" t="s">
        <v>133</v>
      </c>
      <c r="C16546">
        <v>12</v>
      </c>
      <c r="D16546" t="s">
        <v>1789</v>
      </c>
      <c r="E16546">
        <v>13.75</v>
      </c>
      <c r="F16546">
        <v>16.5</v>
      </c>
      <c r="G16546">
        <v>11.6</v>
      </c>
      <c r="H16546">
        <v>10.23</v>
      </c>
      <c r="I16546">
        <v>16.5</v>
      </c>
      <c r="J16546">
        <v>1375</v>
      </c>
      <c r="K16546">
        <v>21.45</v>
      </c>
      <c r="L16546" t="s">
        <v>21117</v>
      </c>
      <c r="M16546" t="s">
        <v>21118</v>
      </c>
      <c r="N16546" t="s">
        <v>74</v>
      </c>
      <c r="O16546" t="s">
        <v>137</v>
      </c>
      <c r="P16546" t="s">
        <v>1523</v>
      </c>
      <c r="Q16546" t="s">
        <v>20384</v>
      </c>
      <c r="R16546" t="s">
        <v>398</v>
      </c>
      <c r="S16546" t="s">
        <v>81</v>
      </c>
      <c r="T16546" t="s">
        <v>80</v>
      </c>
      <c r="U16546" t="s">
        <v>27612</v>
      </c>
    </row>
    <row r="16547" spans="1:21" hidden="1" x14ac:dyDescent="0.2">
      <c r="A16547" t="s">
        <v>27290</v>
      </c>
      <c r="B16547" t="s">
        <v>133</v>
      </c>
      <c r="C16547">
        <v>12</v>
      </c>
      <c r="D16547" t="s">
        <v>1791</v>
      </c>
      <c r="E16547">
        <v>12</v>
      </c>
      <c r="F16547">
        <v>14.399999999999999</v>
      </c>
      <c r="G16547">
        <v>10.119999999999999</v>
      </c>
      <c r="H16547">
        <v>8.93</v>
      </c>
      <c r="I16547">
        <v>14.399999999999999</v>
      </c>
      <c r="J16547">
        <v>1200</v>
      </c>
      <c r="K16547">
        <v>18.72</v>
      </c>
      <c r="L16547" t="s">
        <v>21117</v>
      </c>
      <c r="M16547" t="s">
        <v>21118</v>
      </c>
      <c r="N16547" t="s">
        <v>74</v>
      </c>
      <c r="O16547" t="s">
        <v>137</v>
      </c>
      <c r="P16547" t="s">
        <v>1523</v>
      </c>
      <c r="Q16547" t="s">
        <v>20384</v>
      </c>
      <c r="R16547" t="s">
        <v>398</v>
      </c>
      <c r="S16547" t="s">
        <v>81</v>
      </c>
      <c r="T16547" t="s">
        <v>80</v>
      </c>
      <c r="U16547" t="s">
        <v>27612</v>
      </c>
    </row>
    <row r="16548" spans="1:21" hidden="1" x14ac:dyDescent="0.2">
      <c r="A16548" t="s">
        <v>27291</v>
      </c>
      <c r="B16548" t="s">
        <v>133</v>
      </c>
      <c r="C16548">
        <v>12</v>
      </c>
      <c r="D16548" t="s">
        <v>1793</v>
      </c>
      <c r="E16548">
        <v>10</v>
      </c>
      <c r="F16548">
        <v>12</v>
      </c>
      <c r="G16548">
        <v>8.43</v>
      </c>
      <c r="H16548">
        <v>7.44</v>
      </c>
      <c r="I16548">
        <v>12</v>
      </c>
      <c r="J16548">
        <v>1000</v>
      </c>
      <c r="K16548">
        <v>15.6</v>
      </c>
      <c r="L16548" t="s">
        <v>21117</v>
      </c>
      <c r="M16548" t="s">
        <v>21118</v>
      </c>
      <c r="N16548" t="s">
        <v>74</v>
      </c>
      <c r="O16548" t="s">
        <v>137</v>
      </c>
      <c r="P16548" t="s">
        <v>1523</v>
      </c>
      <c r="Q16548" t="s">
        <v>20384</v>
      </c>
      <c r="R16548" t="s">
        <v>398</v>
      </c>
      <c r="S16548" t="s">
        <v>81</v>
      </c>
      <c r="T16548" t="s">
        <v>80</v>
      </c>
      <c r="U16548" t="s">
        <v>27612</v>
      </c>
    </row>
    <row r="16549" spans="1:21" hidden="1" x14ac:dyDescent="0.2">
      <c r="A16549" t="s">
        <v>27292</v>
      </c>
      <c r="B16549" t="s">
        <v>133</v>
      </c>
      <c r="C16549">
        <v>12</v>
      </c>
      <c r="D16549" t="s">
        <v>1795</v>
      </c>
      <c r="E16549">
        <v>9</v>
      </c>
      <c r="F16549">
        <v>10.799999999999999</v>
      </c>
      <c r="G16549">
        <v>7.59</v>
      </c>
      <c r="H16549">
        <v>6.7</v>
      </c>
      <c r="I16549">
        <v>10.799999999999999</v>
      </c>
      <c r="J16549">
        <v>900</v>
      </c>
      <c r="K16549">
        <v>14.04</v>
      </c>
      <c r="L16549" t="s">
        <v>21117</v>
      </c>
      <c r="M16549" t="s">
        <v>21118</v>
      </c>
      <c r="N16549" t="s">
        <v>74</v>
      </c>
      <c r="O16549" t="s">
        <v>137</v>
      </c>
      <c r="P16549" t="s">
        <v>1523</v>
      </c>
      <c r="Q16549" t="s">
        <v>20384</v>
      </c>
      <c r="R16549" t="s">
        <v>398</v>
      </c>
      <c r="S16549" t="s">
        <v>81</v>
      </c>
      <c r="T16549" t="s">
        <v>80</v>
      </c>
      <c r="U16549" t="s">
        <v>27612</v>
      </c>
    </row>
    <row r="16550" spans="1:21" hidden="1" x14ac:dyDescent="0.2">
      <c r="A16550" t="s">
        <v>27293</v>
      </c>
      <c r="B16550" t="s">
        <v>133</v>
      </c>
      <c r="C16550">
        <v>24</v>
      </c>
      <c r="D16550" t="s">
        <v>854</v>
      </c>
      <c r="E16550">
        <v>34912.5</v>
      </c>
      <c r="F16550">
        <v>41895</v>
      </c>
      <c r="G16550">
        <v>29443.81</v>
      </c>
      <c r="H16550">
        <v>25974.9</v>
      </c>
      <c r="I16550">
        <v>41895</v>
      </c>
      <c r="J16550">
        <v>3491250</v>
      </c>
      <c r="K16550">
        <v>54463.5</v>
      </c>
      <c r="L16550" t="s">
        <v>21117</v>
      </c>
      <c r="M16550" t="s">
        <v>21118</v>
      </c>
      <c r="N16550" t="s">
        <v>74</v>
      </c>
      <c r="O16550" t="s">
        <v>137</v>
      </c>
      <c r="P16550" t="s">
        <v>1523</v>
      </c>
      <c r="Q16550" t="s">
        <v>20384</v>
      </c>
      <c r="R16550" t="s">
        <v>398</v>
      </c>
      <c r="S16550" t="s">
        <v>81</v>
      </c>
      <c r="T16550" t="s">
        <v>80</v>
      </c>
      <c r="U16550" t="s">
        <v>27612</v>
      </c>
    </row>
    <row r="16551" spans="1:21" hidden="1" x14ac:dyDescent="0.2">
      <c r="A16551" t="s">
        <v>27294</v>
      </c>
      <c r="B16551" t="s">
        <v>133</v>
      </c>
      <c r="C16551">
        <v>24</v>
      </c>
      <c r="D16551" t="s">
        <v>86</v>
      </c>
      <c r="E16551">
        <v>46312.5</v>
      </c>
      <c r="F16551">
        <v>55575</v>
      </c>
      <c r="G16551">
        <v>39058.11</v>
      </c>
      <c r="H16551">
        <v>34456.5</v>
      </c>
      <c r="I16551">
        <v>55575</v>
      </c>
      <c r="J16551">
        <v>4631250</v>
      </c>
      <c r="K16551">
        <v>72247.5</v>
      </c>
      <c r="L16551" t="s">
        <v>21117</v>
      </c>
      <c r="M16551" t="s">
        <v>21118</v>
      </c>
      <c r="N16551" t="s">
        <v>74</v>
      </c>
      <c r="O16551" t="s">
        <v>137</v>
      </c>
      <c r="P16551" t="s">
        <v>1523</v>
      </c>
      <c r="Q16551" t="s">
        <v>20384</v>
      </c>
      <c r="R16551" t="s">
        <v>398</v>
      </c>
      <c r="S16551" t="s">
        <v>81</v>
      </c>
      <c r="T16551" t="s">
        <v>80</v>
      </c>
      <c r="U16551" t="s">
        <v>27612</v>
      </c>
    </row>
    <row r="16552" spans="1:21" hidden="1" x14ac:dyDescent="0.2">
      <c r="A16552" t="s">
        <v>27295</v>
      </c>
      <c r="B16552" t="s">
        <v>133</v>
      </c>
      <c r="C16552">
        <v>24</v>
      </c>
      <c r="D16552" t="s">
        <v>1779</v>
      </c>
      <c r="E16552">
        <v>59375</v>
      </c>
      <c r="F16552">
        <v>71250</v>
      </c>
      <c r="G16552">
        <v>50074.5</v>
      </c>
      <c r="H16552">
        <v>44175</v>
      </c>
      <c r="I16552">
        <v>71250</v>
      </c>
      <c r="J16552">
        <v>5937500</v>
      </c>
      <c r="K16552">
        <v>92625</v>
      </c>
      <c r="L16552" t="s">
        <v>21117</v>
      </c>
      <c r="M16552" t="s">
        <v>21118</v>
      </c>
      <c r="N16552" t="s">
        <v>74</v>
      </c>
      <c r="O16552" t="s">
        <v>137</v>
      </c>
      <c r="P16552" t="s">
        <v>1523</v>
      </c>
      <c r="Q16552" t="s">
        <v>20384</v>
      </c>
      <c r="R16552" t="s">
        <v>398</v>
      </c>
      <c r="S16552" t="s">
        <v>81</v>
      </c>
      <c r="T16552" t="s">
        <v>80</v>
      </c>
      <c r="U16552" t="s">
        <v>27612</v>
      </c>
    </row>
    <row r="16553" spans="1:21" hidden="1" x14ac:dyDescent="0.2">
      <c r="A16553" t="s">
        <v>27296</v>
      </c>
      <c r="B16553" t="s">
        <v>133</v>
      </c>
      <c r="C16553">
        <v>24</v>
      </c>
      <c r="D16553" t="s">
        <v>1781</v>
      </c>
      <c r="E16553">
        <v>48.93</v>
      </c>
      <c r="F16553">
        <v>58.715999999999994</v>
      </c>
      <c r="G16553">
        <v>41.27</v>
      </c>
      <c r="H16553">
        <v>36.4</v>
      </c>
      <c r="I16553">
        <v>58.715999999999994</v>
      </c>
      <c r="J16553">
        <v>4893</v>
      </c>
      <c r="K16553">
        <v>76.33</v>
      </c>
      <c r="L16553" t="s">
        <v>21117</v>
      </c>
      <c r="M16553" t="s">
        <v>21118</v>
      </c>
      <c r="N16553" t="s">
        <v>74</v>
      </c>
      <c r="O16553" t="s">
        <v>137</v>
      </c>
      <c r="P16553" t="s">
        <v>1523</v>
      </c>
      <c r="Q16553" t="s">
        <v>20384</v>
      </c>
      <c r="R16553" t="s">
        <v>398</v>
      </c>
      <c r="S16553" t="s">
        <v>81</v>
      </c>
      <c r="T16553" t="s">
        <v>80</v>
      </c>
      <c r="U16553" t="s">
        <v>27612</v>
      </c>
    </row>
    <row r="16554" spans="1:21" hidden="1" x14ac:dyDescent="0.2">
      <c r="A16554" t="s">
        <v>27297</v>
      </c>
      <c r="B16554" t="s">
        <v>133</v>
      </c>
      <c r="C16554">
        <v>24</v>
      </c>
      <c r="D16554" t="s">
        <v>1783</v>
      </c>
      <c r="E16554">
        <v>39.43</v>
      </c>
      <c r="F16554">
        <v>47.315999999999995</v>
      </c>
      <c r="G16554">
        <v>33.25</v>
      </c>
      <c r="H16554">
        <v>29.34</v>
      </c>
      <c r="I16554">
        <v>47.315999999999995</v>
      </c>
      <c r="J16554">
        <v>3943</v>
      </c>
      <c r="K16554">
        <v>61.51</v>
      </c>
      <c r="L16554" t="s">
        <v>21117</v>
      </c>
      <c r="M16554" t="s">
        <v>21118</v>
      </c>
      <c r="N16554" t="s">
        <v>74</v>
      </c>
      <c r="O16554" t="s">
        <v>137</v>
      </c>
      <c r="P16554" t="s">
        <v>1523</v>
      </c>
      <c r="Q16554" t="s">
        <v>20384</v>
      </c>
      <c r="R16554" t="s">
        <v>398</v>
      </c>
      <c r="S16554" t="s">
        <v>81</v>
      </c>
      <c r="T16554" t="s">
        <v>80</v>
      </c>
      <c r="U16554" t="s">
        <v>27612</v>
      </c>
    </row>
    <row r="16555" spans="1:21" hidden="1" x14ac:dyDescent="0.2">
      <c r="A16555" t="s">
        <v>27298</v>
      </c>
      <c r="B16555" t="s">
        <v>133</v>
      </c>
      <c r="C16555">
        <v>24</v>
      </c>
      <c r="D16555" t="s">
        <v>1785</v>
      </c>
      <c r="E16555">
        <v>32.78</v>
      </c>
      <c r="F16555">
        <v>39.335999999999999</v>
      </c>
      <c r="G16555">
        <v>27.65</v>
      </c>
      <c r="H16555">
        <v>24.39</v>
      </c>
      <c r="I16555">
        <v>39.335999999999999</v>
      </c>
      <c r="J16555">
        <v>3278</v>
      </c>
      <c r="K16555">
        <v>51.14</v>
      </c>
      <c r="L16555" t="s">
        <v>21117</v>
      </c>
      <c r="M16555" t="s">
        <v>21118</v>
      </c>
      <c r="N16555" t="s">
        <v>74</v>
      </c>
      <c r="O16555" t="s">
        <v>137</v>
      </c>
      <c r="P16555" t="s">
        <v>1523</v>
      </c>
      <c r="Q16555" t="s">
        <v>20384</v>
      </c>
      <c r="R16555" t="s">
        <v>398</v>
      </c>
      <c r="S16555" t="s">
        <v>81</v>
      </c>
      <c r="T16555" t="s">
        <v>80</v>
      </c>
      <c r="U16555" t="s">
        <v>27612</v>
      </c>
    </row>
    <row r="16556" spans="1:21" hidden="1" x14ac:dyDescent="0.2">
      <c r="A16556" t="s">
        <v>27299</v>
      </c>
      <c r="B16556" t="s">
        <v>133</v>
      </c>
      <c r="C16556">
        <v>24</v>
      </c>
      <c r="D16556" t="s">
        <v>1787</v>
      </c>
      <c r="E16556">
        <v>28.98</v>
      </c>
      <c r="F16556">
        <v>34.775999999999996</v>
      </c>
      <c r="G16556">
        <v>24.44</v>
      </c>
      <c r="H16556">
        <v>21.56</v>
      </c>
      <c r="I16556">
        <v>34.775999999999996</v>
      </c>
      <c r="J16556">
        <v>2898</v>
      </c>
      <c r="K16556">
        <v>45.21</v>
      </c>
      <c r="L16556" t="s">
        <v>21117</v>
      </c>
      <c r="M16556" t="s">
        <v>21118</v>
      </c>
      <c r="N16556" t="s">
        <v>74</v>
      </c>
      <c r="O16556" t="s">
        <v>137</v>
      </c>
      <c r="P16556" t="s">
        <v>1523</v>
      </c>
      <c r="Q16556" t="s">
        <v>20384</v>
      </c>
      <c r="R16556" t="s">
        <v>398</v>
      </c>
      <c r="S16556" t="s">
        <v>81</v>
      </c>
      <c r="T16556" t="s">
        <v>80</v>
      </c>
      <c r="U16556" t="s">
        <v>27612</v>
      </c>
    </row>
    <row r="16557" spans="1:21" hidden="1" x14ac:dyDescent="0.2">
      <c r="A16557" t="s">
        <v>27300</v>
      </c>
      <c r="B16557" t="s">
        <v>133</v>
      </c>
      <c r="C16557">
        <v>24</v>
      </c>
      <c r="D16557" t="s">
        <v>1789</v>
      </c>
      <c r="E16557">
        <v>26.13</v>
      </c>
      <c r="F16557">
        <v>31.355999999999998</v>
      </c>
      <c r="G16557">
        <v>22.04</v>
      </c>
      <c r="H16557">
        <v>19.440000000000001</v>
      </c>
      <c r="I16557">
        <v>31.355999999999998</v>
      </c>
      <c r="J16557">
        <v>2613</v>
      </c>
      <c r="K16557">
        <v>40.76</v>
      </c>
      <c r="L16557" t="s">
        <v>21117</v>
      </c>
      <c r="M16557" t="s">
        <v>21118</v>
      </c>
      <c r="N16557" t="s">
        <v>74</v>
      </c>
      <c r="O16557" t="s">
        <v>137</v>
      </c>
      <c r="P16557" t="s">
        <v>1523</v>
      </c>
      <c r="Q16557" t="s">
        <v>20384</v>
      </c>
      <c r="R16557" t="s">
        <v>398</v>
      </c>
      <c r="S16557" t="s">
        <v>81</v>
      </c>
      <c r="T16557" t="s">
        <v>80</v>
      </c>
      <c r="U16557" t="s">
        <v>27612</v>
      </c>
    </row>
    <row r="16558" spans="1:21" hidden="1" x14ac:dyDescent="0.2">
      <c r="A16558" t="s">
        <v>27301</v>
      </c>
      <c r="B16558" t="s">
        <v>133</v>
      </c>
      <c r="C16558">
        <v>24</v>
      </c>
      <c r="D16558" t="s">
        <v>1791</v>
      </c>
      <c r="E16558">
        <v>22.8</v>
      </c>
      <c r="F16558">
        <v>27.36</v>
      </c>
      <c r="G16558">
        <v>19.23</v>
      </c>
      <c r="H16558">
        <v>16.96</v>
      </c>
      <c r="I16558">
        <v>27.36</v>
      </c>
      <c r="J16558">
        <v>2280</v>
      </c>
      <c r="K16558">
        <v>35.57</v>
      </c>
      <c r="L16558" t="s">
        <v>21117</v>
      </c>
      <c r="M16558" t="s">
        <v>21118</v>
      </c>
      <c r="N16558" t="s">
        <v>74</v>
      </c>
      <c r="O16558" t="s">
        <v>137</v>
      </c>
      <c r="P16558" t="s">
        <v>1523</v>
      </c>
      <c r="Q16558" t="s">
        <v>20384</v>
      </c>
      <c r="R16558" t="s">
        <v>398</v>
      </c>
      <c r="S16558" t="s">
        <v>81</v>
      </c>
      <c r="T16558" t="s">
        <v>80</v>
      </c>
      <c r="U16558" t="s">
        <v>27612</v>
      </c>
    </row>
    <row r="16559" spans="1:21" hidden="1" x14ac:dyDescent="0.2">
      <c r="A16559" t="s">
        <v>27302</v>
      </c>
      <c r="B16559" t="s">
        <v>133</v>
      </c>
      <c r="C16559">
        <v>24</v>
      </c>
      <c r="D16559" t="s">
        <v>1793</v>
      </c>
      <c r="E16559">
        <v>19</v>
      </c>
      <c r="F16559">
        <v>22.8</v>
      </c>
      <c r="G16559">
        <v>16.02</v>
      </c>
      <c r="H16559">
        <v>14.14</v>
      </c>
      <c r="I16559">
        <v>22.8</v>
      </c>
      <c r="J16559">
        <v>1900</v>
      </c>
      <c r="K16559">
        <v>29.64</v>
      </c>
      <c r="L16559" t="s">
        <v>21117</v>
      </c>
      <c r="M16559" t="s">
        <v>21118</v>
      </c>
      <c r="N16559" t="s">
        <v>74</v>
      </c>
      <c r="O16559" t="s">
        <v>137</v>
      </c>
      <c r="P16559" t="s">
        <v>1523</v>
      </c>
      <c r="Q16559" t="s">
        <v>20384</v>
      </c>
      <c r="R16559" t="s">
        <v>398</v>
      </c>
      <c r="S16559" t="s">
        <v>81</v>
      </c>
      <c r="T16559" t="s">
        <v>80</v>
      </c>
      <c r="U16559" t="s">
        <v>27612</v>
      </c>
    </row>
    <row r="16560" spans="1:21" hidden="1" x14ac:dyDescent="0.2">
      <c r="A16560" t="s">
        <v>27303</v>
      </c>
      <c r="B16560" t="s">
        <v>133</v>
      </c>
      <c r="C16560">
        <v>24</v>
      </c>
      <c r="D16560" t="s">
        <v>1795</v>
      </c>
      <c r="E16560">
        <v>17.100000000000001</v>
      </c>
      <c r="F16560">
        <v>20.52</v>
      </c>
      <c r="G16560">
        <v>14.42</v>
      </c>
      <c r="H16560">
        <v>12.72</v>
      </c>
      <c r="I16560">
        <v>20.52</v>
      </c>
      <c r="J16560">
        <v>1710</v>
      </c>
      <c r="K16560">
        <v>26.68</v>
      </c>
      <c r="L16560" t="s">
        <v>21117</v>
      </c>
      <c r="M16560" t="s">
        <v>21118</v>
      </c>
      <c r="N16560" t="s">
        <v>74</v>
      </c>
      <c r="O16560" t="s">
        <v>137</v>
      </c>
      <c r="P16560" t="s">
        <v>1523</v>
      </c>
      <c r="Q16560" t="s">
        <v>20384</v>
      </c>
      <c r="R16560" t="s">
        <v>398</v>
      </c>
      <c r="S16560" t="s">
        <v>81</v>
      </c>
      <c r="T16560" t="s">
        <v>80</v>
      </c>
      <c r="U16560" t="s">
        <v>27612</v>
      </c>
    </row>
    <row r="16561" spans="1:21" hidden="1" x14ac:dyDescent="0.2">
      <c r="A16561" t="s">
        <v>27304</v>
      </c>
      <c r="B16561" t="s">
        <v>133</v>
      </c>
      <c r="C16561">
        <v>36</v>
      </c>
      <c r="D16561" t="s">
        <v>854</v>
      </c>
      <c r="E16561">
        <v>49612.5</v>
      </c>
      <c r="F16561">
        <v>59535</v>
      </c>
      <c r="G16561">
        <v>41841.199999999997</v>
      </c>
      <c r="H16561">
        <v>36911.699999999997</v>
      </c>
      <c r="I16561">
        <v>59535</v>
      </c>
      <c r="J16561">
        <v>4961250</v>
      </c>
      <c r="K16561">
        <v>77395.5</v>
      </c>
      <c r="L16561" t="s">
        <v>21117</v>
      </c>
      <c r="M16561" t="s">
        <v>21118</v>
      </c>
      <c r="N16561" t="s">
        <v>74</v>
      </c>
      <c r="O16561" t="s">
        <v>137</v>
      </c>
      <c r="P16561" t="s">
        <v>1523</v>
      </c>
      <c r="Q16561" t="s">
        <v>20384</v>
      </c>
      <c r="R16561" t="s">
        <v>398</v>
      </c>
      <c r="S16561" t="s">
        <v>81</v>
      </c>
      <c r="T16561" t="s">
        <v>80</v>
      </c>
      <c r="U16561" t="s">
        <v>27612</v>
      </c>
    </row>
    <row r="16562" spans="1:21" hidden="1" x14ac:dyDescent="0.2">
      <c r="A16562" t="s">
        <v>27305</v>
      </c>
      <c r="B16562" t="s">
        <v>133</v>
      </c>
      <c r="C16562">
        <v>36</v>
      </c>
      <c r="D16562" t="s">
        <v>86</v>
      </c>
      <c r="E16562">
        <v>65812.5</v>
      </c>
      <c r="F16562">
        <v>78975</v>
      </c>
      <c r="G16562">
        <v>55503.63</v>
      </c>
      <c r="H16562">
        <v>48964.5</v>
      </c>
      <c r="I16562">
        <v>78975</v>
      </c>
      <c r="J16562">
        <v>6581250</v>
      </c>
      <c r="K16562">
        <v>102667.5</v>
      </c>
      <c r="L16562" t="s">
        <v>21117</v>
      </c>
      <c r="M16562" t="s">
        <v>21118</v>
      </c>
      <c r="N16562" t="s">
        <v>74</v>
      </c>
      <c r="O16562" t="s">
        <v>137</v>
      </c>
      <c r="P16562" t="s">
        <v>1523</v>
      </c>
      <c r="Q16562" t="s">
        <v>20384</v>
      </c>
      <c r="R16562" t="s">
        <v>398</v>
      </c>
      <c r="S16562" t="s">
        <v>81</v>
      </c>
      <c r="T16562" t="s">
        <v>80</v>
      </c>
      <c r="U16562" t="s">
        <v>27612</v>
      </c>
    </row>
    <row r="16563" spans="1:21" hidden="1" x14ac:dyDescent="0.2">
      <c r="A16563" t="s">
        <v>27306</v>
      </c>
      <c r="B16563" t="s">
        <v>133</v>
      </c>
      <c r="C16563">
        <v>36</v>
      </c>
      <c r="D16563" t="s">
        <v>1779</v>
      </c>
      <c r="E16563">
        <v>84375</v>
      </c>
      <c r="F16563">
        <v>101250</v>
      </c>
      <c r="G16563">
        <v>71158.5</v>
      </c>
      <c r="H16563">
        <v>62775</v>
      </c>
      <c r="I16563">
        <v>101250</v>
      </c>
      <c r="J16563">
        <v>8437500</v>
      </c>
      <c r="K16563">
        <v>131625</v>
      </c>
      <c r="L16563" t="s">
        <v>21117</v>
      </c>
      <c r="M16563" t="s">
        <v>21118</v>
      </c>
      <c r="N16563" t="s">
        <v>74</v>
      </c>
      <c r="O16563" t="s">
        <v>137</v>
      </c>
      <c r="P16563" t="s">
        <v>1523</v>
      </c>
      <c r="Q16563" t="s">
        <v>20384</v>
      </c>
      <c r="R16563" t="s">
        <v>398</v>
      </c>
      <c r="S16563" t="s">
        <v>81</v>
      </c>
      <c r="T16563" t="s">
        <v>80</v>
      </c>
      <c r="U16563" t="s">
        <v>27612</v>
      </c>
    </row>
    <row r="16564" spans="1:21" hidden="1" x14ac:dyDescent="0.2">
      <c r="A16564" t="s">
        <v>27307</v>
      </c>
      <c r="B16564" t="s">
        <v>133</v>
      </c>
      <c r="C16564">
        <v>36</v>
      </c>
      <c r="D16564" t="s">
        <v>1781</v>
      </c>
      <c r="E16564">
        <v>69.53</v>
      </c>
      <c r="F16564">
        <v>83.435999999999993</v>
      </c>
      <c r="G16564">
        <v>58.64</v>
      </c>
      <c r="H16564">
        <v>51.73</v>
      </c>
      <c r="I16564">
        <v>83.435999999999993</v>
      </c>
      <c r="J16564">
        <v>6953</v>
      </c>
      <c r="K16564">
        <v>108.47</v>
      </c>
      <c r="L16564" t="s">
        <v>21117</v>
      </c>
      <c r="M16564" t="s">
        <v>21118</v>
      </c>
      <c r="N16564" t="s">
        <v>74</v>
      </c>
      <c r="O16564" t="s">
        <v>137</v>
      </c>
      <c r="P16564" t="s">
        <v>1523</v>
      </c>
      <c r="Q16564" t="s">
        <v>20384</v>
      </c>
      <c r="R16564" t="s">
        <v>398</v>
      </c>
      <c r="S16564" t="s">
        <v>81</v>
      </c>
      <c r="T16564" t="s">
        <v>80</v>
      </c>
      <c r="U16564" t="s">
        <v>27612</v>
      </c>
    </row>
    <row r="16565" spans="1:21" hidden="1" x14ac:dyDescent="0.2">
      <c r="A16565" t="s">
        <v>27308</v>
      </c>
      <c r="B16565" t="s">
        <v>133</v>
      </c>
      <c r="C16565">
        <v>36</v>
      </c>
      <c r="D16565" t="s">
        <v>1783</v>
      </c>
      <c r="E16565">
        <v>56.03</v>
      </c>
      <c r="F16565">
        <v>67.236000000000004</v>
      </c>
      <c r="G16565">
        <v>47.25</v>
      </c>
      <c r="H16565">
        <v>41.69</v>
      </c>
      <c r="I16565">
        <v>67.236000000000004</v>
      </c>
      <c r="J16565">
        <v>5603</v>
      </c>
      <c r="K16565">
        <v>87.41</v>
      </c>
      <c r="L16565" t="s">
        <v>21117</v>
      </c>
      <c r="M16565" t="s">
        <v>21118</v>
      </c>
      <c r="N16565" t="s">
        <v>74</v>
      </c>
      <c r="O16565" t="s">
        <v>137</v>
      </c>
      <c r="P16565" t="s">
        <v>1523</v>
      </c>
      <c r="Q16565" t="s">
        <v>20384</v>
      </c>
      <c r="R16565" t="s">
        <v>398</v>
      </c>
      <c r="S16565" t="s">
        <v>81</v>
      </c>
      <c r="T16565" t="s">
        <v>80</v>
      </c>
      <c r="U16565" t="s">
        <v>27612</v>
      </c>
    </row>
    <row r="16566" spans="1:21" hidden="1" x14ac:dyDescent="0.2">
      <c r="A16566" t="s">
        <v>27309</v>
      </c>
      <c r="B16566" t="s">
        <v>133</v>
      </c>
      <c r="C16566">
        <v>36</v>
      </c>
      <c r="D16566" t="s">
        <v>1785</v>
      </c>
      <c r="E16566">
        <v>46.58</v>
      </c>
      <c r="F16566">
        <v>55.895999999999994</v>
      </c>
      <c r="G16566">
        <v>39.28</v>
      </c>
      <c r="H16566">
        <v>34.659999999999997</v>
      </c>
      <c r="I16566">
        <v>55.895999999999994</v>
      </c>
      <c r="J16566">
        <v>4658</v>
      </c>
      <c r="K16566">
        <v>72.66</v>
      </c>
      <c r="L16566" t="s">
        <v>21117</v>
      </c>
      <c r="M16566" t="s">
        <v>21118</v>
      </c>
      <c r="N16566" t="s">
        <v>74</v>
      </c>
      <c r="O16566" t="s">
        <v>137</v>
      </c>
      <c r="P16566" t="s">
        <v>1523</v>
      </c>
      <c r="Q16566" t="s">
        <v>20384</v>
      </c>
      <c r="R16566" t="s">
        <v>398</v>
      </c>
      <c r="S16566" t="s">
        <v>81</v>
      </c>
      <c r="T16566" t="s">
        <v>80</v>
      </c>
      <c r="U16566" t="s">
        <v>27612</v>
      </c>
    </row>
    <row r="16567" spans="1:21" hidden="1" x14ac:dyDescent="0.2">
      <c r="A16567" t="s">
        <v>27310</v>
      </c>
      <c r="B16567" t="s">
        <v>133</v>
      </c>
      <c r="C16567">
        <v>36</v>
      </c>
      <c r="D16567" t="s">
        <v>1787</v>
      </c>
      <c r="E16567">
        <v>41.18</v>
      </c>
      <c r="F16567">
        <v>49.415999999999997</v>
      </c>
      <c r="G16567">
        <v>34.729999999999997</v>
      </c>
      <c r="H16567">
        <v>30.64</v>
      </c>
      <c r="I16567">
        <v>49.415999999999997</v>
      </c>
      <c r="J16567">
        <v>4118</v>
      </c>
      <c r="K16567">
        <v>64.239999999999995</v>
      </c>
      <c r="L16567" t="s">
        <v>21117</v>
      </c>
      <c r="M16567" t="s">
        <v>21118</v>
      </c>
      <c r="N16567" t="s">
        <v>74</v>
      </c>
      <c r="O16567" t="s">
        <v>137</v>
      </c>
      <c r="P16567" t="s">
        <v>1523</v>
      </c>
      <c r="Q16567" t="s">
        <v>20384</v>
      </c>
      <c r="R16567" t="s">
        <v>398</v>
      </c>
      <c r="S16567" t="s">
        <v>81</v>
      </c>
      <c r="T16567" t="s">
        <v>80</v>
      </c>
      <c r="U16567" t="s">
        <v>27612</v>
      </c>
    </row>
    <row r="16568" spans="1:21" hidden="1" x14ac:dyDescent="0.2">
      <c r="A16568" t="s">
        <v>27311</v>
      </c>
      <c r="B16568" t="s">
        <v>133</v>
      </c>
      <c r="C16568">
        <v>36</v>
      </c>
      <c r="D16568" t="s">
        <v>1789</v>
      </c>
      <c r="E16568">
        <v>37.130000000000003</v>
      </c>
      <c r="F16568">
        <v>44.556000000000004</v>
      </c>
      <c r="G16568">
        <v>31.31</v>
      </c>
      <c r="H16568">
        <v>27.62</v>
      </c>
      <c r="I16568">
        <v>44.556000000000004</v>
      </c>
      <c r="J16568">
        <v>3713</v>
      </c>
      <c r="K16568">
        <v>57.92</v>
      </c>
      <c r="L16568" t="s">
        <v>21117</v>
      </c>
      <c r="M16568" t="s">
        <v>21118</v>
      </c>
      <c r="N16568" t="s">
        <v>74</v>
      </c>
      <c r="O16568" t="s">
        <v>137</v>
      </c>
      <c r="P16568" t="s">
        <v>1523</v>
      </c>
      <c r="Q16568" t="s">
        <v>20384</v>
      </c>
      <c r="R16568" t="s">
        <v>398</v>
      </c>
      <c r="S16568" t="s">
        <v>81</v>
      </c>
      <c r="T16568" t="s">
        <v>80</v>
      </c>
      <c r="U16568" t="s">
        <v>27612</v>
      </c>
    </row>
    <row r="16569" spans="1:21" hidden="1" x14ac:dyDescent="0.2">
      <c r="A16569" t="s">
        <v>27312</v>
      </c>
      <c r="B16569" t="s">
        <v>133</v>
      </c>
      <c r="C16569">
        <v>36</v>
      </c>
      <c r="D16569" t="s">
        <v>1791</v>
      </c>
      <c r="E16569">
        <v>32.4</v>
      </c>
      <c r="F16569">
        <v>38.879999999999995</v>
      </c>
      <c r="G16569">
        <v>27.32</v>
      </c>
      <c r="H16569">
        <v>24.11</v>
      </c>
      <c r="I16569">
        <v>38.879999999999995</v>
      </c>
      <c r="J16569">
        <v>3240</v>
      </c>
      <c r="K16569">
        <v>50.54</v>
      </c>
      <c r="L16569" t="s">
        <v>21117</v>
      </c>
      <c r="M16569" t="s">
        <v>21118</v>
      </c>
      <c r="N16569" t="s">
        <v>74</v>
      </c>
      <c r="O16569" t="s">
        <v>137</v>
      </c>
      <c r="P16569" t="s">
        <v>1523</v>
      </c>
      <c r="Q16569" t="s">
        <v>20384</v>
      </c>
      <c r="R16569" t="s">
        <v>398</v>
      </c>
      <c r="S16569" t="s">
        <v>81</v>
      </c>
      <c r="T16569" t="s">
        <v>80</v>
      </c>
      <c r="U16569" t="s">
        <v>27612</v>
      </c>
    </row>
    <row r="16570" spans="1:21" hidden="1" x14ac:dyDescent="0.2">
      <c r="A16570" t="s">
        <v>27313</v>
      </c>
      <c r="B16570" t="s">
        <v>133</v>
      </c>
      <c r="C16570">
        <v>36</v>
      </c>
      <c r="D16570" t="s">
        <v>1793</v>
      </c>
      <c r="E16570">
        <v>27</v>
      </c>
      <c r="F16570">
        <v>32.4</v>
      </c>
      <c r="G16570">
        <v>22.77</v>
      </c>
      <c r="H16570">
        <v>20.09</v>
      </c>
      <c r="I16570">
        <v>32.4</v>
      </c>
      <c r="J16570">
        <v>2700</v>
      </c>
      <c r="K16570">
        <v>42.12</v>
      </c>
      <c r="L16570" t="s">
        <v>21117</v>
      </c>
      <c r="M16570" t="s">
        <v>21118</v>
      </c>
      <c r="N16570" t="s">
        <v>74</v>
      </c>
      <c r="O16570" t="s">
        <v>137</v>
      </c>
      <c r="P16570" t="s">
        <v>1523</v>
      </c>
      <c r="Q16570" t="s">
        <v>20384</v>
      </c>
      <c r="R16570" t="s">
        <v>398</v>
      </c>
      <c r="S16570" t="s">
        <v>81</v>
      </c>
      <c r="T16570" t="s">
        <v>80</v>
      </c>
      <c r="U16570" t="s">
        <v>27612</v>
      </c>
    </row>
    <row r="16571" spans="1:21" hidden="1" x14ac:dyDescent="0.2">
      <c r="A16571" t="s">
        <v>27314</v>
      </c>
      <c r="B16571" t="s">
        <v>133</v>
      </c>
      <c r="C16571">
        <v>36</v>
      </c>
      <c r="D16571" t="s">
        <v>1795</v>
      </c>
      <c r="E16571">
        <v>24.3</v>
      </c>
      <c r="F16571">
        <v>29.16</v>
      </c>
      <c r="G16571">
        <v>20.49</v>
      </c>
      <c r="H16571">
        <v>18.079999999999998</v>
      </c>
      <c r="I16571">
        <v>29.16</v>
      </c>
      <c r="J16571">
        <v>2430</v>
      </c>
      <c r="K16571">
        <v>37.909999999999997</v>
      </c>
      <c r="L16571" t="s">
        <v>21117</v>
      </c>
      <c r="M16571" t="s">
        <v>21118</v>
      </c>
      <c r="N16571" t="s">
        <v>74</v>
      </c>
      <c r="O16571" t="s">
        <v>137</v>
      </c>
      <c r="P16571" t="s">
        <v>1523</v>
      </c>
      <c r="Q16571" t="s">
        <v>20384</v>
      </c>
      <c r="R16571" t="s">
        <v>398</v>
      </c>
      <c r="S16571" t="s">
        <v>81</v>
      </c>
      <c r="T16571" t="s">
        <v>80</v>
      </c>
      <c r="U16571" t="s">
        <v>27612</v>
      </c>
    </row>
    <row r="16572" spans="1:21" hidden="1" x14ac:dyDescent="0.2">
      <c r="A16572" t="s">
        <v>27127</v>
      </c>
      <c r="B16572" t="s">
        <v>133</v>
      </c>
      <c r="C16572">
        <v>12</v>
      </c>
      <c r="D16572" t="s">
        <v>25827</v>
      </c>
      <c r="E16572">
        <v>36</v>
      </c>
      <c r="F16572">
        <v>43.199999999999996</v>
      </c>
      <c r="G16572">
        <v>30.36</v>
      </c>
      <c r="H16572">
        <v>26.78</v>
      </c>
      <c r="I16572">
        <v>43.199999999999996</v>
      </c>
      <c r="J16572">
        <v>3600</v>
      </c>
      <c r="K16572">
        <v>56.16</v>
      </c>
      <c r="L16572" t="s">
        <v>19371</v>
      </c>
      <c r="M16572" t="s">
        <v>19372</v>
      </c>
      <c r="N16572" t="s">
        <v>74</v>
      </c>
      <c r="O16572" t="s">
        <v>137</v>
      </c>
      <c r="P16572" t="s">
        <v>1523</v>
      </c>
      <c r="Q16572" t="s">
        <v>19196</v>
      </c>
      <c r="S16572" t="s">
        <v>81</v>
      </c>
      <c r="T16572" t="s">
        <v>80</v>
      </c>
      <c r="U16572" t="s">
        <v>27612</v>
      </c>
    </row>
    <row r="16573" spans="1:21" hidden="1" x14ac:dyDescent="0.2">
      <c r="A16573" t="s">
        <v>27128</v>
      </c>
      <c r="B16573" t="s">
        <v>133</v>
      </c>
      <c r="C16573">
        <v>12</v>
      </c>
      <c r="D16573" t="s">
        <v>9647</v>
      </c>
      <c r="E16573">
        <v>36</v>
      </c>
      <c r="F16573">
        <v>43.199999999999996</v>
      </c>
      <c r="G16573">
        <v>30.36</v>
      </c>
      <c r="H16573">
        <v>26.78</v>
      </c>
      <c r="I16573">
        <v>43.199999999999996</v>
      </c>
      <c r="J16573">
        <v>3600</v>
      </c>
      <c r="K16573">
        <v>56.16</v>
      </c>
      <c r="L16573" t="s">
        <v>19371</v>
      </c>
      <c r="M16573" t="s">
        <v>19372</v>
      </c>
      <c r="N16573" t="s">
        <v>74</v>
      </c>
      <c r="O16573" t="s">
        <v>137</v>
      </c>
      <c r="P16573" t="s">
        <v>1523</v>
      </c>
      <c r="Q16573" t="s">
        <v>19196</v>
      </c>
      <c r="S16573" t="s">
        <v>81</v>
      </c>
      <c r="T16573" t="s">
        <v>80</v>
      </c>
      <c r="U16573" t="s">
        <v>27612</v>
      </c>
    </row>
    <row r="16574" spans="1:21" hidden="1" x14ac:dyDescent="0.2">
      <c r="A16574" t="s">
        <v>29640</v>
      </c>
      <c r="B16574" t="s">
        <v>133</v>
      </c>
      <c r="C16574">
        <v>12</v>
      </c>
      <c r="D16574" t="s">
        <v>25827</v>
      </c>
      <c r="E16574">
        <v>36</v>
      </c>
      <c r="F16574">
        <v>43.199999999999996</v>
      </c>
      <c r="G16574">
        <v>30.36</v>
      </c>
      <c r="H16574">
        <v>26.78</v>
      </c>
      <c r="I16574">
        <v>43.199999999999996</v>
      </c>
      <c r="J16574">
        <v>3600</v>
      </c>
      <c r="K16574">
        <v>56.16</v>
      </c>
      <c r="L16574" t="s">
        <v>20017</v>
      </c>
      <c r="M16574" t="s">
        <v>20018</v>
      </c>
      <c r="N16574" t="s">
        <v>74</v>
      </c>
      <c r="O16574" t="s">
        <v>137</v>
      </c>
      <c r="P16574" t="s">
        <v>1523</v>
      </c>
      <c r="Q16574" t="s">
        <v>19884</v>
      </c>
      <c r="S16574" t="s">
        <v>81</v>
      </c>
      <c r="T16574" t="s">
        <v>80</v>
      </c>
      <c r="U16574" t="s">
        <v>27612</v>
      </c>
    </row>
    <row r="16575" spans="1:21" hidden="1" x14ac:dyDescent="0.2">
      <c r="A16575" t="s">
        <v>29641</v>
      </c>
      <c r="B16575" t="s">
        <v>133</v>
      </c>
      <c r="C16575">
        <v>12</v>
      </c>
      <c r="D16575" t="s">
        <v>9647</v>
      </c>
      <c r="E16575">
        <v>36</v>
      </c>
      <c r="F16575">
        <v>43.199999999999996</v>
      </c>
      <c r="G16575">
        <v>30.36</v>
      </c>
      <c r="H16575">
        <v>26.78</v>
      </c>
      <c r="I16575">
        <v>43.199999999999996</v>
      </c>
      <c r="J16575">
        <v>3600</v>
      </c>
      <c r="K16575">
        <v>56.16</v>
      </c>
      <c r="L16575" t="s">
        <v>20017</v>
      </c>
      <c r="M16575" t="s">
        <v>20018</v>
      </c>
      <c r="N16575" t="s">
        <v>74</v>
      </c>
      <c r="O16575" t="s">
        <v>137</v>
      </c>
      <c r="P16575" t="s">
        <v>1523</v>
      </c>
      <c r="Q16575" t="s">
        <v>19884</v>
      </c>
      <c r="S16575" t="s">
        <v>81</v>
      </c>
      <c r="T16575" t="s">
        <v>80</v>
      </c>
      <c r="U16575" t="s">
        <v>27612</v>
      </c>
    </row>
    <row r="16576" spans="1:21" hidden="1" x14ac:dyDescent="0.2">
      <c r="A16576" t="s">
        <v>29642</v>
      </c>
      <c r="B16576" t="s">
        <v>133</v>
      </c>
      <c r="C16576">
        <v>24</v>
      </c>
      <c r="D16576" t="s">
        <v>9647</v>
      </c>
      <c r="E16576">
        <v>68.400000000000006</v>
      </c>
      <c r="F16576">
        <v>82.08</v>
      </c>
      <c r="G16576">
        <v>57.69</v>
      </c>
      <c r="H16576">
        <v>50.89</v>
      </c>
      <c r="I16576">
        <v>82.08</v>
      </c>
      <c r="J16576">
        <v>6840</v>
      </c>
      <c r="K16576">
        <v>106.7</v>
      </c>
      <c r="L16576" t="s">
        <v>20017</v>
      </c>
      <c r="M16576" t="s">
        <v>20018</v>
      </c>
      <c r="N16576" t="s">
        <v>74</v>
      </c>
      <c r="O16576" t="s">
        <v>137</v>
      </c>
      <c r="P16576" t="s">
        <v>1523</v>
      </c>
      <c r="Q16576" t="s">
        <v>19884</v>
      </c>
      <c r="S16576" t="s">
        <v>81</v>
      </c>
      <c r="T16576" t="s">
        <v>80</v>
      </c>
      <c r="U16576" t="s">
        <v>27612</v>
      </c>
    </row>
    <row r="16577" spans="1:21" hidden="1" x14ac:dyDescent="0.2">
      <c r="A16577" t="s">
        <v>29643</v>
      </c>
      <c r="B16577" t="s">
        <v>133</v>
      </c>
      <c r="C16577">
        <v>36</v>
      </c>
      <c r="D16577" t="s">
        <v>9647</v>
      </c>
      <c r="E16577">
        <v>97.2</v>
      </c>
      <c r="F16577">
        <v>116.64</v>
      </c>
      <c r="G16577">
        <v>81.97</v>
      </c>
      <c r="H16577">
        <v>72.319999999999993</v>
      </c>
      <c r="I16577">
        <v>116.64</v>
      </c>
      <c r="J16577">
        <v>9720</v>
      </c>
      <c r="K16577">
        <v>151.63</v>
      </c>
      <c r="L16577" t="s">
        <v>20017</v>
      </c>
      <c r="M16577" t="s">
        <v>20018</v>
      </c>
      <c r="N16577" t="s">
        <v>74</v>
      </c>
      <c r="O16577" t="s">
        <v>137</v>
      </c>
      <c r="P16577" t="s">
        <v>1523</v>
      </c>
      <c r="Q16577" t="s">
        <v>19884</v>
      </c>
      <c r="S16577" t="s">
        <v>81</v>
      </c>
      <c r="T16577" t="s">
        <v>80</v>
      </c>
      <c r="U16577" t="s">
        <v>27612</v>
      </c>
    </row>
    <row r="16578" spans="1:21" hidden="1" x14ac:dyDescent="0.2">
      <c r="A16578" t="s">
        <v>27131</v>
      </c>
      <c r="B16578" t="s">
        <v>133</v>
      </c>
      <c r="C16578">
        <v>12</v>
      </c>
      <c r="D16578" t="s">
        <v>25827</v>
      </c>
      <c r="E16578">
        <v>36</v>
      </c>
      <c r="F16578">
        <v>43.199999999999996</v>
      </c>
      <c r="G16578">
        <v>30.36</v>
      </c>
      <c r="H16578">
        <v>26.78</v>
      </c>
      <c r="I16578">
        <v>43.199999999999996</v>
      </c>
      <c r="J16578">
        <v>3600</v>
      </c>
      <c r="K16578">
        <v>56.16</v>
      </c>
      <c r="L16578" t="s">
        <v>19377</v>
      </c>
      <c r="M16578" t="s">
        <v>19378</v>
      </c>
      <c r="N16578" t="s">
        <v>74</v>
      </c>
      <c r="O16578" t="s">
        <v>137</v>
      </c>
      <c r="P16578" t="s">
        <v>1523</v>
      </c>
      <c r="Q16578" t="s">
        <v>19196</v>
      </c>
      <c r="S16578" t="s">
        <v>81</v>
      </c>
      <c r="T16578" t="s">
        <v>80</v>
      </c>
      <c r="U16578" t="s">
        <v>27612</v>
      </c>
    </row>
    <row r="16579" spans="1:21" hidden="1" x14ac:dyDescent="0.2">
      <c r="A16579" t="s">
        <v>27132</v>
      </c>
      <c r="B16579" t="s">
        <v>133</v>
      </c>
      <c r="C16579">
        <v>12</v>
      </c>
      <c r="D16579" t="s">
        <v>9647</v>
      </c>
      <c r="E16579">
        <v>36</v>
      </c>
      <c r="F16579">
        <v>43.199999999999996</v>
      </c>
      <c r="G16579">
        <v>30.36</v>
      </c>
      <c r="H16579">
        <v>26.78</v>
      </c>
      <c r="I16579">
        <v>43.199999999999996</v>
      </c>
      <c r="J16579">
        <v>3600</v>
      </c>
      <c r="K16579">
        <v>56.16</v>
      </c>
      <c r="L16579" t="s">
        <v>19377</v>
      </c>
      <c r="M16579" t="s">
        <v>19378</v>
      </c>
      <c r="N16579" t="s">
        <v>74</v>
      </c>
      <c r="O16579" t="s">
        <v>137</v>
      </c>
      <c r="P16579" t="s">
        <v>1523</v>
      </c>
      <c r="Q16579" t="s">
        <v>19196</v>
      </c>
      <c r="S16579" t="s">
        <v>81</v>
      </c>
      <c r="T16579" t="s">
        <v>80</v>
      </c>
      <c r="U16579" t="s">
        <v>27612</v>
      </c>
    </row>
    <row r="16580" spans="1:21" hidden="1" x14ac:dyDescent="0.2">
      <c r="A16580" t="s">
        <v>29644</v>
      </c>
      <c r="B16580" t="s">
        <v>133</v>
      </c>
      <c r="C16580">
        <v>12</v>
      </c>
      <c r="D16580" t="s">
        <v>25827</v>
      </c>
      <c r="E16580">
        <v>36</v>
      </c>
      <c r="F16580">
        <v>43.199999999999996</v>
      </c>
      <c r="G16580">
        <v>30.36</v>
      </c>
      <c r="H16580">
        <v>26.78</v>
      </c>
      <c r="I16580">
        <v>43.199999999999996</v>
      </c>
      <c r="J16580">
        <v>3600</v>
      </c>
      <c r="K16580">
        <v>56.16</v>
      </c>
      <c r="L16580" t="s">
        <v>20032</v>
      </c>
      <c r="M16580" t="s">
        <v>20033</v>
      </c>
      <c r="N16580" t="s">
        <v>74</v>
      </c>
      <c r="O16580" t="s">
        <v>137</v>
      </c>
      <c r="P16580" t="s">
        <v>1523</v>
      </c>
      <c r="Q16580" t="s">
        <v>19884</v>
      </c>
      <c r="S16580" t="s">
        <v>81</v>
      </c>
      <c r="T16580" t="s">
        <v>80</v>
      </c>
      <c r="U16580" t="s">
        <v>27612</v>
      </c>
    </row>
    <row r="16581" spans="1:21" hidden="1" x14ac:dyDescent="0.2">
      <c r="A16581" t="s">
        <v>29645</v>
      </c>
      <c r="B16581" t="s">
        <v>133</v>
      </c>
      <c r="C16581">
        <v>12</v>
      </c>
      <c r="D16581" t="s">
        <v>9647</v>
      </c>
      <c r="E16581">
        <v>36</v>
      </c>
      <c r="F16581">
        <v>43.199999999999996</v>
      </c>
      <c r="G16581">
        <v>30.36</v>
      </c>
      <c r="H16581">
        <v>26.78</v>
      </c>
      <c r="I16581">
        <v>43.199999999999996</v>
      </c>
      <c r="J16581">
        <v>3600</v>
      </c>
      <c r="K16581">
        <v>56.16</v>
      </c>
      <c r="L16581" t="s">
        <v>20032</v>
      </c>
      <c r="M16581" t="s">
        <v>20033</v>
      </c>
      <c r="N16581" t="s">
        <v>74</v>
      </c>
      <c r="O16581" t="s">
        <v>137</v>
      </c>
      <c r="P16581" t="s">
        <v>1523</v>
      </c>
      <c r="Q16581" t="s">
        <v>19884</v>
      </c>
      <c r="S16581" t="s">
        <v>81</v>
      </c>
      <c r="T16581" t="s">
        <v>80</v>
      </c>
      <c r="U16581" t="s">
        <v>27612</v>
      </c>
    </row>
    <row r="16582" spans="1:21" hidden="1" x14ac:dyDescent="0.2">
      <c r="A16582" t="s">
        <v>29646</v>
      </c>
      <c r="B16582" t="s">
        <v>133</v>
      </c>
      <c r="C16582">
        <v>24</v>
      </c>
      <c r="D16582" t="s">
        <v>9647</v>
      </c>
      <c r="E16582">
        <v>68.400000000000006</v>
      </c>
      <c r="F16582">
        <v>82.08</v>
      </c>
      <c r="G16582">
        <v>57.69</v>
      </c>
      <c r="H16582">
        <v>50.89</v>
      </c>
      <c r="I16582">
        <v>82.08</v>
      </c>
      <c r="J16582">
        <v>6840</v>
      </c>
      <c r="K16582">
        <v>106.7</v>
      </c>
      <c r="L16582" t="s">
        <v>20032</v>
      </c>
      <c r="M16582" t="s">
        <v>20033</v>
      </c>
      <c r="N16582" t="s">
        <v>74</v>
      </c>
      <c r="O16582" t="s">
        <v>137</v>
      </c>
      <c r="P16582" t="s">
        <v>1523</v>
      </c>
      <c r="Q16582" t="s">
        <v>19884</v>
      </c>
      <c r="S16582" t="s">
        <v>81</v>
      </c>
      <c r="T16582" t="s">
        <v>80</v>
      </c>
      <c r="U16582" t="s">
        <v>27612</v>
      </c>
    </row>
    <row r="16583" spans="1:21" hidden="1" x14ac:dyDescent="0.2">
      <c r="A16583" t="s">
        <v>29647</v>
      </c>
      <c r="B16583" t="s">
        <v>133</v>
      </c>
      <c r="C16583">
        <v>36</v>
      </c>
      <c r="D16583" t="s">
        <v>9647</v>
      </c>
      <c r="E16583">
        <v>97.2</v>
      </c>
      <c r="F16583">
        <v>116.64</v>
      </c>
      <c r="G16583">
        <v>81.97</v>
      </c>
      <c r="H16583">
        <v>72.319999999999993</v>
      </c>
      <c r="I16583">
        <v>116.64</v>
      </c>
      <c r="J16583">
        <v>9720</v>
      </c>
      <c r="K16583">
        <v>151.63</v>
      </c>
      <c r="L16583" t="s">
        <v>20032</v>
      </c>
      <c r="M16583" t="s">
        <v>20033</v>
      </c>
      <c r="N16583" t="s">
        <v>74</v>
      </c>
      <c r="O16583" t="s">
        <v>137</v>
      </c>
      <c r="P16583" t="s">
        <v>1523</v>
      </c>
      <c r="Q16583" t="s">
        <v>19884</v>
      </c>
      <c r="S16583" t="s">
        <v>81</v>
      </c>
      <c r="T16583" t="s">
        <v>80</v>
      </c>
      <c r="U16583" t="s">
        <v>27612</v>
      </c>
    </row>
    <row r="16584" spans="1:21" hidden="1" x14ac:dyDescent="0.2">
      <c r="A16584" t="s">
        <v>26999</v>
      </c>
      <c r="B16584" t="s">
        <v>133</v>
      </c>
      <c r="C16584">
        <v>12</v>
      </c>
      <c r="D16584" t="s">
        <v>25827</v>
      </c>
      <c r="E16584">
        <v>73500</v>
      </c>
      <c r="F16584">
        <v>88200</v>
      </c>
      <c r="G16584">
        <v>61986.96</v>
      </c>
      <c r="H16584">
        <v>54684</v>
      </c>
      <c r="I16584">
        <v>88200</v>
      </c>
      <c r="J16584">
        <v>7350000</v>
      </c>
      <c r="K16584">
        <v>114660</v>
      </c>
      <c r="L16584" t="s">
        <v>10385</v>
      </c>
      <c r="M16584" t="s">
        <v>10386</v>
      </c>
      <c r="N16584" t="s">
        <v>74</v>
      </c>
      <c r="O16584" t="s">
        <v>137</v>
      </c>
      <c r="P16584" t="s">
        <v>1523</v>
      </c>
      <c r="Q16584" t="s">
        <v>139</v>
      </c>
      <c r="S16584" t="s">
        <v>81</v>
      </c>
      <c r="T16584" t="s">
        <v>80</v>
      </c>
      <c r="U16584" t="s">
        <v>27612</v>
      </c>
    </row>
    <row r="16585" spans="1:21" hidden="1" x14ac:dyDescent="0.2">
      <c r="A16585" t="s">
        <v>27000</v>
      </c>
      <c r="B16585" t="s">
        <v>133</v>
      </c>
      <c r="C16585">
        <v>12</v>
      </c>
      <c r="D16585" t="s">
        <v>854</v>
      </c>
      <c r="E16585">
        <v>73500</v>
      </c>
      <c r="F16585">
        <v>88200</v>
      </c>
      <c r="G16585">
        <v>61986.96</v>
      </c>
      <c r="H16585">
        <v>54684</v>
      </c>
      <c r="I16585">
        <v>88200</v>
      </c>
      <c r="J16585">
        <v>7350000</v>
      </c>
      <c r="K16585">
        <v>114660</v>
      </c>
      <c r="L16585" t="s">
        <v>10385</v>
      </c>
      <c r="M16585" t="s">
        <v>10386</v>
      </c>
      <c r="N16585" t="s">
        <v>74</v>
      </c>
      <c r="O16585" t="s">
        <v>137</v>
      </c>
      <c r="P16585" t="s">
        <v>1523</v>
      </c>
      <c r="Q16585" t="s">
        <v>139</v>
      </c>
      <c r="S16585" t="s">
        <v>81</v>
      </c>
      <c r="T16585" t="s">
        <v>80</v>
      </c>
      <c r="U16585" t="s">
        <v>27612</v>
      </c>
    </row>
    <row r="16586" spans="1:21" hidden="1" x14ac:dyDescent="0.2">
      <c r="A16586" t="s">
        <v>27001</v>
      </c>
      <c r="B16586" t="s">
        <v>133</v>
      </c>
      <c r="C16586">
        <v>12</v>
      </c>
      <c r="D16586" t="s">
        <v>86</v>
      </c>
      <c r="E16586">
        <v>97500</v>
      </c>
      <c r="F16586">
        <v>117000</v>
      </c>
      <c r="G16586">
        <v>82227.600000000006</v>
      </c>
      <c r="H16586">
        <v>72540</v>
      </c>
      <c r="I16586">
        <v>117000</v>
      </c>
      <c r="J16586">
        <v>9750000</v>
      </c>
      <c r="K16586">
        <v>152100</v>
      </c>
      <c r="L16586" t="s">
        <v>10385</v>
      </c>
      <c r="M16586" t="s">
        <v>10386</v>
      </c>
      <c r="N16586" t="s">
        <v>74</v>
      </c>
      <c r="O16586" t="s">
        <v>137</v>
      </c>
      <c r="P16586" t="s">
        <v>1523</v>
      </c>
      <c r="Q16586" t="s">
        <v>139</v>
      </c>
      <c r="S16586" t="s">
        <v>81</v>
      </c>
      <c r="T16586" t="s">
        <v>80</v>
      </c>
      <c r="U16586" t="s">
        <v>27612</v>
      </c>
    </row>
    <row r="16587" spans="1:21" hidden="1" x14ac:dyDescent="0.2">
      <c r="A16587" t="s">
        <v>27002</v>
      </c>
      <c r="B16587" t="s">
        <v>133</v>
      </c>
      <c r="C16587">
        <v>12</v>
      </c>
      <c r="D16587" t="s">
        <v>1779</v>
      </c>
      <c r="E16587">
        <v>125000</v>
      </c>
      <c r="F16587">
        <v>150000</v>
      </c>
      <c r="G16587">
        <v>105420</v>
      </c>
      <c r="H16587">
        <v>93000</v>
      </c>
      <c r="I16587">
        <v>150000</v>
      </c>
      <c r="J16587">
        <v>12500000</v>
      </c>
      <c r="K16587">
        <v>195000</v>
      </c>
      <c r="L16587" t="s">
        <v>10385</v>
      </c>
      <c r="M16587" t="s">
        <v>10386</v>
      </c>
      <c r="N16587" t="s">
        <v>74</v>
      </c>
      <c r="O16587" t="s">
        <v>137</v>
      </c>
      <c r="P16587" t="s">
        <v>1523</v>
      </c>
      <c r="Q16587" t="s">
        <v>139</v>
      </c>
      <c r="S16587" t="s">
        <v>81</v>
      </c>
      <c r="T16587" t="s">
        <v>80</v>
      </c>
      <c r="U16587" t="s">
        <v>27612</v>
      </c>
    </row>
    <row r="16588" spans="1:21" hidden="1" x14ac:dyDescent="0.2">
      <c r="A16588" t="s">
        <v>27003</v>
      </c>
      <c r="B16588" t="s">
        <v>133</v>
      </c>
      <c r="C16588">
        <v>12</v>
      </c>
      <c r="D16588" t="s">
        <v>1781</v>
      </c>
      <c r="E16588">
        <v>103</v>
      </c>
      <c r="F16588">
        <v>123.6</v>
      </c>
      <c r="G16588">
        <v>86.87</v>
      </c>
      <c r="H16588">
        <v>76.63</v>
      </c>
      <c r="I16588">
        <v>123.6</v>
      </c>
      <c r="J16588">
        <v>10300</v>
      </c>
      <c r="K16588">
        <v>160.68</v>
      </c>
      <c r="L16588" t="s">
        <v>10385</v>
      </c>
      <c r="M16588" t="s">
        <v>10386</v>
      </c>
      <c r="N16588" t="s">
        <v>74</v>
      </c>
      <c r="O16588" t="s">
        <v>137</v>
      </c>
      <c r="P16588" t="s">
        <v>1523</v>
      </c>
      <c r="Q16588" t="s">
        <v>139</v>
      </c>
      <c r="S16588" t="s">
        <v>81</v>
      </c>
      <c r="T16588" t="s">
        <v>80</v>
      </c>
      <c r="U16588" t="s">
        <v>27612</v>
      </c>
    </row>
    <row r="16589" spans="1:21" hidden="1" x14ac:dyDescent="0.2">
      <c r="A16589" t="s">
        <v>27004</v>
      </c>
      <c r="B16589" t="s">
        <v>133</v>
      </c>
      <c r="C16589">
        <v>12</v>
      </c>
      <c r="D16589" t="s">
        <v>1783</v>
      </c>
      <c r="E16589">
        <v>83</v>
      </c>
      <c r="F16589">
        <v>99.6</v>
      </c>
      <c r="G16589">
        <v>70</v>
      </c>
      <c r="H16589">
        <v>61.75</v>
      </c>
      <c r="I16589">
        <v>99.6</v>
      </c>
      <c r="J16589">
        <v>8300</v>
      </c>
      <c r="K16589">
        <v>129.47999999999999</v>
      </c>
      <c r="L16589" t="s">
        <v>10385</v>
      </c>
      <c r="M16589" t="s">
        <v>10386</v>
      </c>
      <c r="N16589" t="s">
        <v>74</v>
      </c>
      <c r="O16589" t="s">
        <v>137</v>
      </c>
      <c r="P16589" t="s">
        <v>1523</v>
      </c>
      <c r="Q16589" t="s">
        <v>139</v>
      </c>
      <c r="S16589" t="s">
        <v>81</v>
      </c>
      <c r="T16589" t="s">
        <v>80</v>
      </c>
      <c r="U16589" t="s">
        <v>27612</v>
      </c>
    </row>
    <row r="16590" spans="1:21" hidden="1" x14ac:dyDescent="0.2">
      <c r="A16590" t="s">
        <v>27005</v>
      </c>
      <c r="B16590" t="s">
        <v>133</v>
      </c>
      <c r="C16590">
        <v>12</v>
      </c>
      <c r="D16590" t="s">
        <v>1785</v>
      </c>
      <c r="E16590">
        <v>69</v>
      </c>
      <c r="F16590">
        <v>82.8</v>
      </c>
      <c r="G16590">
        <v>58.19</v>
      </c>
      <c r="H16590">
        <v>51.34</v>
      </c>
      <c r="I16590">
        <v>82.8</v>
      </c>
      <c r="J16590">
        <v>6900</v>
      </c>
      <c r="K16590">
        <v>107.64</v>
      </c>
      <c r="L16590" t="s">
        <v>10385</v>
      </c>
      <c r="M16590" t="s">
        <v>10386</v>
      </c>
      <c r="N16590" t="s">
        <v>74</v>
      </c>
      <c r="O16590" t="s">
        <v>137</v>
      </c>
      <c r="P16590" t="s">
        <v>1523</v>
      </c>
      <c r="Q16590" t="s">
        <v>139</v>
      </c>
      <c r="S16590" t="s">
        <v>81</v>
      </c>
      <c r="T16590" t="s">
        <v>80</v>
      </c>
      <c r="U16590" t="s">
        <v>27612</v>
      </c>
    </row>
    <row r="16591" spans="1:21" hidden="1" x14ac:dyDescent="0.2">
      <c r="A16591" t="s">
        <v>27006</v>
      </c>
      <c r="B16591" t="s">
        <v>133</v>
      </c>
      <c r="C16591">
        <v>12</v>
      </c>
      <c r="D16591" t="s">
        <v>1787</v>
      </c>
      <c r="E16591">
        <v>61</v>
      </c>
      <c r="F16591">
        <v>73.2</v>
      </c>
      <c r="G16591">
        <v>51.44</v>
      </c>
      <c r="H16591">
        <v>45.38</v>
      </c>
      <c r="I16591">
        <v>73.2</v>
      </c>
      <c r="J16591">
        <v>6100</v>
      </c>
      <c r="K16591">
        <v>95.16</v>
      </c>
      <c r="L16591" t="s">
        <v>10385</v>
      </c>
      <c r="M16591" t="s">
        <v>10386</v>
      </c>
      <c r="N16591" t="s">
        <v>74</v>
      </c>
      <c r="O16591" t="s">
        <v>137</v>
      </c>
      <c r="P16591" t="s">
        <v>1523</v>
      </c>
      <c r="Q16591" t="s">
        <v>139</v>
      </c>
      <c r="S16591" t="s">
        <v>81</v>
      </c>
      <c r="T16591" t="s">
        <v>80</v>
      </c>
      <c r="U16591" t="s">
        <v>27612</v>
      </c>
    </row>
    <row r="16592" spans="1:21" hidden="1" x14ac:dyDescent="0.2">
      <c r="A16592" t="s">
        <v>27007</v>
      </c>
      <c r="B16592" t="s">
        <v>133</v>
      </c>
      <c r="C16592">
        <v>12</v>
      </c>
      <c r="D16592" t="s">
        <v>1789</v>
      </c>
      <c r="E16592">
        <v>55</v>
      </c>
      <c r="F16592">
        <v>66</v>
      </c>
      <c r="G16592">
        <v>46.38</v>
      </c>
      <c r="H16592">
        <v>40.92</v>
      </c>
      <c r="I16592">
        <v>66</v>
      </c>
      <c r="J16592">
        <v>5500</v>
      </c>
      <c r="K16592">
        <v>85.8</v>
      </c>
      <c r="L16592" t="s">
        <v>10385</v>
      </c>
      <c r="M16592" t="s">
        <v>10386</v>
      </c>
      <c r="N16592" t="s">
        <v>74</v>
      </c>
      <c r="O16592" t="s">
        <v>137</v>
      </c>
      <c r="P16592" t="s">
        <v>1523</v>
      </c>
      <c r="Q16592" t="s">
        <v>139</v>
      </c>
      <c r="S16592" t="s">
        <v>81</v>
      </c>
      <c r="T16592" t="s">
        <v>80</v>
      </c>
      <c r="U16592" t="s">
        <v>27612</v>
      </c>
    </row>
    <row r="16593" spans="1:21" hidden="1" x14ac:dyDescent="0.2">
      <c r="A16593" t="s">
        <v>27008</v>
      </c>
      <c r="B16593" t="s">
        <v>133</v>
      </c>
      <c r="C16593">
        <v>12</v>
      </c>
      <c r="D16593" t="s">
        <v>1791</v>
      </c>
      <c r="E16593">
        <v>48</v>
      </c>
      <c r="F16593">
        <v>57.599999999999994</v>
      </c>
      <c r="G16593">
        <v>40.479999999999997</v>
      </c>
      <c r="H16593">
        <v>35.71</v>
      </c>
      <c r="I16593">
        <v>57.599999999999994</v>
      </c>
      <c r="J16593">
        <v>4800</v>
      </c>
      <c r="K16593">
        <v>74.88</v>
      </c>
      <c r="L16593" t="s">
        <v>10385</v>
      </c>
      <c r="M16593" t="s">
        <v>10386</v>
      </c>
      <c r="N16593" t="s">
        <v>74</v>
      </c>
      <c r="O16593" t="s">
        <v>137</v>
      </c>
      <c r="P16593" t="s">
        <v>1523</v>
      </c>
      <c r="Q16593" t="s">
        <v>139</v>
      </c>
      <c r="S16593" t="s">
        <v>81</v>
      </c>
      <c r="T16593" t="s">
        <v>80</v>
      </c>
      <c r="U16593" t="s">
        <v>27612</v>
      </c>
    </row>
    <row r="16594" spans="1:21" hidden="1" x14ac:dyDescent="0.2">
      <c r="A16594" t="s">
        <v>27009</v>
      </c>
      <c r="B16594" t="s">
        <v>133</v>
      </c>
      <c r="C16594">
        <v>12</v>
      </c>
      <c r="D16594" t="s">
        <v>1793</v>
      </c>
      <c r="E16594">
        <v>40</v>
      </c>
      <c r="F16594">
        <v>48</v>
      </c>
      <c r="G16594">
        <v>33.729999999999997</v>
      </c>
      <c r="H16594">
        <v>29.76</v>
      </c>
      <c r="I16594">
        <v>48</v>
      </c>
      <c r="J16594">
        <v>4000</v>
      </c>
      <c r="K16594">
        <v>62.4</v>
      </c>
      <c r="L16594" t="s">
        <v>10385</v>
      </c>
      <c r="M16594" t="s">
        <v>10386</v>
      </c>
      <c r="N16594" t="s">
        <v>74</v>
      </c>
      <c r="O16594" t="s">
        <v>137</v>
      </c>
      <c r="P16594" t="s">
        <v>1523</v>
      </c>
      <c r="Q16594" t="s">
        <v>139</v>
      </c>
      <c r="S16594" t="s">
        <v>81</v>
      </c>
      <c r="T16594" t="s">
        <v>80</v>
      </c>
      <c r="U16594" t="s">
        <v>27612</v>
      </c>
    </row>
    <row r="16595" spans="1:21" hidden="1" x14ac:dyDescent="0.2">
      <c r="A16595" t="s">
        <v>27010</v>
      </c>
      <c r="B16595" t="s">
        <v>133</v>
      </c>
      <c r="C16595">
        <v>12</v>
      </c>
      <c r="D16595" t="s">
        <v>1795</v>
      </c>
      <c r="E16595">
        <v>36</v>
      </c>
      <c r="F16595">
        <v>43.199999999999996</v>
      </c>
      <c r="G16595">
        <v>30.36</v>
      </c>
      <c r="H16595">
        <v>26.78</v>
      </c>
      <c r="I16595">
        <v>43.199999999999996</v>
      </c>
      <c r="J16595">
        <v>3600</v>
      </c>
      <c r="K16595">
        <v>56.16</v>
      </c>
      <c r="L16595" t="s">
        <v>10385</v>
      </c>
      <c r="M16595" t="s">
        <v>10386</v>
      </c>
      <c r="N16595" t="s">
        <v>74</v>
      </c>
      <c r="O16595" t="s">
        <v>137</v>
      </c>
      <c r="P16595" t="s">
        <v>1523</v>
      </c>
      <c r="Q16595" t="s">
        <v>139</v>
      </c>
      <c r="S16595" t="s">
        <v>81</v>
      </c>
      <c r="T16595" t="s">
        <v>80</v>
      </c>
      <c r="U16595" t="s">
        <v>27612</v>
      </c>
    </row>
    <row r="16596" spans="1:21" hidden="1" x14ac:dyDescent="0.2">
      <c r="A16596" t="s">
        <v>27011</v>
      </c>
      <c r="B16596" t="s">
        <v>133</v>
      </c>
      <c r="C16596">
        <v>24</v>
      </c>
      <c r="D16596" t="s">
        <v>854</v>
      </c>
      <c r="E16596">
        <v>139650</v>
      </c>
      <c r="F16596">
        <v>167580</v>
      </c>
      <c r="G16596">
        <v>117775.22</v>
      </c>
      <c r="H16596">
        <v>103899.6</v>
      </c>
      <c r="I16596">
        <v>167580</v>
      </c>
      <c r="J16596">
        <v>13965000</v>
      </c>
      <c r="K16596">
        <v>217854</v>
      </c>
      <c r="L16596" t="s">
        <v>10385</v>
      </c>
      <c r="M16596" t="s">
        <v>10386</v>
      </c>
      <c r="N16596" t="s">
        <v>74</v>
      </c>
      <c r="O16596" t="s">
        <v>137</v>
      </c>
      <c r="P16596" t="s">
        <v>1523</v>
      </c>
      <c r="Q16596" t="s">
        <v>139</v>
      </c>
      <c r="S16596" t="s">
        <v>81</v>
      </c>
      <c r="T16596" t="s">
        <v>80</v>
      </c>
      <c r="U16596" t="s">
        <v>27612</v>
      </c>
    </row>
    <row r="16597" spans="1:21" hidden="1" x14ac:dyDescent="0.2">
      <c r="A16597" t="s">
        <v>27012</v>
      </c>
      <c r="B16597" t="s">
        <v>133</v>
      </c>
      <c r="C16597">
        <v>24</v>
      </c>
      <c r="D16597" t="s">
        <v>86</v>
      </c>
      <c r="E16597">
        <v>185250</v>
      </c>
      <c r="F16597">
        <v>222300</v>
      </c>
      <c r="G16597">
        <v>156232.44</v>
      </c>
      <c r="H16597">
        <v>137826</v>
      </c>
      <c r="I16597">
        <v>222300</v>
      </c>
      <c r="J16597">
        <v>18525000</v>
      </c>
      <c r="K16597">
        <v>288990</v>
      </c>
      <c r="L16597" t="s">
        <v>10385</v>
      </c>
      <c r="M16597" t="s">
        <v>10386</v>
      </c>
      <c r="N16597" t="s">
        <v>74</v>
      </c>
      <c r="O16597" t="s">
        <v>137</v>
      </c>
      <c r="P16597" t="s">
        <v>1523</v>
      </c>
      <c r="Q16597" t="s">
        <v>139</v>
      </c>
      <c r="S16597" t="s">
        <v>81</v>
      </c>
      <c r="T16597" t="s">
        <v>80</v>
      </c>
      <c r="U16597" t="s">
        <v>27612</v>
      </c>
    </row>
    <row r="16598" spans="1:21" hidden="1" x14ac:dyDescent="0.2">
      <c r="A16598" t="s">
        <v>27013</v>
      </c>
      <c r="B16598" t="s">
        <v>133</v>
      </c>
      <c r="C16598">
        <v>24</v>
      </c>
      <c r="D16598" t="s">
        <v>1779</v>
      </c>
      <c r="E16598">
        <v>237500</v>
      </c>
      <c r="F16598">
        <v>285000</v>
      </c>
      <c r="G16598">
        <v>200298</v>
      </c>
      <c r="H16598">
        <v>176700</v>
      </c>
      <c r="I16598">
        <v>285000</v>
      </c>
      <c r="J16598">
        <v>23750000</v>
      </c>
      <c r="K16598">
        <v>370500</v>
      </c>
      <c r="L16598" t="s">
        <v>10385</v>
      </c>
      <c r="M16598" t="s">
        <v>10386</v>
      </c>
      <c r="N16598" t="s">
        <v>74</v>
      </c>
      <c r="O16598" t="s">
        <v>137</v>
      </c>
      <c r="P16598" t="s">
        <v>1523</v>
      </c>
      <c r="Q16598" t="s">
        <v>139</v>
      </c>
      <c r="S16598" t="s">
        <v>81</v>
      </c>
      <c r="T16598" t="s">
        <v>80</v>
      </c>
      <c r="U16598" t="s">
        <v>27612</v>
      </c>
    </row>
    <row r="16599" spans="1:21" hidden="1" x14ac:dyDescent="0.2">
      <c r="A16599" t="s">
        <v>27014</v>
      </c>
      <c r="B16599" t="s">
        <v>133</v>
      </c>
      <c r="C16599">
        <v>24</v>
      </c>
      <c r="D16599" t="s">
        <v>1781</v>
      </c>
      <c r="E16599">
        <v>195.7</v>
      </c>
      <c r="F16599">
        <v>234.83999999999997</v>
      </c>
      <c r="G16599">
        <v>165.05</v>
      </c>
      <c r="H16599">
        <v>145.6</v>
      </c>
      <c r="I16599">
        <v>234.83999999999997</v>
      </c>
      <c r="J16599">
        <v>19570</v>
      </c>
      <c r="K16599">
        <v>305.29000000000002</v>
      </c>
      <c r="L16599" t="s">
        <v>10385</v>
      </c>
      <c r="M16599" t="s">
        <v>10386</v>
      </c>
      <c r="N16599" t="s">
        <v>74</v>
      </c>
      <c r="O16599" t="s">
        <v>137</v>
      </c>
      <c r="P16599" t="s">
        <v>1523</v>
      </c>
      <c r="Q16599" t="s">
        <v>139</v>
      </c>
      <c r="S16599" t="s">
        <v>81</v>
      </c>
      <c r="T16599" t="s">
        <v>80</v>
      </c>
      <c r="U16599" t="s">
        <v>27612</v>
      </c>
    </row>
    <row r="16600" spans="1:21" hidden="1" x14ac:dyDescent="0.2">
      <c r="A16600" t="s">
        <v>27015</v>
      </c>
      <c r="B16600" t="s">
        <v>133</v>
      </c>
      <c r="C16600">
        <v>24</v>
      </c>
      <c r="D16600" t="s">
        <v>1783</v>
      </c>
      <c r="E16600">
        <v>157.69999999999999</v>
      </c>
      <c r="F16600">
        <v>189.23999999999998</v>
      </c>
      <c r="G16600">
        <v>133</v>
      </c>
      <c r="H16600">
        <v>117.33</v>
      </c>
      <c r="I16600">
        <v>189.23999999999998</v>
      </c>
      <c r="J16600">
        <v>15770</v>
      </c>
      <c r="K16600">
        <v>246.01</v>
      </c>
      <c r="L16600" t="s">
        <v>10385</v>
      </c>
      <c r="M16600" t="s">
        <v>10386</v>
      </c>
      <c r="N16600" t="s">
        <v>74</v>
      </c>
      <c r="O16600" t="s">
        <v>137</v>
      </c>
      <c r="P16600" t="s">
        <v>1523</v>
      </c>
      <c r="Q16600" t="s">
        <v>139</v>
      </c>
      <c r="S16600" t="s">
        <v>81</v>
      </c>
      <c r="T16600" t="s">
        <v>80</v>
      </c>
      <c r="U16600" t="s">
        <v>27612</v>
      </c>
    </row>
    <row r="16601" spans="1:21" hidden="1" x14ac:dyDescent="0.2">
      <c r="A16601" t="s">
        <v>27016</v>
      </c>
      <c r="B16601" t="s">
        <v>133</v>
      </c>
      <c r="C16601">
        <v>24</v>
      </c>
      <c r="D16601" t="s">
        <v>1785</v>
      </c>
      <c r="E16601">
        <v>131.1</v>
      </c>
      <c r="F16601">
        <v>157.32</v>
      </c>
      <c r="G16601">
        <v>110.56</v>
      </c>
      <c r="H16601">
        <v>97.54</v>
      </c>
      <c r="I16601">
        <v>157.32</v>
      </c>
      <c r="J16601">
        <v>13110</v>
      </c>
      <c r="K16601">
        <v>204.52</v>
      </c>
      <c r="L16601" t="s">
        <v>10385</v>
      </c>
      <c r="M16601" t="s">
        <v>10386</v>
      </c>
      <c r="N16601" t="s">
        <v>74</v>
      </c>
      <c r="O16601" t="s">
        <v>137</v>
      </c>
      <c r="P16601" t="s">
        <v>1523</v>
      </c>
      <c r="Q16601" t="s">
        <v>139</v>
      </c>
      <c r="S16601" t="s">
        <v>81</v>
      </c>
      <c r="T16601" t="s">
        <v>80</v>
      </c>
      <c r="U16601" t="s">
        <v>27612</v>
      </c>
    </row>
    <row r="16602" spans="1:21" hidden="1" x14ac:dyDescent="0.2">
      <c r="A16602" t="s">
        <v>27017</v>
      </c>
      <c r="B16602" t="s">
        <v>133</v>
      </c>
      <c r="C16602">
        <v>24</v>
      </c>
      <c r="D16602" t="s">
        <v>1787</v>
      </c>
      <c r="E16602">
        <v>115.9</v>
      </c>
      <c r="F16602">
        <v>139.08000000000001</v>
      </c>
      <c r="G16602">
        <v>97.75</v>
      </c>
      <c r="H16602">
        <v>86.23</v>
      </c>
      <c r="I16602">
        <v>139.08000000000001</v>
      </c>
      <c r="J16602">
        <v>11590</v>
      </c>
      <c r="K16602">
        <v>180.8</v>
      </c>
      <c r="L16602" t="s">
        <v>10385</v>
      </c>
      <c r="M16602" t="s">
        <v>10386</v>
      </c>
      <c r="N16602" t="s">
        <v>74</v>
      </c>
      <c r="O16602" t="s">
        <v>137</v>
      </c>
      <c r="P16602" t="s">
        <v>1523</v>
      </c>
      <c r="Q16602" t="s">
        <v>139</v>
      </c>
      <c r="S16602" t="s">
        <v>81</v>
      </c>
      <c r="T16602" t="s">
        <v>80</v>
      </c>
      <c r="U16602" t="s">
        <v>27612</v>
      </c>
    </row>
    <row r="16603" spans="1:21" hidden="1" x14ac:dyDescent="0.2">
      <c r="A16603" t="s">
        <v>27018</v>
      </c>
      <c r="B16603" t="s">
        <v>133</v>
      </c>
      <c r="C16603">
        <v>24</v>
      </c>
      <c r="D16603" t="s">
        <v>1789</v>
      </c>
      <c r="E16603">
        <v>104.5</v>
      </c>
      <c r="F16603">
        <v>125.39999999999999</v>
      </c>
      <c r="G16603">
        <v>88.13</v>
      </c>
      <c r="H16603">
        <v>77.75</v>
      </c>
      <c r="I16603">
        <v>125.39999999999999</v>
      </c>
      <c r="J16603">
        <v>10450</v>
      </c>
      <c r="K16603">
        <v>163.02000000000001</v>
      </c>
      <c r="L16603" t="s">
        <v>10385</v>
      </c>
      <c r="M16603" t="s">
        <v>10386</v>
      </c>
      <c r="N16603" t="s">
        <v>74</v>
      </c>
      <c r="O16603" t="s">
        <v>137</v>
      </c>
      <c r="P16603" t="s">
        <v>1523</v>
      </c>
      <c r="Q16603" t="s">
        <v>139</v>
      </c>
      <c r="S16603" t="s">
        <v>81</v>
      </c>
      <c r="T16603" t="s">
        <v>80</v>
      </c>
      <c r="U16603" t="s">
        <v>27612</v>
      </c>
    </row>
    <row r="16604" spans="1:21" hidden="1" x14ac:dyDescent="0.2">
      <c r="A16604" t="s">
        <v>27019</v>
      </c>
      <c r="B16604" t="s">
        <v>133</v>
      </c>
      <c r="C16604">
        <v>24</v>
      </c>
      <c r="D16604" t="s">
        <v>1791</v>
      </c>
      <c r="E16604">
        <v>91.2</v>
      </c>
      <c r="F16604">
        <v>109.44</v>
      </c>
      <c r="G16604">
        <v>76.91</v>
      </c>
      <c r="H16604">
        <v>67.849999999999994</v>
      </c>
      <c r="I16604">
        <v>109.44</v>
      </c>
      <c r="J16604">
        <v>9120</v>
      </c>
      <c r="K16604">
        <v>142.27000000000001</v>
      </c>
      <c r="L16604" t="s">
        <v>10385</v>
      </c>
      <c r="M16604" t="s">
        <v>10386</v>
      </c>
      <c r="N16604" t="s">
        <v>74</v>
      </c>
      <c r="O16604" t="s">
        <v>137</v>
      </c>
      <c r="P16604" t="s">
        <v>1523</v>
      </c>
      <c r="Q16604" t="s">
        <v>139</v>
      </c>
      <c r="S16604" t="s">
        <v>81</v>
      </c>
      <c r="T16604" t="s">
        <v>80</v>
      </c>
      <c r="U16604" t="s">
        <v>27612</v>
      </c>
    </row>
    <row r="16605" spans="1:21" hidden="1" x14ac:dyDescent="0.2">
      <c r="A16605" t="s">
        <v>27020</v>
      </c>
      <c r="B16605" t="s">
        <v>133</v>
      </c>
      <c r="C16605">
        <v>24</v>
      </c>
      <c r="D16605" t="s">
        <v>1793</v>
      </c>
      <c r="E16605">
        <v>76</v>
      </c>
      <c r="F16605">
        <v>91.2</v>
      </c>
      <c r="G16605">
        <v>64.099999999999994</v>
      </c>
      <c r="H16605">
        <v>56.54</v>
      </c>
      <c r="I16605">
        <v>91.2</v>
      </c>
      <c r="J16605">
        <v>7600</v>
      </c>
      <c r="K16605">
        <v>118.56</v>
      </c>
      <c r="L16605" t="s">
        <v>10385</v>
      </c>
      <c r="M16605" t="s">
        <v>10386</v>
      </c>
      <c r="N16605" t="s">
        <v>74</v>
      </c>
      <c r="O16605" t="s">
        <v>137</v>
      </c>
      <c r="P16605" t="s">
        <v>1523</v>
      </c>
      <c r="Q16605" t="s">
        <v>139</v>
      </c>
      <c r="S16605" t="s">
        <v>81</v>
      </c>
      <c r="T16605" t="s">
        <v>80</v>
      </c>
      <c r="U16605" t="s">
        <v>27612</v>
      </c>
    </row>
    <row r="16606" spans="1:21" hidden="1" x14ac:dyDescent="0.2">
      <c r="A16606" t="s">
        <v>27021</v>
      </c>
      <c r="B16606" t="s">
        <v>133</v>
      </c>
      <c r="C16606">
        <v>24</v>
      </c>
      <c r="D16606" t="s">
        <v>1795</v>
      </c>
      <c r="E16606">
        <v>68.400000000000006</v>
      </c>
      <c r="F16606">
        <v>82.08</v>
      </c>
      <c r="G16606">
        <v>57.69</v>
      </c>
      <c r="H16606">
        <v>50.89</v>
      </c>
      <c r="I16606">
        <v>82.08</v>
      </c>
      <c r="J16606">
        <v>6840</v>
      </c>
      <c r="K16606">
        <v>106.7</v>
      </c>
      <c r="L16606" t="s">
        <v>10385</v>
      </c>
      <c r="M16606" t="s">
        <v>10386</v>
      </c>
      <c r="N16606" t="s">
        <v>74</v>
      </c>
      <c r="O16606" t="s">
        <v>137</v>
      </c>
      <c r="P16606" t="s">
        <v>1523</v>
      </c>
      <c r="Q16606" t="s">
        <v>139</v>
      </c>
      <c r="S16606" t="s">
        <v>81</v>
      </c>
      <c r="T16606" t="s">
        <v>80</v>
      </c>
      <c r="U16606" t="s">
        <v>27612</v>
      </c>
    </row>
    <row r="16607" spans="1:21" hidden="1" x14ac:dyDescent="0.2">
      <c r="A16607" t="s">
        <v>27022</v>
      </c>
      <c r="B16607" t="s">
        <v>133</v>
      </c>
      <c r="C16607">
        <v>36</v>
      </c>
      <c r="D16607" t="s">
        <v>854</v>
      </c>
      <c r="E16607">
        <v>198450</v>
      </c>
      <c r="F16607">
        <v>238140</v>
      </c>
      <c r="G16607">
        <v>167364.79</v>
      </c>
      <c r="H16607">
        <v>147646.79999999999</v>
      </c>
      <c r="I16607">
        <v>238140</v>
      </c>
      <c r="J16607">
        <v>19845000</v>
      </c>
      <c r="K16607">
        <v>309582</v>
      </c>
      <c r="L16607" t="s">
        <v>10385</v>
      </c>
      <c r="M16607" t="s">
        <v>10386</v>
      </c>
      <c r="N16607" t="s">
        <v>74</v>
      </c>
      <c r="O16607" t="s">
        <v>137</v>
      </c>
      <c r="P16607" t="s">
        <v>1523</v>
      </c>
      <c r="Q16607" t="s">
        <v>139</v>
      </c>
      <c r="S16607" t="s">
        <v>81</v>
      </c>
      <c r="T16607" t="s">
        <v>80</v>
      </c>
      <c r="U16607" t="s">
        <v>27612</v>
      </c>
    </row>
    <row r="16608" spans="1:21" hidden="1" x14ac:dyDescent="0.2">
      <c r="A16608" t="s">
        <v>27023</v>
      </c>
      <c r="B16608" t="s">
        <v>133</v>
      </c>
      <c r="C16608">
        <v>36</v>
      </c>
      <c r="D16608" t="s">
        <v>86</v>
      </c>
      <c r="E16608">
        <v>263250</v>
      </c>
      <c r="F16608">
        <v>315900</v>
      </c>
      <c r="G16608">
        <v>222014.52</v>
      </c>
      <c r="H16608">
        <v>195858</v>
      </c>
      <c r="I16608">
        <v>315900</v>
      </c>
      <c r="J16608">
        <v>26325000</v>
      </c>
      <c r="K16608">
        <v>410670</v>
      </c>
      <c r="L16608" t="s">
        <v>10385</v>
      </c>
      <c r="M16608" t="s">
        <v>10386</v>
      </c>
      <c r="N16608" t="s">
        <v>74</v>
      </c>
      <c r="O16608" t="s">
        <v>137</v>
      </c>
      <c r="P16608" t="s">
        <v>1523</v>
      </c>
      <c r="Q16608" t="s">
        <v>139</v>
      </c>
      <c r="S16608" t="s">
        <v>81</v>
      </c>
      <c r="T16608" t="s">
        <v>80</v>
      </c>
      <c r="U16608" t="s">
        <v>27612</v>
      </c>
    </row>
    <row r="16609" spans="1:21" hidden="1" x14ac:dyDescent="0.2">
      <c r="A16609" t="s">
        <v>27024</v>
      </c>
      <c r="B16609" t="s">
        <v>133</v>
      </c>
      <c r="C16609">
        <v>36</v>
      </c>
      <c r="D16609" t="s">
        <v>1779</v>
      </c>
      <c r="E16609">
        <v>337500</v>
      </c>
      <c r="F16609">
        <v>405000</v>
      </c>
      <c r="G16609">
        <v>284634</v>
      </c>
      <c r="H16609">
        <v>251100</v>
      </c>
      <c r="I16609">
        <v>405000</v>
      </c>
      <c r="J16609">
        <v>33750000</v>
      </c>
      <c r="K16609">
        <v>526500</v>
      </c>
      <c r="L16609" t="s">
        <v>10385</v>
      </c>
      <c r="M16609" t="s">
        <v>10386</v>
      </c>
      <c r="N16609" t="s">
        <v>74</v>
      </c>
      <c r="O16609" t="s">
        <v>137</v>
      </c>
      <c r="P16609" t="s">
        <v>1523</v>
      </c>
      <c r="Q16609" t="s">
        <v>139</v>
      </c>
      <c r="S16609" t="s">
        <v>81</v>
      </c>
      <c r="T16609" t="s">
        <v>80</v>
      </c>
      <c r="U16609" t="s">
        <v>27612</v>
      </c>
    </row>
    <row r="16610" spans="1:21" hidden="1" x14ac:dyDescent="0.2">
      <c r="A16610" t="s">
        <v>27025</v>
      </c>
      <c r="B16610" t="s">
        <v>133</v>
      </c>
      <c r="C16610">
        <v>36</v>
      </c>
      <c r="D16610" t="s">
        <v>1781</v>
      </c>
      <c r="E16610">
        <v>278.10000000000002</v>
      </c>
      <c r="F16610">
        <v>333.72</v>
      </c>
      <c r="G16610">
        <v>234.54</v>
      </c>
      <c r="H16610">
        <v>206.91</v>
      </c>
      <c r="I16610">
        <v>333.72</v>
      </c>
      <c r="J16610">
        <v>27810</v>
      </c>
      <c r="K16610">
        <v>433.84</v>
      </c>
      <c r="L16610" t="s">
        <v>10385</v>
      </c>
      <c r="M16610" t="s">
        <v>10386</v>
      </c>
      <c r="N16610" t="s">
        <v>74</v>
      </c>
      <c r="O16610" t="s">
        <v>137</v>
      </c>
      <c r="P16610" t="s">
        <v>1523</v>
      </c>
      <c r="Q16610" t="s">
        <v>139</v>
      </c>
      <c r="S16610" t="s">
        <v>81</v>
      </c>
      <c r="T16610" t="s">
        <v>80</v>
      </c>
      <c r="U16610" t="s">
        <v>27612</v>
      </c>
    </row>
    <row r="16611" spans="1:21" hidden="1" x14ac:dyDescent="0.2">
      <c r="A16611" t="s">
        <v>27026</v>
      </c>
      <c r="B16611" t="s">
        <v>133</v>
      </c>
      <c r="C16611">
        <v>36</v>
      </c>
      <c r="D16611" t="s">
        <v>1783</v>
      </c>
      <c r="E16611">
        <v>224.1</v>
      </c>
      <c r="F16611">
        <v>268.91999999999996</v>
      </c>
      <c r="G16611">
        <v>189</v>
      </c>
      <c r="H16611">
        <v>166.73</v>
      </c>
      <c r="I16611">
        <v>268.91999999999996</v>
      </c>
      <c r="J16611">
        <v>22410</v>
      </c>
      <c r="K16611">
        <v>349.6</v>
      </c>
      <c r="L16611" t="s">
        <v>10385</v>
      </c>
      <c r="M16611" t="s">
        <v>10386</v>
      </c>
      <c r="N16611" t="s">
        <v>74</v>
      </c>
      <c r="O16611" t="s">
        <v>137</v>
      </c>
      <c r="P16611" t="s">
        <v>1523</v>
      </c>
      <c r="Q16611" t="s">
        <v>139</v>
      </c>
      <c r="S16611" t="s">
        <v>81</v>
      </c>
      <c r="T16611" t="s">
        <v>80</v>
      </c>
      <c r="U16611" t="s">
        <v>27612</v>
      </c>
    </row>
    <row r="16612" spans="1:21" hidden="1" x14ac:dyDescent="0.2">
      <c r="A16612" t="s">
        <v>27027</v>
      </c>
      <c r="B16612" t="s">
        <v>133</v>
      </c>
      <c r="C16612">
        <v>36</v>
      </c>
      <c r="D16612" t="s">
        <v>1785</v>
      </c>
      <c r="E16612">
        <v>186.3</v>
      </c>
      <c r="F16612">
        <v>223.56</v>
      </c>
      <c r="G16612">
        <v>157.12</v>
      </c>
      <c r="H16612">
        <v>138.61000000000001</v>
      </c>
      <c r="I16612">
        <v>223.56</v>
      </c>
      <c r="J16612">
        <v>18630</v>
      </c>
      <c r="K16612">
        <v>290.63</v>
      </c>
      <c r="L16612" t="s">
        <v>10385</v>
      </c>
      <c r="M16612" t="s">
        <v>10386</v>
      </c>
      <c r="N16612" t="s">
        <v>74</v>
      </c>
      <c r="O16612" t="s">
        <v>137</v>
      </c>
      <c r="P16612" t="s">
        <v>1523</v>
      </c>
      <c r="Q16612" t="s">
        <v>139</v>
      </c>
      <c r="S16612" t="s">
        <v>81</v>
      </c>
      <c r="T16612" t="s">
        <v>80</v>
      </c>
      <c r="U16612" t="s">
        <v>27612</v>
      </c>
    </row>
    <row r="16613" spans="1:21" hidden="1" x14ac:dyDescent="0.2">
      <c r="A16613" t="s">
        <v>27028</v>
      </c>
      <c r="B16613" t="s">
        <v>133</v>
      </c>
      <c r="C16613">
        <v>36</v>
      </c>
      <c r="D16613" t="s">
        <v>1787</v>
      </c>
      <c r="E16613">
        <v>164.7</v>
      </c>
      <c r="F16613">
        <v>197.64</v>
      </c>
      <c r="G16613">
        <v>138.9</v>
      </c>
      <c r="H16613">
        <v>122.54</v>
      </c>
      <c r="I16613">
        <v>197.64</v>
      </c>
      <c r="J16613">
        <v>16470</v>
      </c>
      <c r="K16613">
        <v>256.93</v>
      </c>
      <c r="L16613" t="s">
        <v>10385</v>
      </c>
      <c r="M16613" t="s">
        <v>10386</v>
      </c>
      <c r="N16613" t="s">
        <v>74</v>
      </c>
      <c r="O16613" t="s">
        <v>137</v>
      </c>
      <c r="P16613" t="s">
        <v>1523</v>
      </c>
      <c r="Q16613" t="s">
        <v>139</v>
      </c>
      <c r="S16613" t="s">
        <v>81</v>
      </c>
      <c r="T16613" t="s">
        <v>80</v>
      </c>
      <c r="U16613" t="s">
        <v>27612</v>
      </c>
    </row>
    <row r="16614" spans="1:21" hidden="1" x14ac:dyDescent="0.2">
      <c r="A16614" t="s">
        <v>27029</v>
      </c>
      <c r="B16614" t="s">
        <v>133</v>
      </c>
      <c r="C16614">
        <v>36</v>
      </c>
      <c r="D16614" t="s">
        <v>1789</v>
      </c>
      <c r="E16614">
        <v>148.5</v>
      </c>
      <c r="F16614">
        <v>178.2</v>
      </c>
      <c r="G16614">
        <v>125.24</v>
      </c>
      <c r="H16614">
        <v>110.48</v>
      </c>
      <c r="I16614">
        <v>178.2</v>
      </c>
      <c r="J16614">
        <v>14850</v>
      </c>
      <c r="K16614">
        <v>231.66</v>
      </c>
      <c r="L16614" t="s">
        <v>10385</v>
      </c>
      <c r="M16614" t="s">
        <v>10386</v>
      </c>
      <c r="N16614" t="s">
        <v>74</v>
      </c>
      <c r="O16614" t="s">
        <v>137</v>
      </c>
      <c r="P16614" t="s">
        <v>1523</v>
      </c>
      <c r="Q16614" t="s">
        <v>139</v>
      </c>
      <c r="S16614" t="s">
        <v>81</v>
      </c>
      <c r="T16614" t="s">
        <v>80</v>
      </c>
      <c r="U16614" t="s">
        <v>27612</v>
      </c>
    </row>
    <row r="16615" spans="1:21" hidden="1" x14ac:dyDescent="0.2">
      <c r="A16615" t="s">
        <v>27030</v>
      </c>
      <c r="B16615" t="s">
        <v>133</v>
      </c>
      <c r="C16615">
        <v>36</v>
      </c>
      <c r="D16615" t="s">
        <v>1791</v>
      </c>
      <c r="E16615">
        <v>129.6</v>
      </c>
      <c r="F16615">
        <v>155.51999999999998</v>
      </c>
      <c r="G16615">
        <v>109.3</v>
      </c>
      <c r="H16615">
        <v>96.42</v>
      </c>
      <c r="I16615">
        <v>155.51999999999998</v>
      </c>
      <c r="J16615">
        <v>12960</v>
      </c>
      <c r="K16615">
        <v>202.18</v>
      </c>
      <c r="L16615" t="s">
        <v>10385</v>
      </c>
      <c r="M16615" t="s">
        <v>10386</v>
      </c>
      <c r="N16615" t="s">
        <v>74</v>
      </c>
      <c r="O16615" t="s">
        <v>137</v>
      </c>
      <c r="P16615" t="s">
        <v>1523</v>
      </c>
      <c r="Q16615" t="s">
        <v>139</v>
      </c>
      <c r="S16615" t="s">
        <v>81</v>
      </c>
      <c r="T16615" t="s">
        <v>80</v>
      </c>
      <c r="U16615" t="s">
        <v>27612</v>
      </c>
    </row>
    <row r="16616" spans="1:21" hidden="1" x14ac:dyDescent="0.2">
      <c r="A16616" t="s">
        <v>27031</v>
      </c>
      <c r="B16616" t="s">
        <v>133</v>
      </c>
      <c r="C16616">
        <v>36</v>
      </c>
      <c r="D16616" t="s">
        <v>1793</v>
      </c>
      <c r="E16616">
        <v>108</v>
      </c>
      <c r="F16616">
        <v>129.6</v>
      </c>
      <c r="G16616">
        <v>91.08</v>
      </c>
      <c r="H16616">
        <v>80.349999999999994</v>
      </c>
      <c r="I16616">
        <v>129.6</v>
      </c>
      <c r="J16616">
        <v>10800</v>
      </c>
      <c r="K16616">
        <v>168.48</v>
      </c>
      <c r="L16616" t="s">
        <v>10385</v>
      </c>
      <c r="M16616" t="s">
        <v>10386</v>
      </c>
      <c r="N16616" t="s">
        <v>74</v>
      </c>
      <c r="O16616" t="s">
        <v>137</v>
      </c>
      <c r="P16616" t="s">
        <v>1523</v>
      </c>
      <c r="Q16616" t="s">
        <v>139</v>
      </c>
      <c r="S16616" t="s">
        <v>81</v>
      </c>
      <c r="T16616" t="s">
        <v>80</v>
      </c>
      <c r="U16616" t="s">
        <v>27612</v>
      </c>
    </row>
    <row r="16617" spans="1:21" hidden="1" x14ac:dyDescent="0.2">
      <c r="A16617" t="s">
        <v>27032</v>
      </c>
      <c r="B16617" t="s">
        <v>133</v>
      </c>
      <c r="C16617">
        <v>36</v>
      </c>
      <c r="D16617" t="s">
        <v>1795</v>
      </c>
      <c r="E16617">
        <v>97.2</v>
      </c>
      <c r="F16617">
        <v>116.64</v>
      </c>
      <c r="G16617">
        <v>81.97</v>
      </c>
      <c r="H16617">
        <v>72.319999999999993</v>
      </c>
      <c r="I16617">
        <v>116.64</v>
      </c>
      <c r="J16617">
        <v>9720</v>
      </c>
      <c r="K16617">
        <v>151.63</v>
      </c>
      <c r="L16617" t="s">
        <v>10385</v>
      </c>
      <c r="M16617" t="s">
        <v>10386</v>
      </c>
      <c r="N16617" t="s">
        <v>74</v>
      </c>
      <c r="O16617" t="s">
        <v>137</v>
      </c>
      <c r="P16617" t="s">
        <v>1523</v>
      </c>
      <c r="Q16617" t="s">
        <v>139</v>
      </c>
      <c r="S16617" t="s">
        <v>81</v>
      </c>
      <c r="T16617" t="s">
        <v>80</v>
      </c>
      <c r="U16617" t="s">
        <v>27612</v>
      </c>
    </row>
    <row r="16618" spans="1:21" hidden="1" x14ac:dyDescent="0.2">
      <c r="A16618" t="s">
        <v>27067</v>
      </c>
      <c r="B16618" t="s">
        <v>133</v>
      </c>
      <c r="C16618">
        <v>12</v>
      </c>
      <c r="D16618" t="s">
        <v>25827</v>
      </c>
      <c r="E16618">
        <v>73500</v>
      </c>
      <c r="F16618">
        <v>88200</v>
      </c>
      <c r="G16618">
        <v>61986.96</v>
      </c>
      <c r="H16618">
        <v>54684</v>
      </c>
      <c r="I16618">
        <v>88200</v>
      </c>
      <c r="J16618">
        <v>7350000</v>
      </c>
      <c r="K16618">
        <v>114660</v>
      </c>
      <c r="L16618" t="s">
        <v>10455</v>
      </c>
      <c r="M16618" t="s">
        <v>10456</v>
      </c>
      <c r="N16618" t="s">
        <v>74</v>
      </c>
      <c r="O16618" t="s">
        <v>137</v>
      </c>
      <c r="P16618" t="s">
        <v>1523</v>
      </c>
      <c r="Q16618" t="s">
        <v>139</v>
      </c>
      <c r="S16618" t="s">
        <v>81</v>
      </c>
      <c r="T16618" t="s">
        <v>80</v>
      </c>
      <c r="U16618" t="s">
        <v>27612</v>
      </c>
    </row>
    <row r="16619" spans="1:21" hidden="1" x14ac:dyDescent="0.2">
      <c r="A16619" t="s">
        <v>27068</v>
      </c>
      <c r="B16619" t="s">
        <v>133</v>
      </c>
      <c r="C16619">
        <v>12</v>
      </c>
      <c r="D16619" t="s">
        <v>854</v>
      </c>
      <c r="E16619">
        <v>73500</v>
      </c>
      <c r="F16619">
        <v>88200</v>
      </c>
      <c r="G16619">
        <v>61986.96</v>
      </c>
      <c r="H16619">
        <v>54684</v>
      </c>
      <c r="I16619">
        <v>88200</v>
      </c>
      <c r="J16619">
        <v>7350000</v>
      </c>
      <c r="K16619">
        <v>114660</v>
      </c>
      <c r="L16619" t="s">
        <v>10455</v>
      </c>
      <c r="M16619" t="s">
        <v>10456</v>
      </c>
      <c r="N16619" t="s">
        <v>74</v>
      </c>
      <c r="O16619" t="s">
        <v>137</v>
      </c>
      <c r="P16619" t="s">
        <v>1523</v>
      </c>
      <c r="Q16619" t="s">
        <v>139</v>
      </c>
      <c r="S16619" t="s">
        <v>81</v>
      </c>
      <c r="T16619" t="s">
        <v>80</v>
      </c>
      <c r="U16619" t="s">
        <v>27612</v>
      </c>
    </row>
    <row r="16620" spans="1:21" hidden="1" x14ac:dyDescent="0.2">
      <c r="A16620" t="s">
        <v>27069</v>
      </c>
      <c r="B16620" t="s">
        <v>133</v>
      </c>
      <c r="C16620">
        <v>12</v>
      </c>
      <c r="D16620" t="s">
        <v>86</v>
      </c>
      <c r="E16620">
        <v>97500</v>
      </c>
      <c r="F16620">
        <v>117000</v>
      </c>
      <c r="G16620">
        <v>82227.600000000006</v>
      </c>
      <c r="H16620">
        <v>72540</v>
      </c>
      <c r="I16620">
        <v>117000</v>
      </c>
      <c r="J16620">
        <v>9750000</v>
      </c>
      <c r="K16620">
        <v>152100</v>
      </c>
      <c r="L16620" t="s">
        <v>10455</v>
      </c>
      <c r="M16620" t="s">
        <v>10456</v>
      </c>
      <c r="N16620" t="s">
        <v>74</v>
      </c>
      <c r="O16620" t="s">
        <v>137</v>
      </c>
      <c r="P16620" t="s">
        <v>1523</v>
      </c>
      <c r="Q16620" t="s">
        <v>139</v>
      </c>
      <c r="S16620" t="s">
        <v>81</v>
      </c>
      <c r="T16620" t="s">
        <v>80</v>
      </c>
      <c r="U16620" t="s">
        <v>27612</v>
      </c>
    </row>
    <row r="16621" spans="1:21" hidden="1" x14ac:dyDescent="0.2">
      <c r="A16621" t="s">
        <v>27070</v>
      </c>
      <c r="B16621" t="s">
        <v>133</v>
      </c>
      <c r="C16621">
        <v>12</v>
      </c>
      <c r="D16621" t="s">
        <v>1779</v>
      </c>
      <c r="E16621">
        <v>125000</v>
      </c>
      <c r="F16621">
        <v>150000</v>
      </c>
      <c r="G16621">
        <v>105420</v>
      </c>
      <c r="H16621">
        <v>93000</v>
      </c>
      <c r="I16621">
        <v>150000</v>
      </c>
      <c r="J16621">
        <v>12500000</v>
      </c>
      <c r="K16621">
        <v>195000</v>
      </c>
      <c r="L16621" t="s">
        <v>10455</v>
      </c>
      <c r="M16621" t="s">
        <v>10456</v>
      </c>
      <c r="N16621" t="s">
        <v>74</v>
      </c>
      <c r="O16621" t="s">
        <v>137</v>
      </c>
      <c r="P16621" t="s">
        <v>1523</v>
      </c>
      <c r="Q16621" t="s">
        <v>139</v>
      </c>
      <c r="S16621" t="s">
        <v>81</v>
      </c>
      <c r="T16621" t="s">
        <v>80</v>
      </c>
      <c r="U16621" t="s">
        <v>27612</v>
      </c>
    </row>
    <row r="16622" spans="1:21" hidden="1" x14ac:dyDescent="0.2">
      <c r="A16622" t="s">
        <v>27071</v>
      </c>
      <c r="B16622" t="s">
        <v>133</v>
      </c>
      <c r="C16622">
        <v>12</v>
      </c>
      <c r="D16622" t="s">
        <v>1781</v>
      </c>
      <c r="E16622">
        <v>103</v>
      </c>
      <c r="F16622">
        <v>123.6</v>
      </c>
      <c r="G16622">
        <v>86.87</v>
      </c>
      <c r="H16622">
        <v>76.63</v>
      </c>
      <c r="I16622">
        <v>123.6</v>
      </c>
      <c r="J16622">
        <v>10300</v>
      </c>
      <c r="K16622">
        <v>160.68</v>
      </c>
      <c r="L16622" t="s">
        <v>10455</v>
      </c>
      <c r="M16622" t="s">
        <v>10456</v>
      </c>
      <c r="N16622" t="s">
        <v>74</v>
      </c>
      <c r="O16622" t="s">
        <v>137</v>
      </c>
      <c r="P16622" t="s">
        <v>1523</v>
      </c>
      <c r="Q16622" t="s">
        <v>139</v>
      </c>
      <c r="S16622" t="s">
        <v>81</v>
      </c>
      <c r="T16622" t="s">
        <v>80</v>
      </c>
      <c r="U16622" t="s">
        <v>27612</v>
      </c>
    </row>
    <row r="16623" spans="1:21" hidden="1" x14ac:dyDescent="0.2">
      <c r="A16623" t="s">
        <v>27072</v>
      </c>
      <c r="B16623" t="s">
        <v>133</v>
      </c>
      <c r="C16623">
        <v>12</v>
      </c>
      <c r="D16623" t="s">
        <v>1783</v>
      </c>
      <c r="E16623">
        <v>83</v>
      </c>
      <c r="F16623">
        <v>99.6</v>
      </c>
      <c r="G16623">
        <v>70</v>
      </c>
      <c r="H16623">
        <v>61.75</v>
      </c>
      <c r="I16623">
        <v>99.6</v>
      </c>
      <c r="J16623">
        <v>8300</v>
      </c>
      <c r="K16623">
        <v>129.47999999999999</v>
      </c>
      <c r="L16623" t="s">
        <v>10455</v>
      </c>
      <c r="M16623" t="s">
        <v>10456</v>
      </c>
      <c r="N16623" t="s">
        <v>74</v>
      </c>
      <c r="O16623" t="s">
        <v>137</v>
      </c>
      <c r="P16623" t="s">
        <v>1523</v>
      </c>
      <c r="Q16623" t="s">
        <v>139</v>
      </c>
      <c r="S16623" t="s">
        <v>81</v>
      </c>
      <c r="T16623" t="s">
        <v>80</v>
      </c>
      <c r="U16623" t="s">
        <v>27612</v>
      </c>
    </row>
    <row r="16624" spans="1:21" hidden="1" x14ac:dyDescent="0.2">
      <c r="A16624" t="s">
        <v>27073</v>
      </c>
      <c r="B16624" t="s">
        <v>133</v>
      </c>
      <c r="C16624">
        <v>12</v>
      </c>
      <c r="D16624" t="s">
        <v>1785</v>
      </c>
      <c r="E16624">
        <v>69</v>
      </c>
      <c r="F16624">
        <v>82.8</v>
      </c>
      <c r="G16624">
        <v>58.19</v>
      </c>
      <c r="H16624">
        <v>51.34</v>
      </c>
      <c r="I16624">
        <v>82.8</v>
      </c>
      <c r="J16624">
        <v>6900</v>
      </c>
      <c r="K16624">
        <v>107.64</v>
      </c>
      <c r="L16624" t="s">
        <v>10455</v>
      </c>
      <c r="M16624" t="s">
        <v>10456</v>
      </c>
      <c r="N16624" t="s">
        <v>74</v>
      </c>
      <c r="O16624" t="s">
        <v>137</v>
      </c>
      <c r="P16624" t="s">
        <v>1523</v>
      </c>
      <c r="Q16624" t="s">
        <v>139</v>
      </c>
      <c r="S16624" t="s">
        <v>81</v>
      </c>
      <c r="T16624" t="s">
        <v>80</v>
      </c>
      <c r="U16624" t="s">
        <v>27612</v>
      </c>
    </row>
    <row r="16625" spans="1:21" hidden="1" x14ac:dyDescent="0.2">
      <c r="A16625" t="s">
        <v>27074</v>
      </c>
      <c r="B16625" t="s">
        <v>133</v>
      </c>
      <c r="C16625">
        <v>12</v>
      </c>
      <c r="D16625" t="s">
        <v>1787</v>
      </c>
      <c r="E16625">
        <v>61</v>
      </c>
      <c r="F16625">
        <v>73.2</v>
      </c>
      <c r="G16625">
        <v>51.44</v>
      </c>
      <c r="H16625">
        <v>45.38</v>
      </c>
      <c r="I16625">
        <v>73.2</v>
      </c>
      <c r="J16625">
        <v>6100</v>
      </c>
      <c r="K16625">
        <v>95.16</v>
      </c>
      <c r="L16625" t="s">
        <v>10455</v>
      </c>
      <c r="M16625" t="s">
        <v>10456</v>
      </c>
      <c r="N16625" t="s">
        <v>74</v>
      </c>
      <c r="O16625" t="s">
        <v>137</v>
      </c>
      <c r="P16625" t="s">
        <v>1523</v>
      </c>
      <c r="Q16625" t="s">
        <v>139</v>
      </c>
      <c r="S16625" t="s">
        <v>81</v>
      </c>
      <c r="T16625" t="s">
        <v>80</v>
      </c>
      <c r="U16625" t="s">
        <v>27612</v>
      </c>
    </row>
    <row r="16626" spans="1:21" hidden="1" x14ac:dyDescent="0.2">
      <c r="A16626" t="s">
        <v>27075</v>
      </c>
      <c r="B16626" t="s">
        <v>133</v>
      </c>
      <c r="C16626">
        <v>12</v>
      </c>
      <c r="D16626" t="s">
        <v>1789</v>
      </c>
      <c r="E16626">
        <v>55</v>
      </c>
      <c r="F16626">
        <v>66</v>
      </c>
      <c r="G16626">
        <v>46.38</v>
      </c>
      <c r="H16626">
        <v>40.92</v>
      </c>
      <c r="I16626">
        <v>66</v>
      </c>
      <c r="J16626">
        <v>5500</v>
      </c>
      <c r="K16626">
        <v>85.8</v>
      </c>
      <c r="L16626" t="s">
        <v>10455</v>
      </c>
      <c r="M16626" t="s">
        <v>10456</v>
      </c>
      <c r="N16626" t="s">
        <v>74</v>
      </c>
      <c r="O16626" t="s">
        <v>137</v>
      </c>
      <c r="P16626" t="s">
        <v>1523</v>
      </c>
      <c r="Q16626" t="s">
        <v>139</v>
      </c>
      <c r="S16626" t="s">
        <v>81</v>
      </c>
      <c r="T16626" t="s">
        <v>80</v>
      </c>
      <c r="U16626" t="s">
        <v>27612</v>
      </c>
    </row>
    <row r="16627" spans="1:21" hidden="1" x14ac:dyDescent="0.2">
      <c r="A16627" t="s">
        <v>27076</v>
      </c>
      <c r="B16627" t="s">
        <v>133</v>
      </c>
      <c r="C16627">
        <v>12</v>
      </c>
      <c r="D16627" t="s">
        <v>1791</v>
      </c>
      <c r="E16627">
        <v>48</v>
      </c>
      <c r="F16627">
        <v>57.599999999999994</v>
      </c>
      <c r="G16627">
        <v>40.479999999999997</v>
      </c>
      <c r="H16627">
        <v>35.71</v>
      </c>
      <c r="I16627">
        <v>57.599999999999994</v>
      </c>
      <c r="J16627">
        <v>4800</v>
      </c>
      <c r="K16627">
        <v>74.88</v>
      </c>
      <c r="L16627" t="s">
        <v>10455</v>
      </c>
      <c r="M16627" t="s">
        <v>10456</v>
      </c>
      <c r="N16627" t="s">
        <v>74</v>
      </c>
      <c r="O16627" t="s">
        <v>137</v>
      </c>
      <c r="P16627" t="s">
        <v>1523</v>
      </c>
      <c r="Q16627" t="s">
        <v>139</v>
      </c>
      <c r="S16627" t="s">
        <v>81</v>
      </c>
      <c r="T16627" t="s">
        <v>80</v>
      </c>
      <c r="U16627" t="s">
        <v>27612</v>
      </c>
    </row>
    <row r="16628" spans="1:21" hidden="1" x14ac:dyDescent="0.2">
      <c r="A16628" t="s">
        <v>27077</v>
      </c>
      <c r="B16628" t="s">
        <v>133</v>
      </c>
      <c r="C16628">
        <v>12</v>
      </c>
      <c r="D16628" t="s">
        <v>1793</v>
      </c>
      <c r="E16628">
        <v>40</v>
      </c>
      <c r="F16628">
        <v>48</v>
      </c>
      <c r="G16628">
        <v>33.729999999999997</v>
      </c>
      <c r="H16628">
        <v>29.76</v>
      </c>
      <c r="I16628">
        <v>48</v>
      </c>
      <c r="J16628">
        <v>4000</v>
      </c>
      <c r="K16628">
        <v>62.4</v>
      </c>
      <c r="L16628" t="s">
        <v>10455</v>
      </c>
      <c r="M16628" t="s">
        <v>10456</v>
      </c>
      <c r="N16628" t="s">
        <v>74</v>
      </c>
      <c r="O16628" t="s">
        <v>137</v>
      </c>
      <c r="P16628" t="s">
        <v>1523</v>
      </c>
      <c r="Q16628" t="s">
        <v>139</v>
      </c>
      <c r="S16628" t="s">
        <v>81</v>
      </c>
      <c r="T16628" t="s">
        <v>80</v>
      </c>
      <c r="U16628" t="s">
        <v>27612</v>
      </c>
    </row>
    <row r="16629" spans="1:21" hidden="1" x14ac:dyDescent="0.2">
      <c r="A16629" t="s">
        <v>27078</v>
      </c>
      <c r="B16629" t="s">
        <v>133</v>
      </c>
      <c r="C16629">
        <v>12</v>
      </c>
      <c r="D16629" t="s">
        <v>1795</v>
      </c>
      <c r="E16629">
        <v>36</v>
      </c>
      <c r="F16629">
        <v>43.199999999999996</v>
      </c>
      <c r="G16629">
        <v>30.36</v>
      </c>
      <c r="H16629">
        <v>26.78</v>
      </c>
      <c r="I16629">
        <v>43.199999999999996</v>
      </c>
      <c r="J16629">
        <v>3600</v>
      </c>
      <c r="K16629">
        <v>56.16</v>
      </c>
      <c r="L16629" t="s">
        <v>10455</v>
      </c>
      <c r="M16629" t="s">
        <v>10456</v>
      </c>
      <c r="N16629" t="s">
        <v>74</v>
      </c>
      <c r="O16629" t="s">
        <v>137</v>
      </c>
      <c r="P16629" t="s">
        <v>1523</v>
      </c>
      <c r="Q16629" t="s">
        <v>139</v>
      </c>
      <c r="S16629" t="s">
        <v>81</v>
      </c>
      <c r="T16629" t="s">
        <v>80</v>
      </c>
      <c r="U16629" t="s">
        <v>27612</v>
      </c>
    </row>
    <row r="16630" spans="1:21" hidden="1" x14ac:dyDescent="0.2">
      <c r="A16630" t="s">
        <v>27079</v>
      </c>
      <c r="B16630" t="s">
        <v>133</v>
      </c>
      <c r="C16630">
        <v>24</v>
      </c>
      <c r="D16630" t="s">
        <v>854</v>
      </c>
      <c r="E16630">
        <v>139650</v>
      </c>
      <c r="F16630">
        <v>167580</v>
      </c>
      <c r="G16630">
        <v>117775.22</v>
      </c>
      <c r="H16630">
        <v>103899.6</v>
      </c>
      <c r="I16630">
        <v>167580</v>
      </c>
      <c r="J16630">
        <v>13965000</v>
      </c>
      <c r="K16630">
        <v>217854</v>
      </c>
      <c r="L16630" t="s">
        <v>10455</v>
      </c>
      <c r="M16630" t="s">
        <v>10456</v>
      </c>
      <c r="N16630" t="s">
        <v>74</v>
      </c>
      <c r="O16630" t="s">
        <v>137</v>
      </c>
      <c r="P16630" t="s">
        <v>1523</v>
      </c>
      <c r="Q16630" t="s">
        <v>139</v>
      </c>
      <c r="S16630" t="s">
        <v>81</v>
      </c>
      <c r="T16630" t="s">
        <v>80</v>
      </c>
      <c r="U16630" t="s">
        <v>27612</v>
      </c>
    </row>
    <row r="16631" spans="1:21" hidden="1" x14ac:dyDescent="0.2">
      <c r="A16631" t="s">
        <v>27080</v>
      </c>
      <c r="B16631" t="s">
        <v>133</v>
      </c>
      <c r="C16631">
        <v>24</v>
      </c>
      <c r="D16631" t="s">
        <v>86</v>
      </c>
      <c r="E16631">
        <v>185250</v>
      </c>
      <c r="F16631">
        <v>222300</v>
      </c>
      <c r="G16631">
        <v>156232.44</v>
      </c>
      <c r="H16631">
        <v>137826</v>
      </c>
      <c r="I16631">
        <v>222300</v>
      </c>
      <c r="J16631">
        <v>18525000</v>
      </c>
      <c r="K16631">
        <v>288990</v>
      </c>
      <c r="L16631" t="s">
        <v>10455</v>
      </c>
      <c r="M16631" t="s">
        <v>10456</v>
      </c>
      <c r="N16631" t="s">
        <v>74</v>
      </c>
      <c r="O16631" t="s">
        <v>137</v>
      </c>
      <c r="P16631" t="s">
        <v>1523</v>
      </c>
      <c r="Q16631" t="s">
        <v>139</v>
      </c>
      <c r="S16631" t="s">
        <v>81</v>
      </c>
      <c r="T16631" t="s">
        <v>80</v>
      </c>
      <c r="U16631" t="s">
        <v>27612</v>
      </c>
    </row>
    <row r="16632" spans="1:21" hidden="1" x14ac:dyDescent="0.2">
      <c r="A16632" t="s">
        <v>27081</v>
      </c>
      <c r="B16632" t="s">
        <v>133</v>
      </c>
      <c r="C16632">
        <v>24</v>
      </c>
      <c r="D16632" t="s">
        <v>1779</v>
      </c>
      <c r="E16632">
        <v>237500</v>
      </c>
      <c r="F16632">
        <v>285000</v>
      </c>
      <c r="G16632">
        <v>200298</v>
      </c>
      <c r="H16632">
        <v>176700</v>
      </c>
      <c r="I16632">
        <v>285000</v>
      </c>
      <c r="J16632">
        <v>23750000</v>
      </c>
      <c r="K16632">
        <v>370500</v>
      </c>
      <c r="L16632" t="s">
        <v>10455</v>
      </c>
      <c r="M16632" t="s">
        <v>10456</v>
      </c>
      <c r="N16632" t="s">
        <v>74</v>
      </c>
      <c r="O16632" t="s">
        <v>137</v>
      </c>
      <c r="P16632" t="s">
        <v>1523</v>
      </c>
      <c r="Q16632" t="s">
        <v>139</v>
      </c>
      <c r="S16632" t="s">
        <v>81</v>
      </c>
      <c r="T16632" t="s">
        <v>80</v>
      </c>
      <c r="U16632" t="s">
        <v>27612</v>
      </c>
    </row>
    <row r="16633" spans="1:21" hidden="1" x14ac:dyDescent="0.2">
      <c r="A16633" t="s">
        <v>27082</v>
      </c>
      <c r="B16633" t="s">
        <v>133</v>
      </c>
      <c r="C16633">
        <v>24</v>
      </c>
      <c r="D16633" t="s">
        <v>1781</v>
      </c>
      <c r="E16633">
        <v>195.7</v>
      </c>
      <c r="F16633">
        <v>234.83999999999997</v>
      </c>
      <c r="G16633">
        <v>165.05</v>
      </c>
      <c r="H16633">
        <v>145.6</v>
      </c>
      <c r="I16633">
        <v>234.83999999999997</v>
      </c>
      <c r="J16633">
        <v>19570</v>
      </c>
      <c r="K16633">
        <v>305.29000000000002</v>
      </c>
      <c r="L16633" t="s">
        <v>10455</v>
      </c>
      <c r="M16633" t="s">
        <v>10456</v>
      </c>
      <c r="N16633" t="s">
        <v>74</v>
      </c>
      <c r="O16633" t="s">
        <v>137</v>
      </c>
      <c r="P16633" t="s">
        <v>1523</v>
      </c>
      <c r="Q16633" t="s">
        <v>139</v>
      </c>
      <c r="S16633" t="s">
        <v>81</v>
      </c>
      <c r="T16633" t="s">
        <v>80</v>
      </c>
      <c r="U16633" t="s">
        <v>27612</v>
      </c>
    </row>
    <row r="16634" spans="1:21" hidden="1" x14ac:dyDescent="0.2">
      <c r="A16634" t="s">
        <v>27083</v>
      </c>
      <c r="B16634" t="s">
        <v>133</v>
      </c>
      <c r="C16634">
        <v>24</v>
      </c>
      <c r="D16634" t="s">
        <v>1783</v>
      </c>
      <c r="E16634">
        <v>157.69999999999999</v>
      </c>
      <c r="F16634">
        <v>189.23999999999998</v>
      </c>
      <c r="G16634">
        <v>133</v>
      </c>
      <c r="H16634">
        <v>117.33</v>
      </c>
      <c r="I16634">
        <v>189.23999999999998</v>
      </c>
      <c r="J16634">
        <v>15770</v>
      </c>
      <c r="K16634">
        <v>246.01</v>
      </c>
      <c r="L16634" t="s">
        <v>10455</v>
      </c>
      <c r="M16634" t="s">
        <v>10456</v>
      </c>
      <c r="N16634" t="s">
        <v>74</v>
      </c>
      <c r="O16634" t="s">
        <v>137</v>
      </c>
      <c r="P16634" t="s">
        <v>1523</v>
      </c>
      <c r="Q16634" t="s">
        <v>139</v>
      </c>
      <c r="S16634" t="s">
        <v>81</v>
      </c>
      <c r="T16634" t="s">
        <v>80</v>
      </c>
      <c r="U16634" t="s">
        <v>27612</v>
      </c>
    </row>
    <row r="16635" spans="1:21" hidden="1" x14ac:dyDescent="0.2">
      <c r="A16635" t="s">
        <v>27084</v>
      </c>
      <c r="B16635" t="s">
        <v>133</v>
      </c>
      <c r="C16635">
        <v>24</v>
      </c>
      <c r="D16635" t="s">
        <v>1785</v>
      </c>
      <c r="E16635">
        <v>131.1</v>
      </c>
      <c r="F16635">
        <v>157.32</v>
      </c>
      <c r="G16635">
        <v>110.56</v>
      </c>
      <c r="H16635">
        <v>97.54</v>
      </c>
      <c r="I16635">
        <v>157.32</v>
      </c>
      <c r="J16635">
        <v>13110</v>
      </c>
      <c r="K16635">
        <v>204.52</v>
      </c>
      <c r="L16635" t="s">
        <v>10455</v>
      </c>
      <c r="M16635" t="s">
        <v>10456</v>
      </c>
      <c r="N16635" t="s">
        <v>74</v>
      </c>
      <c r="O16635" t="s">
        <v>137</v>
      </c>
      <c r="P16635" t="s">
        <v>1523</v>
      </c>
      <c r="Q16635" t="s">
        <v>139</v>
      </c>
      <c r="S16635" t="s">
        <v>81</v>
      </c>
      <c r="T16635" t="s">
        <v>80</v>
      </c>
      <c r="U16635" t="s">
        <v>27612</v>
      </c>
    </row>
    <row r="16636" spans="1:21" hidden="1" x14ac:dyDescent="0.2">
      <c r="A16636" t="s">
        <v>27085</v>
      </c>
      <c r="B16636" t="s">
        <v>133</v>
      </c>
      <c r="C16636">
        <v>24</v>
      </c>
      <c r="D16636" t="s">
        <v>1787</v>
      </c>
      <c r="E16636">
        <v>115.9</v>
      </c>
      <c r="F16636">
        <v>139.08000000000001</v>
      </c>
      <c r="G16636">
        <v>97.75</v>
      </c>
      <c r="H16636">
        <v>86.23</v>
      </c>
      <c r="I16636">
        <v>139.08000000000001</v>
      </c>
      <c r="J16636">
        <v>11590</v>
      </c>
      <c r="K16636">
        <v>180.8</v>
      </c>
      <c r="L16636" t="s">
        <v>10455</v>
      </c>
      <c r="M16636" t="s">
        <v>10456</v>
      </c>
      <c r="N16636" t="s">
        <v>74</v>
      </c>
      <c r="O16636" t="s">
        <v>137</v>
      </c>
      <c r="P16636" t="s">
        <v>1523</v>
      </c>
      <c r="Q16636" t="s">
        <v>139</v>
      </c>
      <c r="S16636" t="s">
        <v>81</v>
      </c>
      <c r="T16636" t="s">
        <v>80</v>
      </c>
      <c r="U16636" t="s">
        <v>27612</v>
      </c>
    </row>
    <row r="16637" spans="1:21" hidden="1" x14ac:dyDescent="0.2">
      <c r="A16637" t="s">
        <v>27086</v>
      </c>
      <c r="B16637" t="s">
        <v>133</v>
      </c>
      <c r="C16637">
        <v>24</v>
      </c>
      <c r="D16637" t="s">
        <v>1789</v>
      </c>
      <c r="E16637">
        <v>104.5</v>
      </c>
      <c r="F16637">
        <v>125.39999999999999</v>
      </c>
      <c r="G16637">
        <v>88.13</v>
      </c>
      <c r="H16637">
        <v>77.75</v>
      </c>
      <c r="I16637">
        <v>125.39999999999999</v>
      </c>
      <c r="J16637">
        <v>10450</v>
      </c>
      <c r="K16637">
        <v>163.02000000000001</v>
      </c>
      <c r="L16637" t="s">
        <v>10455</v>
      </c>
      <c r="M16637" t="s">
        <v>10456</v>
      </c>
      <c r="N16637" t="s">
        <v>74</v>
      </c>
      <c r="O16637" t="s">
        <v>137</v>
      </c>
      <c r="P16637" t="s">
        <v>1523</v>
      </c>
      <c r="Q16637" t="s">
        <v>139</v>
      </c>
      <c r="S16637" t="s">
        <v>81</v>
      </c>
      <c r="T16637" t="s">
        <v>80</v>
      </c>
      <c r="U16637" t="s">
        <v>27612</v>
      </c>
    </row>
    <row r="16638" spans="1:21" hidden="1" x14ac:dyDescent="0.2">
      <c r="A16638" t="s">
        <v>27087</v>
      </c>
      <c r="B16638" t="s">
        <v>133</v>
      </c>
      <c r="C16638">
        <v>24</v>
      </c>
      <c r="D16638" t="s">
        <v>1791</v>
      </c>
      <c r="E16638">
        <v>91.2</v>
      </c>
      <c r="F16638">
        <v>109.44</v>
      </c>
      <c r="G16638">
        <v>76.91</v>
      </c>
      <c r="H16638">
        <v>67.849999999999994</v>
      </c>
      <c r="I16638">
        <v>109.44</v>
      </c>
      <c r="J16638">
        <v>9120</v>
      </c>
      <c r="K16638">
        <v>142.27000000000001</v>
      </c>
      <c r="L16638" t="s">
        <v>10455</v>
      </c>
      <c r="M16638" t="s">
        <v>10456</v>
      </c>
      <c r="N16638" t="s">
        <v>74</v>
      </c>
      <c r="O16638" t="s">
        <v>137</v>
      </c>
      <c r="P16638" t="s">
        <v>1523</v>
      </c>
      <c r="Q16638" t="s">
        <v>139</v>
      </c>
      <c r="S16638" t="s">
        <v>81</v>
      </c>
      <c r="T16638" t="s">
        <v>80</v>
      </c>
      <c r="U16638" t="s">
        <v>27612</v>
      </c>
    </row>
    <row r="16639" spans="1:21" hidden="1" x14ac:dyDescent="0.2">
      <c r="A16639" t="s">
        <v>27088</v>
      </c>
      <c r="B16639" t="s">
        <v>133</v>
      </c>
      <c r="C16639">
        <v>24</v>
      </c>
      <c r="D16639" t="s">
        <v>1793</v>
      </c>
      <c r="E16639">
        <v>76</v>
      </c>
      <c r="F16639">
        <v>91.2</v>
      </c>
      <c r="G16639">
        <v>64.099999999999994</v>
      </c>
      <c r="H16639">
        <v>56.54</v>
      </c>
      <c r="I16639">
        <v>91.2</v>
      </c>
      <c r="J16639">
        <v>7600</v>
      </c>
      <c r="K16639">
        <v>118.56</v>
      </c>
      <c r="L16639" t="s">
        <v>10455</v>
      </c>
      <c r="M16639" t="s">
        <v>10456</v>
      </c>
      <c r="N16639" t="s">
        <v>74</v>
      </c>
      <c r="O16639" t="s">
        <v>137</v>
      </c>
      <c r="P16639" t="s">
        <v>1523</v>
      </c>
      <c r="Q16639" t="s">
        <v>139</v>
      </c>
      <c r="S16639" t="s">
        <v>81</v>
      </c>
      <c r="T16639" t="s">
        <v>80</v>
      </c>
      <c r="U16639" t="s">
        <v>27612</v>
      </c>
    </row>
    <row r="16640" spans="1:21" hidden="1" x14ac:dyDescent="0.2">
      <c r="A16640" t="s">
        <v>27089</v>
      </c>
      <c r="B16640" t="s">
        <v>133</v>
      </c>
      <c r="C16640">
        <v>24</v>
      </c>
      <c r="D16640" t="s">
        <v>1795</v>
      </c>
      <c r="E16640">
        <v>68.400000000000006</v>
      </c>
      <c r="F16640">
        <v>82.08</v>
      </c>
      <c r="G16640">
        <v>57.69</v>
      </c>
      <c r="H16640">
        <v>50.89</v>
      </c>
      <c r="I16640">
        <v>82.08</v>
      </c>
      <c r="J16640">
        <v>6840</v>
      </c>
      <c r="K16640">
        <v>106.7</v>
      </c>
      <c r="L16640" t="s">
        <v>10455</v>
      </c>
      <c r="M16640" t="s">
        <v>10456</v>
      </c>
      <c r="N16640" t="s">
        <v>74</v>
      </c>
      <c r="O16640" t="s">
        <v>137</v>
      </c>
      <c r="P16640" t="s">
        <v>1523</v>
      </c>
      <c r="Q16640" t="s">
        <v>139</v>
      </c>
      <c r="S16640" t="s">
        <v>81</v>
      </c>
      <c r="T16640" t="s">
        <v>80</v>
      </c>
      <c r="U16640" t="s">
        <v>27612</v>
      </c>
    </row>
    <row r="16641" spans="1:21" hidden="1" x14ac:dyDescent="0.2">
      <c r="A16641" t="s">
        <v>27090</v>
      </c>
      <c r="B16641" t="s">
        <v>133</v>
      </c>
      <c r="C16641">
        <v>36</v>
      </c>
      <c r="D16641" t="s">
        <v>854</v>
      </c>
      <c r="E16641">
        <v>198450</v>
      </c>
      <c r="F16641">
        <v>238140</v>
      </c>
      <c r="G16641">
        <v>167364.79</v>
      </c>
      <c r="H16641">
        <v>147646.79999999999</v>
      </c>
      <c r="I16641">
        <v>238140</v>
      </c>
      <c r="J16641">
        <v>19845000</v>
      </c>
      <c r="K16641">
        <v>309582</v>
      </c>
      <c r="L16641" t="s">
        <v>10455</v>
      </c>
      <c r="M16641" t="s">
        <v>10456</v>
      </c>
      <c r="N16641" t="s">
        <v>74</v>
      </c>
      <c r="O16641" t="s">
        <v>137</v>
      </c>
      <c r="P16641" t="s">
        <v>1523</v>
      </c>
      <c r="Q16641" t="s">
        <v>139</v>
      </c>
      <c r="S16641" t="s">
        <v>81</v>
      </c>
      <c r="T16641" t="s">
        <v>80</v>
      </c>
      <c r="U16641" t="s">
        <v>27612</v>
      </c>
    </row>
    <row r="16642" spans="1:21" hidden="1" x14ac:dyDescent="0.2">
      <c r="A16642" t="s">
        <v>27091</v>
      </c>
      <c r="B16642" t="s">
        <v>133</v>
      </c>
      <c r="C16642">
        <v>36</v>
      </c>
      <c r="D16642" t="s">
        <v>86</v>
      </c>
      <c r="E16642">
        <v>263250</v>
      </c>
      <c r="F16642">
        <v>315900</v>
      </c>
      <c r="G16642">
        <v>222014.52</v>
      </c>
      <c r="H16642">
        <v>195858</v>
      </c>
      <c r="I16642">
        <v>315900</v>
      </c>
      <c r="J16642">
        <v>26325000</v>
      </c>
      <c r="K16642">
        <v>410670</v>
      </c>
      <c r="L16642" t="s">
        <v>10455</v>
      </c>
      <c r="M16642" t="s">
        <v>10456</v>
      </c>
      <c r="N16642" t="s">
        <v>74</v>
      </c>
      <c r="O16642" t="s">
        <v>137</v>
      </c>
      <c r="P16642" t="s">
        <v>1523</v>
      </c>
      <c r="Q16642" t="s">
        <v>139</v>
      </c>
      <c r="S16642" t="s">
        <v>81</v>
      </c>
      <c r="T16642" t="s">
        <v>80</v>
      </c>
      <c r="U16642" t="s">
        <v>27612</v>
      </c>
    </row>
    <row r="16643" spans="1:21" hidden="1" x14ac:dyDescent="0.2">
      <c r="A16643" t="s">
        <v>27092</v>
      </c>
      <c r="B16643" t="s">
        <v>133</v>
      </c>
      <c r="C16643">
        <v>36</v>
      </c>
      <c r="D16643" t="s">
        <v>1779</v>
      </c>
      <c r="E16643">
        <v>337500</v>
      </c>
      <c r="F16643">
        <v>405000</v>
      </c>
      <c r="G16643">
        <v>284634</v>
      </c>
      <c r="H16643">
        <v>251100</v>
      </c>
      <c r="I16643">
        <v>405000</v>
      </c>
      <c r="J16643">
        <v>33750000</v>
      </c>
      <c r="K16643">
        <v>526500</v>
      </c>
      <c r="L16643" t="s">
        <v>10455</v>
      </c>
      <c r="M16643" t="s">
        <v>10456</v>
      </c>
      <c r="N16643" t="s">
        <v>74</v>
      </c>
      <c r="O16643" t="s">
        <v>137</v>
      </c>
      <c r="P16643" t="s">
        <v>1523</v>
      </c>
      <c r="Q16643" t="s">
        <v>139</v>
      </c>
      <c r="S16643" t="s">
        <v>81</v>
      </c>
      <c r="T16643" t="s">
        <v>80</v>
      </c>
      <c r="U16643" t="s">
        <v>27612</v>
      </c>
    </row>
    <row r="16644" spans="1:21" hidden="1" x14ac:dyDescent="0.2">
      <c r="A16644" t="s">
        <v>27093</v>
      </c>
      <c r="B16644" t="s">
        <v>133</v>
      </c>
      <c r="C16644">
        <v>36</v>
      </c>
      <c r="D16644" t="s">
        <v>1781</v>
      </c>
      <c r="E16644">
        <v>278.10000000000002</v>
      </c>
      <c r="F16644">
        <v>333.72</v>
      </c>
      <c r="G16644">
        <v>234.54</v>
      </c>
      <c r="H16644">
        <v>206.91</v>
      </c>
      <c r="I16644">
        <v>333.72</v>
      </c>
      <c r="J16644">
        <v>27810</v>
      </c>
      <c r="K16644">
        <v>433.84</v>
      </c>
      <c r="L16644" t="s">
        <v>10455</v>
      </c>
      <c r="M16644" t="s">
        <v>10456</v>
      </c>
      <c r="N16644" t="s">
        <v>74</v>
      </c>
      <c r="O16644" t="s">
        <v>137</v>
      </c>
      <c r="P16644" t="s">
        <v>1523</v>
      </c>
      <c r="Q16644" t="s">
        <v>139</v>
      </c>
      <c r="S16644" t="s">
        <v>81</v>
      </c>
      <c r="T16644" t="s">
        <v>80</v>
      </c>
      <c r="U16644" t="s">
        <v>27612</v>
      </c>
    </row>
    <row r="16645" spans="1:21" hidden="1" x14ac:dyDescent="0.2">
      <c r="A16645" t="s">
        <v>27094</v>
      </c>
      <c r="B16645" t="s">
        <v>133</v>
      </c>
      <c r="C16645">
        <v>36</v>
      </c>
      <c r="D16645" t="s">
        <v>1783</v>
      </c>
      <c r="E16645">
        <v>224.1</v>
      </c>
      <c r="F16645">
        <v>268.91999999999996</v>
      </c>
      <c r="G16645">
        <v>189</v>
      </c>
      <c r="H16645">
        <v>166.73</v>
      </c>
      <c r="I16645">
        <v>268.91999999999996</v>
      </c>
      <c r="J16645">
        <v>22410</v>
      </c>
      <c r="K16645">
        <v>349.6</v>
      </c>
      <c r="L16645" t="s">
        <v>10455</v>
      </c>
      <c r="M16645" t="s">
        <v>10456</v>
      </c>
      <c r="N16645" t="s">
        <v>74</v>
      </c>
      <c r="O16645" t="s">
        <v>137</v>
      </c>
      <c r="P16645" t="s">
        <v>1523</v>
      </c>
      <c r="Q16645" t="s">
        <v>139</v>
      </c>
      <c r="S16645" t="s">
        <v>81</v>
      </c>
      <c r="T16645" t="s">
        <v>80</v>
      </c>
      <c r="U16645" t="s">
        <v>27612</v>
      </c>
    </row>
    <row r="16646" spans="1:21" hidden="1" x14ac:dyDescent="0.2">
      <c r="A16646" t="s">
        <v>27095</v>
      </c>
      <c r="B16646" t="s">
        <v>133</v>
      </c>
      <c r="C16646">
        <v>36</v>
      </c>
      <c r="D16646" t="s">
        <v>1785</v>
      </c>
      <c r="E16646">
        <v>186.3</v>
      </c>
      <c r="F16646">
        <v>223.56</v>
      </c>
      <c r="G16646">
        <v>157.12</v>
      </c>
      <c r="H16646">
        <v>138.61000000000001</v>
      </c>
      <c r="I16646">
        <v>223.56</v>
      </c>
      <c r="J16646">
        <v>18630</v>
      </c>
      <c r="K16646">
        <v>290.63</v>
      </c>
      <c r="L16646" t="s">
        <v>10455</v>
      </c>
      <c r="M16646" t="s">
        <v>10456</v>
      </c>
      <c r="N16646" t="s">
        <v>74</v>
      </c>
      <c r="O16646" t="s">
        <v>137</v>
      </c>
      <c r="P16646" t="s">
        <v>1523</v>
      </c>
      <c r="Q16646" t="s">
        <v>139</v>
      </c>
      <c r="S16646" t="s">
        <v>81</v>
      </c>
      <c r="T16646" t="s">
        <v>80</v>
      </c>
      <c r="U16646" t="s">
        <v>27612</v>
      </c>
    </row>
    <row r="16647" spans="1:21" hidden="1" x14ac:dyDescent="0.2">
      <c r="A16647" t="s">
        <v>27096</v>
      </c>
      <c r="B16647" t="s">
        <v>133</v>
      </c>
      <c r="C16647">
        <v>36</v>
      </c>
      <c r="D16647" t="s">
        <v>1787</v>
      </c>
      <c r="E16647">
        <v>164.7</v>
      </c>
      <c r="F16647">
        <v>197.64</v>
      </c>
      <c r="G16647">
        <v>138.9</v>
      </c>
      <c r="H16647">
        <v>122.54</v>
      </c>
      <c r="I16647">
        <v>197.64</v>
      </c>
      <c r="J16647">
        <v>16470</v>
      </c>
      <c r="K16647">
        <v>256.93</v>
      </c>
      <c r="L16647" t="s">
        <v>10455</v>
      </c>
      <c r="M16647" t="s">
        <v>10456</v>
      </c>
      <c r="N16647" t="s">
        <v>74</v>
      </c>
      <c r="O16647" t="s">
        <v>137</v>
      </c>
      <c r="P16647" t="s">
        <v>1523</v>
      </c>
      <c r="Q16647" t="s">
        <v>139</v>
      </c>
      <c r="S16647" t="s">
        <v>81</v>
      </c>
      <c r="T16647" t="s">
        <v>80</v>
      </c>
      <c r="U16647" t="s">
        <v>27612</v>
      </c>
    </row>
    <row r="16648" spans="1:21" hidden="1" x14ac:dyDescent="0.2">
      <c r="A16648" t="s">
        <v>27097</v>
      </c>
      <c r="B16648" t="s">
        <v>133</v>
      </c>
      <c r="C16648">
        <v>36</v>
      </c>
      <c r="D16648" t="s">
        <v>1789</v>
      </c>
      <c r="E16648">
        <v>148.5</v>
      </c>
      <c r="F16648">
        <v>178.2</v>
      </c>
      <c r="G16648">
        <v>125.24</v>
      </c>
      <c r="H16648">
        <v>110.48</v>
      </c>
      <c r="I16648">
        <v>178.2</v>
      </c>
      <c r="J16648">
        <v>14850</v>
      </c>
      <c r="K16648">
        <v>231.66</v>
      </c>
      <c r="L16648" t="s">
        <v>10455</v>
      </c>
      <c r="M16648" t="s">
        <v>10456</v>
      </c>
      <c r="N16648" t="s">
        <v>74</v>
      </c>
      <c r="O16648" t="s">
        <v>137</v>
      </c>
      <c r="P16648" t="s">
        <v>1523</v>
      </c>
      <c r="Q16648" t="s">
        <v>139</v>
      </c>
      <c r="S16648" t="s">
        <v>81</v>
      </c>
      <c r="T16648" t="s">
        <v>80</v>
      </c>
      <c r="U16648" t="s">
        <v>27612</v>
      </c>
    </row>
    <row r="16649" spans="1:21" hidden="1" x14ac:dyDescent="0.2">
      <c r="A16649" t="s">
        <v>27098</v>
      </c>
      <c r="B16649" t="s">
        <v>133</v>
      </c>
      <c r="C16649">
        <v>36</v>
      </c>
      <c r="D16649" t="s">
        <v>1791</v>
      </c>
      <c r="E16649">
        <v>129.6</v>
      </c>
      <c r="F16649">
        <v>155.51999999999998</v>
      </c>
      <c r="G16649">
        <v>109.3</v>
      </c>
      <c r="H16649">
        <v>96.42</v>
      </c>
      <c r="I16649">
        <v>155.51999999999998</v>
      </c>
      <c r="J16649">
        <v>12960</v>
      </c>
      <c r="K16649">
        <v>202.18</v>
      </c>
      <c r="L16649" t="s">
        <v>10455</v>
      </c>
      <c r="M16649" t="s">
        <v>10456</v>
      </c>
      <c r="N16649" t="s">
        <v>74</v>
      </c>
      <c r="O16649" t="s">
        <v>137</v>
      </c>
      <c r="P16649" t="s">
        <v>1523</v>
      </c>
      <c r="Q16649" t="s">
        <v>139</v>
      </c>
      <c r="S16649" t="s">
        <v>81</v>
      </c>
      <c r="T16649" t="s">
        <v>80</v>
      </c>
      <c r="U16649" t="s">
        <v>27612</v>
      </c>
    </row>
    <row r="16650" spans="1:21" hidden="1" x14ac:dyDescent="0.2">
      <c r="A16650" t="s">
        <v>27099</v>
      </c>
      <c r="B16650" t="s">
        <v>133</v>
      </c>
      <c r="C16650">
        <v>36</v>
      </c>
      <c r="D16650" t="s">
        <v>1793</v>
      </c>
      <c r="E16650">
        <v>108</v>
      </c>
      <c r="F16650">
        <v>129.6</v>
      </c>
      <c r="G16650">
        <v>91.08</v>
      </c>
      <c r="H16650">
        <v>80.349999999999994</v>
      </c>
      <c r="I16650">
        <v>129.6</v>
      </c>
      <c r="J16650">
        <v>10800</v>
      </c>
      <c r="K16650">
        <v>168.48</v>
      </c>
      <c r="L16650" t="s">
        <v>10455</v>
      </c>
      <c r="M16650" t="s">
        <v>10456</v>
      </c>
      <c r="N16650" t="s">
        <v>74</v>
      </c>
      <c r="O16650" t="s">
        <v>137</v>
      </c>
      <c r="P16650" t="s">
        <v>1523</v>
      </c>
      <c r="Q16650" t="s">
        <v>139</v>
      </c>
      <c r="S16650" t="s">
        <v>81</v>
      </c>
      <c r="T16650" t="s">
        <v>80</v>
      </c>
      <c r="U16650" t="s">
        <v>27612</v>
      </c>
    </row>
    <row r="16651" spans="1:21" hidden="1" x14ac:dyDescent="0.2">
      <c r="A16651" t="s">
        <v>27100</v>
      </c>
      <c r="B16651" t="s">
        <v>133</v>
      </c>
      <c r="C16651">
        <v>36</v>
      </c>
      <c r="D16651" t="s">
        <v>1795</v>
      </c>
      <c r="E16651">
        <v>97.2</v>
      </c>
      <c r="F16651">
        <v>116.64</v>
      </c>
      <c r="G16651">
        <v>81.97</v>
      </c>
      <c r="H16651">
        <v>72.319999999999993</v>
      </c>
      <c r="I16651">
        <v>116.64</v>
      </c>
      <c r="J16651">
        <v>9720</v>
      </c>
      <c r="K16651">
        <v>151.63</v>
      </c>
      <c r="L16651" t="s">
        <v>10455</v>
      </c>
      <c r="M16651" t="s">
        <v>10456</v>
      </c>
      <c r="N16651" t="s">
        <v>74</v>
      </c>
      <c r="O16651" t="s">
        <v>137</v>
      </c>
      <c r="P16651" t="s">
        <v>1523</v>
      </c>
      <c r="Q16651" t="s">
        <v>139</v>
      </c>
      <c r="S16651" t="s">
        <v>81</v>
      </c>
      <c r="T16651" t="s">
        <v>80</v>
      </c>
      <c r="U16651" t="s">
        <v>27612</v>
      </c>
    </row>
    <row r="16652" spans="1:21" hidden="1" x14ac:dyDescent="0.2">
      <c r="A16652" t="s">
        <v>26446</v>
      </c>
      <c r="B16652" t="s">
        <v>133</v>
      </c>
      <c r="C16652">
        <v>12</v>
      </c>
      <c r="D16652" t="s">
        <v>25827</v>
      </c>
      <c r="E16652">
        <v>18375</v>
      </c>
      <c r="F16652">
        <v>22050</v>
      </c>
      <c r="G16652">
        <v>15496.74</v>
      </c>
      <c r="H16652">
        <v>13671</v>
      </c>
      <c r="I16652">
        <v>22050</v>
      </c>
      <c r="J16652">
        <v>1837500</v>
      </c>
      <c r="K16652">
        <v>28665</v>
      </c>
      <c r="L16652" t="s">
        <v>1557</v>
      </c>
      <c r="M16652" t="s">
        <v>1558</v>
      </c>
      <c r="N16652" t="s">
        <v>74</v>
      </c>
      <c r="O16652" t="s">
        <v>137</v>
      </c>
      <c r="P16652" t="s">
        <v>1523</v>
      </c>
      <c r="Q16652" t="s">
        <v>178</v>
      </c>
      <c r="R16652" t="s">
        <v>398</v>
      </c>
      <c r="S16652" t="s">
        <v>81</v>
      </c>
      <c r="T16652" t="s">
        <v>80</v>
      </c>
      <c r="U16652" t="s">
        <v>27612</v>
      </c>
    </row>
    <row r="16653" spans="1:21" hidden="1" x14ac:dyDescent="0.2">
      <c r="A16653" t="s">
        <v>26447</v>
      </c>
      <c r="B16653" t="s">
        <v>133</v>
      </c>
      <c r="C16653">
        <v>12</v>
      </c>
      <c r="D16653" t="s">
        <v>854</v>
      </c>
      <c r="E16653">
        <v>18375</v>
      </c>
      <c r="F16653">
        <v>22050</v>
      </c>
      <c r="G16653">
        <v>15496.74</v>
      </c>
      <c r="H16653">
        <v>13671</v>
      </c>
      <c r="I16653">
        <v>22050</v>
      </c>
      <c r="J16653">
        <v>1837500</v>
      </c>
      <c r="K16653">
        <v>28665</v>
      </c>
      <c r="L16653" t="s">
        <v>1557</v>
      </c>
      <c r="M16653" t="s">
        <v>1558</v>
      </c>
      <c r="N16653" t="s">
        <v>74</v>
      </c>
      <c r="O16653" t="s">
        <v>137</v>
      </c>
      <c r="P16653" t="s">
        <v>1523</v>
      </c>
      <c r="Q16653" t="s">
        <v>178</v>
      </c>
      <c r="R16653" t="s">
        <v>398</v>
      </c>
      <c r="S16653" t="s">
        <v>81</v>
      </c>
      <c r="T16653" t="s">
        <v>80</v>
      </c>
      <c r="U16653" t="s">
        <v>27612</v>
      </c>
    </row>
    <row r="16654" spans="1:21" hidden="1" x14ac:dyDescent="0.2">
      <c r="A16654" t="s">
        <v>26448</v>
      </c>
      <c r="B16654" t="s">
        <v>133</v>
      </c>
      <c r="C16654">
        <v>12</v>
      </c>
      <c r="D16654" t="s">
        <v>86</v>
      </c>
      <c r="E16654">
        <v>24375</v>
      </c>
      <c r="F16654">
        <v>29250</v>
      </c>
      <c r="G16654">
        <v>20556.900000000001</v>
      </c>
      <c r="H16654">
        <v>18135</v>
      </c>
      <c r="I16654">
        <v>29250</v>
      </c>
      <c r="J16654">
        <v>2437500</v>
      </c>
      <c r="K16654">
        <v>38025</v>
      </c>
      <c r="L16654" t="s">
        <v>1557</v>
      </c>
      <c r="M16654" t="s">
        <v>1558</v>
      </c>
      <c r="N16654" t="s">
        <v>74</v>
      </c>
      <c r="O16654" t="s">
        <v>137</v>
      </c>
      <c r="P16654" t="s">
        <v>1523</v>
      </c>
      <c r="Q16654" t="s">
        <v>178</v>
      </c>
      <c r="R16654" t="s">
        <v>398</v>
      </c>
      <c r="S16654" t="s">
        <v>81</v>
      </c>
      <c r="T16654" t="s">
        <v>80</v>
      </c>
      <c r="U16654" t="s">
        <v>27612</v>
      </c>
    </row>
    <row r="16655" spans="1:21" hidden="1" x14ac:dyDescent="0.2">
      <c r="A16655" t="s">
        <v>26449</v>
      </c>
      <c r="B16655" t="s">
        <v>133</v>
      </c>
      <c r="C16655">
        <v>12</v>
      </c>
      <c r="D16655" t="s">
        <v>1779</v>
      </c>
      <c r="E16655">
        <v>31250</v>
      </c>
      <c r="F16655">
        <v>37500</v>
      </c>
      <c r="G16655">
        <v>26355</v>
      </c>
      <c r="H16655">
        <v>23250</v>
      </c>
      <c r="I16655">
        <v>37500</v>
      </c>
      <c r="J16655">
        <v>3125000</v>
      </c>
      <c r="K16655">
        <v>48750</v>
      </c>
      <c r="L16655" t="s">
        <v>1557</v>
      </c>
      <c r="M16655" t="s">
        <v>1558</v>
      </c>
      <c r="N16655" t="s">
        <v>74</v>
      </c>
      <c r="O16655" t="s">
        <v>137</v>
      </c>
      <c r="P16655" t="s">
        <v>1523</v>
      </c>
      <c r="Q16655" t="s">
        <v>178</v>
      </c>
      <c r="R16655" t="s">
        <v>398</v>
      </c>
      <c r="S16655" t="s">
        <v>81</v>
      </c>
      <c r="T16655" t="s">
        <v>80</v>
      </c>
      <c r="U16655" t="s">
        <v>27612</v>
      </c>
    </row>
    <row r="16656" spans="1:21" hidden="1" x14ac:dyDescent="0.2">
      <c r="A16656" t="s">
        <v>26450</v>
      </c>
      <c r="B16656" t="s">
        <v>133</v>
      </c>
      <c r="C16656">
        <v>12</v>
      </c>
      <c r="D16656" t="s">
        <v>1781</v>
      </c>
      <c r="E16656">
        <v>25.75</v>
      </c>
      <c r="F16656">
        <v>30.9</v>
      </c>
      <c r="G16656">
        <v>21.72</v>
      </c>
      <c r="H16656">
        <v>19.16</v>
      </c>
      <c r="I16656">
        <v>30.9</v>
      </c>
      <c r="J16656">
        <v>2575</v>
      </c>
      <c r="K16656">
        <v>40.17</v>
      </c>
      <c r="L16656" t="s">
        <v>1557</v>
      </c>
      <c r="M16656" t="s">
        <v>1558</v>
      </c>
      <c r="N16656" t="s">
        <v>74</v>
      </c>
      <c r="O16656" t="s">
        <v>137</v>
      </c>
      <c r="P16656" t="s">
        <v>1523</v>
      </c>
      <c r="Q16656" t="s">
        <v>178</v>
      </c>
      <c r="R16656" t="s">
        <v>398</v>
      </c>
      <c r="S16656" t="s">
        <v>81</v>
      </c>
      <c r="T16656" t="s">
        <v>80</v>
      </c>
      <c r="U16656" t="s">
        <v>27612</v>
      </c>
    </row>
    <row r="16657" spans="1:21" hidden="1" x14ac:dyDescent="0.2">
      <c r="A16657" t="s">
        <v>26451</v>
      </c>
      <c r="B16657" t="s">
        <v>133</v>
      </c>
      <c r="C16657">
        <v>12</v>
      </c>
      <c r="D16657" t="s">
        <v>1783</v>
      </c>
      <c r="E16657">
        <v>20.75</v>
      </c>
      <c r="F16657">
        <v>24.9</v>
      </c>
      <c r="G16657">
        <v>17.5</v>
      </c>
      <c r="H16657">
        <v>15.44</v>
      </c>
      <c r="I16657">
        <v>24.9</v>
      </c>
      <c r="J16657">
        <v>2075</v>
      </c>
      <c r="K16657">
        <v>32.369999999999997</v>
      </c>
      <c r="L16657" t="s">
        <v>1557</v>
      </c>
      <c r="M16657" t="s">
        <v>1558</v>
      </c>
      <c r="N16657" t="s">
        <v>74</v>
      </c>
      <c r="O16657" t="s">
        <v>137</v>
      </c>
      <c r="P16657" t="s">
        <v>1523</v>
      </c>
      <c r="Q16657" t="s">
        <v>178</v>
      </c>
      <c r="R16657" t="s">
        <v>398</v>
      </c>
      <c r="S16657" t="s">
        <v>81</v>
      </c>
      <c r="T16657" t="s">
        <v>80</v>
      </c>
      <c r="U16657" t="s">
        <v>27612</v>
      </c>
    </row>
    <row r="16658" spans="1:21" hidden="1" x14ac:dyDescent="0.2">
      <c r="A16658" t="s">
        <v>26452</v>
      </c>
      <c r="B16658" t="s">
        <v>133</v>
      </c>
      <c r="C16658">
        <v>12</v>
      </c>
      <c r="D16658" t="s">
        <v>1785</v>
      </c>
      <c r="E16658">
        <v>17.25</v>
      </c>
      <c r="F16658">
        <v>20.7</v>
      </c>
      <c r="G16658">
        <v>14.55</v>
      </c>
      <c r="H16658">
        <v>12.83</v>
      </c>
      <c r="I16658">
        <v>20.7</v>
      </c>
      <c r="J16658">
        <v>1725</v>
      </c>
      <c r="K16658">
        <v>26.91</v>
      </c>
      <c r="L16658" t="s">
        <v>1557</v>
      </c>
      <c r="M16658" t="s">
        <v>1558</v>
      </c>
      <c r="N16658" t="s">
        <v>74</v>
      </c>
      <c r="O16658" t="s">
        <v>137</v>
      </c>
      <c r="P16658" t="s">
        <v>1523</v>
      </c>
      <c r="Q16658" t="s">
        <v>178</v>
      </c>
      <c r="R16658" t="s">
        <v>398</v>
      </c>
      <c r="S16658" t="s">
        <v>81</v>
      </c>
      <c r="T16658" t="s">
        <v>80</v>
      </c>
      <c r="U16658" t="s">
        <v>27612</v>
      </c>
    </row>
    <row r="16659" spans="1:21" hidden="1" x14ac:dyDescent="0.2">
      <c r="A16659" t="s">
        <v>26453</v>
      </c>
      <c r="B16659" t="s">
        <v>133</v>
      </c>
      <c r="C16659">
        <v>12</v>
      </c>
      <c r="D16659" t="s">
        <v>1787</v>
      </c>
      <c r="E16659">
        <v>15.25</v>
      </c>
      <c r="F16659">
        <v>18.3</v>
      </c>
      <c r="G16659">
        <v>12.86</v>
      </c>
      <c r="H16659">
        <v>11.35</v>
      </c>
      <c r="I16659">
        <v>18.3</v>
      </c>
      <c r="J16659">
        <v>1525</v>
      </c>
      <c r="K16659">
        <v>23.79</v>
      </c>
      <c r="L16659" t="s">
        <v>1557</v>
      </c>
      <c r="M16659" t="s">
        <v>1558</v>
      </c>
      <c r="N16659" t="s">
        <v>74</v>
      </c>
      <c r="O16659" t="s">
        <v>137</v>
      </c>
      <c r="P16659" t="s">
        <v>1523</v>
      </c>
      <c r="Q16659" t="s">
        <v>178</v>
      </c>
      <c r="R16659" t="s">
        <v>398</v>
      </c>
      <c r="S16659" t="s">
        <v>81</v>
      </c>
      <c r="T16659" t="s">
        <v>80</v>
      </c>
      <c r="U16659" t="s">
        <v>27612</v>
      </c>
    </row>
    <row r="16660" spans="1:21" hidden="1" x14ac:dyDescent="0.2">
      <c r="A16660" t="s">
        <v>26454</v>
      </c>
      <c r="B16660" t="s">
        <v>133</v>
      </c>
      <c r="C16660">
        <v>12</v>
      </c>
      <c r="D16660" t="s">
        <v>1789</v>
      </c>
      <c r="E16660">
        <v>13.75</v>
      </c>
      <c r="F16660">
        <v>16.5</v>
      </c>
      <c r="G16660">
        <v>11.6</v>
      </c>
      <c r="H16660">
        <v>10.23</v>
      </c>
      <c r="I16660">
        <v>16.5</v>
      </c>
      <c r="J16660">
        <v>1375</v>
      </c>
      <c r="K16660">
        <v>21.45</v>
      </c>
      <c r="L16660" t="s">
        <v>1557</v>
      </c>
      <c r="M16660" t="s">
        <v>1558</v>
      </c>
      <c r="N16660" t="s">
        <v>74</v>
      </c>
      <c r="O16660" t="s">
        <v>137</v>
      </c>
      <c r="P16660" t="s">
        <v>1523</v>
      </c>
      <c r="Q16660" t="s">
        <v>178</v>
      </c>
      <c r="R16660" t="s">
        <v>398</v>
      </c>
      <c r="S16660" t="s">
        <v>81</v>
      </c>
      <c r="T16660" t="s">
        <v>80</v>
      </c>
      <c r="U16660" t="s">
        <v>27612</v>
      </c>
    </row>
    <row r="16661" spans="1:21" hidden="1" x14ac:dyDescent="0.2">
      <c r="A16661" t="s">
        <v>26455</v>
      </c>
      <c r="B16661" t="s">
        <v>133</v>
      </c>
      <c r="C16661">
        <v>12</v>
      </c>
      <c r="D16661" t="s">
        <v>1791</v>
      </c>
      <c r="E16661">
        <v>12</v>
      </c>
      <c r="F16661">
        <v>14.399999999999999</v>
      </c>
      <c r="G16661">
        <v>10.119999999999999</v>
      </c>
      <c r="H16661">
        <v>8.93</v>
      </c>
      <c r="I16661">
        <v>14.399999999999999</v>
      </c>
      <c r="J16661">
        <v>1200</v>
      </c>
      <c r="K16661">
        <v>18.72</v>
      </c>
      <c r="L16661" t="s">
        <v>1557</v>
      </c>
      <c r="M16661" t="s">
        <v>1558</v>
      </c>
      <c r="N16661" t="s">
        <v>74</v>
      </c>
      <c r="O16661" t="s">
        <v>137</v>
      </c>
      <c r="P16661" t="s">
        <v>1523</v>
      </c>
      <c r="Q16661" t="s">
        <v>178</v>
      </c>
      <c r="R16661" t="s">
        <v>398</v>
      </c>
      <c r="S16661" t="s">
        <v>81</v>
      </c>
      <c r="T16661" t="s">
        <v>80</v>
      </c>
      <c r="U16661" t="s">
        <v>27612</v>
      </c>
    </row>
    <row r="16662" spans="1:21" hidden="1" x14ac:dyDescent="0.2">
      <c r="A16662" t="s">
        <v>26456</v>
      </c>
      <c r="B16662" t="s">
        <v>133</v>
      </c>
      <c r="C16662">
        <v>12</v>
      </c>
      <c r="D16662" t="s">
        <v>1793</v>
      </c>
      <c r="E16662">
        <v>10</v>
      </c>
      <c r="F16662">
        <v>12</v>
      </c>
      <c r="G16662">
        <v>8.43</v>
      </c>
      <c r="H16662">
        <v>7.44</v>
      </c>
      <c r="I16662">
        <v>12</v>
      </c>
      <c r="J16662">
        <v>1000</v>
      </c>
      <c r="K16662">
        <v>15.6</v>
      </c>
      <c r="L16662" t="s">
        <v>1557</v>
      </c>
      <c r="M16662" t="s">
        <v>1558</v>
      </c>
      <c r="N16662" t="s">
        <v>74</v>
      </c>
      <c r="O16662" t="s">
        <v>137</v>
      </c>
      <c r="P16662" t="s">
        <v>1523</v>
      </c>
      <c r="Q16662" t="s">
        <v>178</v>
      </c>
      <c r="R16662" t="s">
        <v>398</v>
      </c>
      <c r="S16662" t="s">
        <v>81</v>
      </c>
      <c r="T16662" t="s">
        <v>80</v>
      </c>
      <c r="U16662" t="s">
        <v>27612</v>
      </c>
    </row>
    <row r="16663" spans="1:21" hidden="1" x14ac:dyDescent="0.2">
      <c r="A16663" t="s">
        <v>26457</v>
      </c>
      <c r="B16663" t="s">
        <v>133</v>
      </c>
      <c r="C16663">
        <v>12</v>
      </c>
      <c r="D16663" t="s">
        <v>1795</v>
      </c>
      <c r="E16663">
        <v>9</v>
      </c>
      <c r="F16663">
        <v>10.799999999999999</v>
      </c>
      <c r="G16663">
        <v>7.59</v>
      </c>
      <c r="H16663">
        <v>6.7</v>
      </c>
      <c r="I16663">
        <v>10.799999999999999</v>
      </c>
      <c r="J16663">
        <v>900</v>
      </c>
      <c r="K16663">
        <v>14.04</v>
      </c>
      <c r="L16663" t="s">
        <v>1557</v>
      </c>
      <c r="M16663" t="s">
        <v>1558</v>
      </c>
      <c r="N16663" t="s">
        <v>74</v>
      </c>
      <c r="O16663" t="s">
        <v>137</v>
      </c>
      <c r="P16663" t="s">
        <v>1523</v>
      </c>
      <c r="Q16663" t="s">
        <v>178</v>
      </c>
      <c r="R16663" t="s">
        <v>398</v>
      </c>
      <c r="S16663" t="s">
        <v>81</v>
      </c>
      <c r="T16663" t="s">
        <v>80</v>
      </c>
      <c r="U16663" t="s">
        <v>27612</v>
      </c>
    </row>
    <row r="16664" spans="1:21" hidden="1" x14ac:dyDescent="0.2">
      <c r="A16664" t="s">
        <v>26458</v>
      </c>
      <c r="B16664" t="s">
        <v>133</v>
      </c>
      <c r="C16664">
        <v>24</v>
      </c>
      <c r="D16664" t="s">
        <v>854</v>
      </c>
      <c r="E16664">
        <v>34912.5</v>
      </c>
      <c r="F16664">
        <v>41895</v>
      </c>
      <c r="G16664">
        <v>29443.81</v>
      </c>
      <c r="H16664">
        <v>25974.9</v>
      </c>
      <c r="I16664">
        <v>41895</v>
      </c>
      <c r="J16664">
        <v>3491250</v>
      </c>
      <c r="K16664">
        <v>54463.5</v>
      </c>
      <c r="L16664" t="s">
        <v>1557</v>
      </c>
      <c r="M16664" t="s">
        <v>1558</v>
      </c>
      <c r="N16664" t="s">
        <v>74</v>
      </c>
      <c r="O16664" t="s">
        <v>137</v>
      </c>
      <c r="P16664" t="s">
        <v>1523</v>
      </c>
      <c r="Q16664" t="s">
        <v>178</v>
      </c>
      <c r="R16664" t="s">
        <v>398</v>
      </c>
      <c r="S16664" t="s">
        <v>81</v>
      </c>
      <c r="T16664" t="s">
        <v>80</v>
      </c>
      <c r="U16664" t="s">
        <v>27612</v>
      </c>
    </row>
    <row r="16665" spans="1:21" hidden="1" x14ac:dyDescent="0.2">
      <c r="A16665" t="s">
        <v>26459</v>
      </c>
      <c r="B16665" t="s">
        <v>133</v>
      </c>
      <c r="C16665">
        <v>24</v>
      </c>
      <c r="D16665" t="s">
        <v>86</v>
      </c>
      <c r="E16665">
        <v>46312.5</v>
      </c>
      <c r="F16665">
        <v>55575</v>
      </c>
      <c r="G16665">
        <v>39058.11</v>
      </c>
      <c r="H16665">
        <v>34456.5</v>
      </c>
      <c r="I16665">
        <v>55575</v>
      </c>
      <c r="J16665">
        <v>4631250</v>
      </c>
      <c r="K16665">
        <v>72247.5</v>
      </c>
      <c r="L16665" t="s">
        <v>1557</v>
      </c>
      <c r="M16665" t="s">
        <v>1558</v>
      </c>
      <c r="N16665" t="s">
        <v>74</v>
      </c>
      <c r="O16665" t="s">
        <v>137</v>
      </c>
      <c r="P16665" t="s">
        <v>1523</v>
      </c>
      <c r="Q16665" t="s">
        <v>178</v>
      </c>
      <c r="R16665" t="s">
        <v>398</v>
      </c>
      <c r="S16665" t="s">
        <v>81</v>
      </c>
      <c r="T16665" t="s">
        <v>80</v>
      </c>
      <c r="U16665" t="s">
        <v>27612</v>
      </c>
    </row>
    <row r="16666" spans="1:21" hidden="1" x14ac:dyDescent="0.2">
      <c r="A16666" t="s">
        <v>26460</v>
      </c>
      <c r="B16666" t="s">
        <v>133</v>
      </c>
      <c r="C16666">
        <v>24</v>
      </c>
      <c r="D16666" t="s">
        <v>1779</v>
      </c>
      <c r="E16666">
        <v>59375</v>
      </c>
      <c r="F16666">
        <v>71250</v>
      </c>
      <c r="G16666">
        <v>50074.5</v>
      </c>
      <c r="H16666">
        <v>44175</v>
      </c>
      <c r="I16666">
        <v>71250</v>
      </c>
      <c r="J16666">
        <v>5937500</v>
      </c>
      <c r="K16666">
        <v>92625</v>
      </c>
      <c r="L16666" t="s">
        <v>1557</v>
      </c>
      <c r="M16666" t="s">
        <v>1558</v>
      </c>
      <c r="N16666" t="s">
        <v>74</v>
      </c>
      <c r="O16666" t="s">
        <v>137</v>
      </c>
      <c r="P16666" t="s">
        <v>1523</v>
      </c>
      <c r="Q16666" t="s">
        <v>178</v>
      </c>
      <c r="R16666" t="s">
        <v>398</v>
      </c>
      <c r="S16666" t="s">
        <v>81</v>
      </c>
      <c r="T16666" t="s">
        <v>80</v>
      </c>
      <c r="U16666" t="s">
        <v>27612</v>
      </c>
    </row>
    <row r="16667" spans="1:21" hidden="1" x14ac:dyDescent="0.2">
      <c r="A16667" t="s">
        <v>26461</v>
      </c>
      <c r="B16667" t="s">
        <v>133</v>
      </c>
      <c r="C16667">
        <v>24</v>
      </c>
      <c r="D16667" t="s">
        <v>1781</v>
      </c>
      <c r="E16667">
        <v>48.93</v>
      </c>
      <c r="F16667">
        <v>58.715999999999994</v>
      </c>
      <c r="G16667">
        <v>41.27</v>
      </c>
      <c r="H16667">
        <v>36.4</v>
      </c>
      <c r="I16667">
        <v>58.715999999999994</v>
      </c>
      <c r="J16667">
        <v>4893</v>
      </c>
      <c r="K16667">
        <v>76.33</v>
      </c>
      <c r="L16667" t="s">
        <v>1557</v>
      </c>
      <c r="M16667" t="s">
        <v>1558</v>
      </c>
      <c r="N16667" t="s">
        <v>74</v>
      </c>
      <c r="O16667" t="s">
        <v>137</v>
      </c>
      <c r="P16667" t="s">
        <v>1523</v>
      </c>
      <c r="Q16667" t="s">
        <v>178</v>
      </c>
      <c r="R16667" t="s">
        <v>398</v>
      </c>
      <c r="S16667" t="s">
        <v>81</v>
      </c>
      <c r="T16667" t="s">
        <v>80</v>
      </c>
      <c r="U16667" t="s">
        <v>27612</v>
      </c>
    </row>
    <row r="16668" spans="1:21" hidden="1" x14ac:dyDescent="0.2">
      <c r="A16668" t="s">
        <v>26462</v>
      </c>
      <c r="B16668" t="s">
        <v>133</v>
      </c>
      <c r="C16668">
        <v>24</v>
      </c>
      <c r="D16668" t="s">
        <v>1783</v>
      </c>
      <c r="E16668">
        <v>39.43</v>
      </c>
      <c r="F16668">
        <v>47.315999999999995</v>
      </c>
      <c r="G16668">
        <v>33.25</v>
      </c>
      <c r="H16668">
        <v>29.34</v>
      </c>
      <c r="I16668">
        <v>47.315999999999995</v>
      </c>
      <c r="J16668">
        <v>3943</v>
      </c>
      <c r="K16668">
        <v>61.51</v>
      </c>
      <c r="L16668" t="s">
        <v>1557</v>
      </c>
      <c r="M16668" t="s">
        <v>1558</v>
      </c>
      <c r="N16668" t="s">
        <v>74</v>
      </c>
      <c r="O16668" t="s">
        <v>137</v>
      </c>
      <c r="P16668" t="s">
        <v>1523</v>
      </c>
      <c r="Q16668" t="s">
        <v>178</v>
      </c>
      <c r="R16668" t="s">
        <v>398</v>
      </c>
      <c r="S16668" t="s">
        <v>81</v>
      </c>
      <c r="T16668" t="s">
        <v>80</v>
      </c>
      <c r="U16668" t="s">
        <v>27612</v>
      </c>
    </row>
    <row r="16669" spans="1:21" hidden="1" x14ac:dyDescent="0.2">
      <c r="A16669" t="s">
        <v>26463</v>
      </c>
      <c r="B16669" t="s">
        <v>133</v>
      </c>
      <c r="C16669">
        <v>24</v>
      </c>
      <c r="D16669" t="s">
        <v>1785</v>
      </c>
      <c r="E16669">
        <v>32.78</v>
      </c>
      <c r="F16669">
        <v>39.335999999999999</v>
      </c>
      <c r="G16669">
        <v>27.65</v>
      </c>
      <c r="H16669">
        <v>24.39</v>
      </c>
      <c r="I16669">
        <v>39.335999999999999</v>
      </c>
      <c r="J16669">
        <v>3278</v>
      </c>
      <c r="K16669">
        <v>51.14</v>
      </c>
      <c r="L16669" t="s">
        <v>1557</v>
      </c>
      <c r="M16669" t="s">
        <v>1558</v>
      </c>
      <c r="N16669" t="s">
        <v>74</v>
      </c>
      <c r="O16669" t="s">
        <v>137</v>
      </c>
      <c r="P16669" t="s">
        <v>1523</v>
      </c>
      <c r="Q16669" t="s">
        <v>178</v>
      </c>
      <c r="R16669" t="s">
        <v>398</v>
      </c>
      <c r="S16669" t="s">
        <v>81</v>
      </c>
      <c r="T16669" t="s">
        <v>80</v>
      </c>
      <c r="U16669" t="s">
        <v>27612</v>
      </c>
    </row>
    <row r="16670" spans="1:21" hidden="1" x14ac:dyDescent="0.2">
      <c r="A16670" t="s">
        <v>26464</v>
      </c>
      <c r="B16670" t="s">
        <v>133</v>
      </c>
      <c r="C16670">
        <v>24</v>
      </c>
      <c r="D16670" t="s">
        <v>1787</v>
      </c>
      <c r="E16670">
        <v>28.98</v>
      </c>
      <c r="F16670">
        <v>34.775999999999996</v>
      </c>
      <c r="G16670">
        <v>24.44</v>
      </c>
      <c r="H16670">
        <v>21.56</v>
      </c>
      <c r="I16670">
        <v>34.775999999999996</v>
      </c>
      <c r="J16670">
        <v>2898</v>
      </c>
      <c r="K16670">
        <v>45.21</v>
      </c>
      <c r="L16670" t="s">
        <v>1557</v>
      </c>
      <c r="M16670" t="s">
        <v>1558</v>
      </c>
      <c r="N16670" t="s">
        <v>74</v>
      </c>
      <c r="O16670" t="s">
        <v>137</v>
      </c>
      <c r="P16670" t="s">
        <v>1523</v>
      </c>
      <c r="Q16670" t="s">
        <v>178</v>
      </c>
      <c r="R16670" t="s">
        <v>398</v>
      </c>
      <c r="S16670" t="s">
        <v>81</v>
      </c>
      <c r="T16670" t="s">
        <v>80</v>
      </c>
      <c r="U16670" t="s">
        <v>27612</v>
      </c>
    </row>
    <row r="16671" spans="1:21" hidden="1" x14ac:dyDescent="0.2">
      <c r="A16671" t="s">
        <v>26465</v>
      </c>
      <c r="B16671" t="s">
        <v>133</v>
      </c>
      <c r="C16671">
        <v>24</v>
      </c>
      <c r="D16671" t="s">
        <v>1789</v>
      </c>
      <c r="E16671">
        <v>26.13</v>
      </c>
      <c r="F16671">
        <v>31.355999999999998</v>
      </c>
      <c r="G16671">
        <v>22.04</v>
      </c>
      <c r="H16671">
        <v>19.440000000000001</v>
      </c>
      <c r="I16671">
        <v>31.355999999999998</v>
      </c>
      <c r="J16671">
        <v>2613</v>
      </c>
      <c r="K16671">
        <v>40.76</v>
      </c>
      <c r="L16671" t="s">
        <v>1557</v>
      </c>
      <c r="M16671" t="s">
        <v>1558</v>
      </c>
      <c r="N16671" t="s">
        <v>74</v>
      </c>
      <c r="O16671" t="s">
        <v>137</v>
      </c>
      <c r="P16671" t="s">
        <v>1523</v>
      </c>
      <c r="Q16671" t="s">
        <v>178</v>
      </c>
      <c r="R16671" t="s">
        <v>398</v>
      </c>
      <c r="S16671" t="s">
        <v>81</v>
      </c>
      <c r="T16671" t="s">
        <v>80</v>
      </c>
      <c r="U16671" t="s">
        <v>27612</v>
      </c>
    </row>
    <row r="16672" spans="1:21" hidden="1" x14ac:dyDescent="0.2">
      <c r="A16672" t="s">
        <v>26466</v>
      </c>
      <c r="B16672" t="s">
        <v>133</v>
      </c>
      <c r="C16672">
        <v>24</v>
      </c>
      <c r="D16672" t="s">
        <v>1791</v>
      </c>
      <c r="E16672">
        <v>22.8</v>
      </c>
      <c r="F16672">
        <v>27.36</v>
      </c>
      <c r="G16672">
        <v>19.23</v>
      </c>
      <c r="H16672">
        <v>16.96</v>
      </c>
      <c r="I16672">
        <v>27.36</v>
      </c>
      <c r="J16672">
        <v>2280</v>
      </c>
      <c r="K16672">
        <v>35.57</v>
      </c>
      <c r="L16672" t="s">
        <v>1557</v>
      </c>
      <c r="M16672" t="s">
        <v>1558</v>
      </c>
      <c r="N16672" t="s">
        <v>74</v>
      </c>
      <c r="O16672" t="s">
        <v>137</v>
      </c>
      <c r="P16672" t="s">
        <v>1523</v>
      </c>
      <c r="Q16672" t="s">
        <v>178</v>
      </c>
      <c r="R16672" t="s">
        <v>398</v>
      </c>
      <c r="S16672" t="s">
        <v>81</v>
      </c>
      <c r="T16672" t="s">
        <v>80</v>
      </c>
      <c r="U16672" t="s">
        <v>27612</v>
      </c>
    </row>
    <row r="16673" spans="1:21" hidden="1" x14ac:dyDescent="0.2">
      <c r="A16673" t="s">
        <v>26467</v>
      </c>
      <c r="B16673" t="s">
        <v>133</v>
      </c>
      <c r="C16673">
        <v>24</v>
      </c>
      <c r="D16673" t="s">
        <v>1793</v>
      </c>
      <c r="E16673">
        <v>19</v>
      </c>
      <c r="F16673">
        <v>22.8</v>
      </c>
      <c r="G16673">
        <v>16.02</v>
      </c>
      <c r="H16673">
        <v>14.14</v>
      </c>
      <c r="I16673">
        <v>22.8</v>
      </c>
      <c r="J16673">
        <v>1900</v>
      </c>
      <c r="K16673">
        <v>29.64</v>
      </c>
      <c r="L16673" t="s">
        <v>1557</v>
      </c>
      <c r="M16673" t="s">
        <v>1558</v>
      </c>
      <c r="N16673" t="s">
        <v>74</v>
      </c>
      <c r="O16673" t="s">
        <v>137</v>
      </c>
      <c r="P16673" t="s">
        <v>1523</v>
      </c>
      <c r="Q16673" t="s">
        <v>178</v>
      </c>
      <c r="R16673" t="s">
        <v>398</v>
      </c>
      <c r="S16673" t="s">
        <v>81</v>
      </c>
      <c r="T16673" t="s">
        <v>80</v>
      </c>
      <c r="U16673" t="s">
        <v>27612</v>
      </c>
    </row>
    <row r="16674" spans="1:21" hidden="1" x14ac:dyDescent="0.2">
      <c r="A16674" t="s">
        <v>26468</v>
      </c>
      <c r="B16674" t="s">
        <v>133</v>
      </c>
      <c r="C16674">
        <v>24</v>
      </c>
      <c r="D16674" t="s">
        <v>1795</v>
      </c>
      <c r="E16674">
        <v>17.100000000000001</v>
      </c>
      <c r="F16674">
        <v>20.52</v>
      </c>
      <c r="G16674">
        <v>14.42</v>
      </c>
      <c r="H16674">
        <v>12.72</v>
      </c>
      <c r="I16674">
        <v>20.52</v>
      </c>
      <c r="J16674">
        <v>1710</v>
      </c>
      <c r="K16674">
        <v>26.68</v>
      </c>
      <c r="L16674" t="s">
        <v>1557</v>
      </c>
      <c r="M16674" t="s">
        <v>1558</v>
      </c>
      <c r="N16674" t="s">
        <v>74</v>
      </c>
      <c r="O16674" t="s">
        <v>137</v>
      </c>
      <c r="P16674" t="s">
        <v>1523</v>
      </c>
      <c r="Q16674" t="s">
        <v>178</v>
      </c>
      <c r="R16674" t="s">
        <v>398</v>
      </c>
      <c r="S16674" t="s">
        <v>81</v>
      </c>
      <c r="T16674" t="s">
        <v>80</v>
      </c>
      <c r="U16674" t="s">
        <v>27612</v>
      </c>
    </row>
    <row r="16675" spans="1:21" hidden="1" x14ac:dyDescent="0.2">
      <c r="A16675" t="s">
        <v>26469</v>
      </c>
      <c r="B16675" t="s">
        <v>133</v>
      </c>
      <c r="C16675">
        <v>36</v>
      </c>
      <c r="D16675" t="s">
        <v>854</v>
      </c>
      <c r="E16675">
        <v>49612.5</v>
      </c>
      <c r="F16675">
        <v>59535</v>
      </c>
      <c r="G16675">
        <v>41841.199999999997</v>
      </c>
      <c r="H16675">
        <v>36911.699999999997</v>
      </c>
      <c r="I16675">
        <v>59535</v>
      </c>
      <c r="J16675">
        <v>4961250</v>
      </c>
      <c r="K16675">
        <v>77395.5</v>
      </c>
      <c r="L16675" t="s">
        <v>1557</v>
      </c>
      <c r="M16675" t="s">
        <v>1558</v>
      </c>
      <c r="N16675" t="s">
        <v>74</v>
      </c>
      <c r="O16675" t="s">
        <v>137</v>
      </c>
      <c r="P16675" t="s">
        <v>1523</v>
      </c>
      <c r="Q16675" t="s">
        <v>178</v>
      </c>
      <c r="R16675" t="s">
        <v>398</v>
      </c>
      <c r="S16675" t="s">
        <v>81</v>
      </c>
      <c r="T16675" t="s">
        <v>80</v>
      </c>
      <c r="U16675" t="s">
        <v>27612</v>
      </c>
    </row>
    <row r="16676" spans="1:21" hidden="1" x14ac:dyDescent="0.2">
      <c r="A16676" t="s">
        <v>26470</v>
      </c>
      <c r="B16676" t="s">
        <v>133</v>
      </c>
      <c r="C16676">
        <v>36</v>
      </c>
      <c r="D16676" t="s">
        <v>86</v>
      </c>
      <c r="E16676">
        <v>65812.5</v>
      </c>
      <c r="F16676">
        <v>78975</v>
      </c>
      <c r="G16676">
        <v>55503.63</v>
      </c>
      <c r="H16676">
        <v>48964.5</v>
      </c>
      <c r="I16676">
        <v>78975</v>
      </c>
      <c r="J16676">
        <v>6581250</v>
      </c>
      <c r="K16676">
        <v>102667.5</v>
      </c>
      <c r="L16676" t="s">
        <v>1557</v>
      </c>
      <c r="M16676" t="s">
        <v>1558</v>
      </c>
      <c r="N16676" t="s">
        <v>74</v>
      </c>
      <c r="O16676" t="s">
        <v>137</v>
      </c>
      <c r="P16676" t="s">
        <v>1523</v>
      </c>
      <c r="Q16676" t="s">
        <v>178</v>
      </c>
      <c r="R16676" t="s">
        <v>398</v>
      </c>
      <c r="S16676" t="s">
        <v>81</v>
      </c>
      <c r="T16676" t="s">
        <v>80</v>
      </c>
      <c r="U16676" t="s">
        <v>27612</v>
      </c>
    </row>
    <row r="16677" spans="1:21" hidden="1" x14ac:dyDescent="0.2">
      <c r="A16677" t="s">
        <v>26471</v>
      </c>
      <c r="B16677" t="s">
        <v>133</v>
      </c>
      <c r="C16677">
        <v>36</v>
      </c>
      <c r="D16677" t="s">
        <v>1779</v>
      </c>
      <c r="E16677">
        <v>84375</v>
      </c>
      <c r="F16677">
        <v>101250</v>
      </c>
      <c r="G16677">
        <v>71158.5</v>
      </c>
      <c r="H16677">
        <v>62775</v>
      </c>
      <c r="I16677">
        <v>101250</v>
      </c>
      <c r="J16677">
        <v>8437500</v>
      </c>
      <c r="K16677">
        <v>131625</v>
      </c>
      <c r="L16677" t="s">
        <v>1557</v>
      </c>
      <c r="M16677" t="s">
        <v>1558</v>
      </c>
      <c r="N16677" t="s">
        <v>74</v>
      </c>
      <c r="O16677" t="s">
        <v>137</v>
      </c>
      <c r="P16677" t="s">
        <v>1523</v>
      </c>
      <c r="Q16677" t="s">
        <v>178</v>
      </c>
      <c r="R16677" t="s">
        <v>398</v>
      </c>
      <c r="S16677" t="s">
        <v>81</v>
      </c>
      <c r="T16677" t="s">
        <v>80</v>
      </c>
      <c r="U16677" t="s">
        <v>27612</v>
      </c>
    </row>
    <row r="16678" spans="1:21" hidden="1" x14ac:dyDescent="0.2">
      <c r="A16678" t="s">
        <v>26472</v>
      </c>
      <c r="B16678" t="s">
        <v>133</v>
      </c>
      <c r="C16678">
        <v>36</v>
      </c>
      <c r="D16678" t="s">
        <v>1781</v>
      </c>
      <c r="E16678">
        <v>69.53</v>
      </c>
      <c r="F16678">
        <v>83.435999999999993</v>
      </c>
      <c r="G16678">
        <v>58.64</v>
      </c>
      <c r="H16678">
        <v>51.73</v>
      </c>
      <c r="I16678">
        <v>83.435999999999993</v>
      </c>
      <c r="J16678">
        <v>6953</v>
      </c>
      <c r="K16678">
        <v>108.47</v>
      </c>
      <c r="L16678" t="s">
        <v>1557</v>
      </c>
      <c r="M16678" t="s">
        <v>1558</v>
      </c>
      <c r="N16678" t="s">
        <v>74</v>
      </c>
      <c r="O16678" t="s">
        <v>137</v>
      </c>
      <c r="P16678" t="s">
        <v>1523</v>
      </c>
      <c r="Q16678" t="s">
        <v>178</v>
      </c>
      <c r="R16678" t="s">
        <v>398</v>
      </c>
      <c r="S16678" t="s">
        <v>81</v>
      </c>
      <c r="T16678" t="s">
        <v>80</v>
      </c>
      <c r="U16678" t="s">
        <v>27612</v>
      </c>
    </row>
    <row r="16679" spans="1:21" hidden="1" x14ac:dyDescent="0.2">
      <c r="A16679" t="s">
        <v>26473</v>
      </c>
      <c r="B16679" t="s">
        <v>133</v>
      </c>
      <c r="C16679">
        <v>36</v>
      </c>
      <c r="D16679" t="s">
        <v>1783</v>
      </c>
      <c r="E16679">
        <v>56.03</v>
      </c>
      <c r="F16679">
        <v>67.236000000000004</v>
      </c>
      <c r="G16679">
        <v>47.25</v>
      </c>
      <c r="H16679">
        <v>41.69</v>
      </c>
      <c r="I16679">
        <v>67.236000000000004</v>
      </c>
      <c r="J16679">
        <v>5603</v>
      </c>
      <c r="K16679">
        <v>87.41</v>
      </c>
      <c r="L16679" t="s">
        <v>1557</v>
      </c>
      <c r="M16679" t="s">
        <v>1558</v>
      </c>
      <c r="N16679" t="s">
        <v>74</v>
      </c>
      <c r="O16679" t="s">
        <v>137</v>
      </c>
      <c r="P16679" t="s">
        <v>1523</v>
      </c>
      <c r="Q16679" t="s">
        <v>178</v>
      </c>
      <c r="R16679" t="s">
        <v>398</v>
      </c>
      <c r="S16679" t="s">
        <v>81</v>
      </c>
      <c r="T16679" t="s">
        <v>80</v>
      </c>
      <c r="U16679" t="s">
        <v>27612</v>
      </c>
    </row>
    <row r="16680" spans="1:21" hidden="1" x14ac:dyDescent="0.2">
      <c r="A16680" t="s">
        <v>26474</v>
      </c>
      <c r="B16680" t="s">
        <v>133</v>
      </c>
      <c r="C16680">
        <v>36</v>
      </c>
      <c r="D16680" t="s">
        <v>1785</v>
      </c>
      <c r="E16680">
        <v>46.58</v>
      </c>
      <c r="F16680">
        <v>55.895999999999994</v>
      </c>
      <c r="G16680">
        <v>39.28</v>
      </c>
      <c r="H16680">
        <v>34.659999999999997</v>
      </c>
      <c r="I16680">
        <v>55.895999999999994</v>
      </c>
      <c r="J16680">
        <v>4658</v>
      </c>
      <c r="K16680">
        <v>72.66</v>
      </c>
      <c r="L16680" t="s">
        <v>1557</v>
      </c>
      <c r="M16680" t="s">
        <v>1558</v>
      </c>
      <c r="N16680" t="s">
        <v>74</v>
      </c>
      <c r="O16680" t="s">
        <v>137</v>
      </c>
      <c r="P16680" t="s">
        <v>1523</v>
      </c>
      <c r="Q16680" t="s">
        <v>178</v>
      </c>
      <c r="R16680" t="s">
        <v>398</v>
      </c>
      <c r="S16680" t="s">
        <v>81</v>
      </c>
      <c r="T16680" t="s">
        <v>80</v>
      </c>
      <c r="U16680" t="s">
        <v>27612</v>
      </c>
    </row>
    <row r="16681" spans="1:21" hidden="1" x14ac:dyDescent="0.2">
      <c r="A16681" t="s">
        <v>26475</v>
      </c>
      <c r="B16681" t="s">
        <v>133</v>
      </c>
      <c r="C16681">
        <v>36</v>
      </c>
      <c r="D16681" t="s">
        <v>1787</v>
      </c>
      <c r="E16681">
        <v>41.18</v>
      </c>
      <c r="F16681">
        <v>49.415999999999997</v>
      </c>
      <c r="G16681">
        <v>34.729999999999997</v>
      </c>
      <c r="H16681">
        <v>30.64</v>
      </c>
      <c r="I16681">
        <v>49.415999999999997</v>
      </c>
      <c r="J16681">
        <v>4118</v>
      </c>
      <c r="K16681">
        <v>64.239999999999995</v>
      </c>
      <c r="L16681" t="s">
        <v>1557</v>
      </c>
      <c r="M16681" t="s">
        <v>1558</v>
      </c>
      <c r="N16681" t="s">
        <v>74</v>
      </c>
      <c r="O16681" t="s">
        <v>137</v>
      </c>
      <c r="P16681" t="s">
        <v>1523</v>
      </c>
      <c r="Q16681" t="s">
        <v>178</v>
      </c>
      <c r="R16681" t="s">
        <v>398</v>
      </c>
      <c r="S16681" t="s">
        <v>81</v>
      </c>
      <c r="T16681" t="s">
        <v>80</v>
      </c>
      <c r="U16681" t="s">
        <v>27612</v>
      </c>
    </row>
    <row r="16682" spans="1:21" hidden="1" x14ac:dyDescent="0.2">
      <c r="A16682" t="s">
        <v>26476</v>
      </c>
      <c r="B16682" t="s">
        <v>133</v>
      </c>
      <c r="C16682">
        <v>36</v>
      </c>
      <c r="D16682" t="s">
        <v>1789</v>
      </c>
      <c r="E16682">
        <v>37.130000000000003</v>
      </c>
      <c r="F16682">
        <v>44.556000000000004</v>
      </c>
      <c r="G16682">
        <v>31.31</v>
      </c>
      <c r="H16682">
        <v>27.62</v>
      </c>
      <c r="I16682">
        <v>44.556000000000004</v>
      </c>
      <c r="J16682">
        <v>3713</v>
      </c>
      <c r="K16682">
        <v>57.92</v>
      </c>
      <c r="L16682" t="s">
        <v>1557</v>
      </c>
      <c r="M16682" t="s">
        <v>1558</v>
      </c>
      <c r="N16682" t="s">
        <v>74</v>
      </c>
      <c r="O16682" t="s">
        <v>137</v>
      </c>
      <c r="P16682" t="s">
        <v>1523</v>
      </c>
      <c r="Q16682" t="s">
        <v>178</v>
      </c>
      <c r="R16682" t="s">
        <v>398</v>
      </c>
      <c r="S16682" t="s">
        <v>81</v>
      </c>
      <c r="T16682" t="s">
        <v>80</v>
      </c>
      <c r="U16682" t="s">
        <v>27612</v>
      </c>
    </row>
    <row r="16683" spans="1:21" hidden="1" x14ac:dyDescent="0.2">
      <c r="A16683" t="s">
        <v>26477</v>
      </c>
      <c r="B16683" t="s">
        <v>133</v>
      </c>
      <c r="C16683">
        <v>36</v>
      </c>
      <c r="D16683" t="s">
        <v>1791</v>
      </c>
      <c r="E16683">
        <v>32.4</v>
      </c>
      <c r="F16683">
        <v>38.879999999999995</v>
      </c>
      <c r="G16683">
        <v>27.32</v>
      </c>
      <c r="H16683">
        <v>24.11</v>
      </c>
      <c r="I16683">
        <v>38.879999999999995</v>
      </c>
      <c r="J16683">
        <v>3240</v>
      </c>
      <c r="K16683">
        <v>50.54</v>
      </c>
      <c r="L16683" t="s">
        <v>1557</v>
      </c>
      <c r="M16683" t="s">
        <v>1558</v>
      </c>
      <c r="N16683" t="s">
        <v>74</v>
      </c>
      <c r="O16683" t="s">
        <v>137</v>
      </c>
      <c r="P16683" t="s">
        <v>1523</v>
      </c>
      <c r="Q16683" t="s">
        <v>178</v>
      </c>
      <c r="R16683" t="s">
        <v>398</v>
      </c>
      <c r="S16683" t="s">
        <v>81</v>
      </c>
      <c r="T16683" t="s">
        <v>80</v>
      </c>
      <c r="U16683" t="s">
        <v>27612</v>
      </c>
    </row>
    <row r="16684" spans="1:21" hidden="1" x14ac:dyDescent="0.2">
      <c r="A16684" t="s">
        <v>26478</v>
      </c>
      <c r="B16684" t="s">
        <v>133</v>
      </c>
      <c r="C16684">
        <v>36</v>
      </c>
      <c r="D16684" t="s">
        <v>1793</v>
      </c>
      <c r="E16684">
        <v>27</v>
      </c>
      <c r="F16684">
        <v>32.4</v>
      </c>
      <c r="G16684">
        <v>22.77</v>
      </c>
      <c r="H16684">
        <v>20.09</v>
      </c>
      <c r="I16684">
        <v>32.4</v>
      </c>
      <c r="J16684">
        <v>2700</v>
      </c>
      <c r="K16684">
        <v>42.12</v>
      </c>
      <c r="L16684" t="s">
        <v>1557</v>
      </c>
      <c r="M16684" t="s">
        <v>1558</v>
      </c>
      <c r="N16684" t="s">
        <v>74</v>
      </c>
      <c r="O16684" t="s">
        <v>137</v>
      </c>
      <c r="P16684" t="s">
        <v>1523</v>
      </c>
      <c r="Q16684" t="s">
        <v>178</v>
      </c>
      <c r="R16684" t="s">
        <v>398</v>
      </c>
      <c r="S16684" t="s">
        <v>81</v>
      </c>
      <c r="T16684" t="s">
        <v>80</v>
      </c>
      <c r="U16684" t="s">
        <v>27612</v>
      </c>
    </row>
    <row r="16685" spans="1:21" hidden="1" x14ac:dyDescent="0.2">
      <c r="A16685" t="s">
        <v>26479</v>
      </c>
      <c r="B16685" t="s">
        <v>133</v>
      </c>
      <c r="C16685">
        <v>36</v>
      </c>
      <c r="D16685" t="s">
        <v>1795</v>
      </c>
      <c r="E16685">
        <v>24.3</v>
      </c>
      <c r="F16685">
        <v>29.16</v>
      </c>
      <c r="G16685">
        <v>20.49</v>
      </c>
      <c r="H16685">
        <v>18.079999999999998</v>
      </c>
      <c r="I16685">
        <v>29.16</v>
      </c>
      <c r="J16685">
        <v>2430</v>
      </c>
      <c r="K16685">
        <v>37.909999999999997</v>
      </c>
      <c r="L16685" t="s">
        <v>1557</v>
      </c>
      <c r="M16685" t="s">
        <v>1558</v>
      </c>
      <c r="N16685" t="s">
        <v>74</v>
      </c>
      <c r="O16685" t="s">
        <v>137</v>
      </c>
      <c r="P16685" t="s">
        <v>1523</v>
      </c>
      <c r="Q16685" t="s">
        <v>178</v>
      </c>
      <c r="R16685" t="s">
        <v>398</v>
      </c>
      <c r="S16685" t="s">
        <v>81</v>
      </c>
      <c r="T16685" t="s">
        <v>80</v>
      </c>
      <c r="U16685" t="s">
        <v>27612</v>
      </c>
    </row>
    <row r="16686" spans="1:21" hidden="1" x14ac:dyDescent="0.2">
      <c r="A16686" t="s">
        <v>26514</v>
      </c>
      <c r="B16686" t="s">
        <v>133</v>
      </c>
      <c r="C16686">
        <v>12</v>
      </c>
      <c r="D16686" t="s">
        <v>25827</v>
      </c>
      <c r="E16686">
        <v>18375</v>
      </c>
      <c r="F16686">
        <v>22050</v>
      </c>
      <c r="G16686">
        <v>15496.74</v>
      </c>
      <c r="H16686">
        <v>13671</v>
      </c>
      <c r="I16686">
        <v>22050</v>
      </c>
      <c r="J16686">
        <v>1837500</v>
      </c>
      <c r="K16686">
        <v>28665</v>
      </c>
      <c r="L16686" t="s">
        <v>1627</v>
      </c>
      <c r="M16686" t="s">
        <v>1628</v>
      </c>
      <c r="N16686" t="s">
        <v>74</v>
      </c>
      <c r="O16686" t="s">
        <v>137</v>
      </c>
      <c r="P16686" t="s">
        <v>1523</v>
      </c>
      <c r="Q16686" t="s">
        <v>178</v>
      </c>
      <c r="R16686" t="s">
        <v>398</v>
      </c>
      <c r="S16686" t="s">
        <v>81</v>
      </c>
      <c r="T16686" t="s">
        <v>80</v>
      </c>
      <c r="U16686" t="s">
        <v>27612</v>
      </c>
    </row>
    <row r="16687" spans="1:21" hidden="1" x14ac:dyDescent="0.2">
      <c r="A16687" t="s">
        <v>26515</v>
      </c>
      <c r="B16687" t="s">
        <v>133</v>
      </c>
      <c r="C16687">
        <v>12</v>
      </c>
      <c r="D16687" t="s">
        <v>854</v>
      </c>
      <c r="E16687">
        <v>18375</v>
      </c>
      <c r="F16687">
        <v>22050</v>
      </c>
      <c r="G16687">
        <v>15496.74</v>
      </c>
      <c r="H16687">
        <v>13671</v>
      </c>
      <c r="I16687">
        <v>22050</v>
      </c>
      <c r="J16687">
        <v>1837500</v>
      </c>
      <c r="K16687">
        <v>28665</v>
      </c>
      <c r="L16687" t="s">
        <v>1627</v>
      </c>
      <c r="M16687" t="s">
        <v>1628</v>
      </c>
      <c r="N16687" t="s">
        <v>74</v>
      </c>
      <c r="O16687" t="s">
        <v>137</v>
      </c>
      <c r="P16687" t="s">
        <v>1523</v>
      </c>
      <c r="Q16687" t="s">
        <v>178</v>
      </c>
      <c r="R16687" t="s">
        <v>398</v>
      </c>
      <c r="S16687" t="s">
        <v>81</v>
      </c>
      <c r="T16687" t="s">
        <v>80</v>
      </c>
      <c r="U16687" t="s">
        <v>27612</v>
      </c>
    </row>
    <row r="16688" spans="1:21" hidden="1" x14ac:dyDescent="0.2">
      <c r="A16688" t="s">
        <v>26516</v>
      </c>
      <c r="B16688" t="s">
        <v>133</v>
      </c>
      <c r="C16688">
        <v>12</v>
      </c>
      <c r="D16688" t="s">
        <v>86</v>
      </c>
      <c r="E16688">
        <v>24375</v>
      </c>
      <c r="F16688">
        <v>29250</v>
      </c>
      <c r="G16688">
        <v>20556.900000000001</v>
      </c>
      <c r="H16688">
        <v>18135</v>
      </c>
      <c r="I16688">
        <v>29250</v>
      </c>
      <c r="J16688">
        <v>2437500</v>
      </c>
      <c r="K16688">
        <v>38025</v>
      </c>
      <c r="L16688" t="s">
        <v>1627</v>
      </c>
      <c r="M16688" t="s">
        <v>1628</v>
      </c>
      <c r="N16688" t="s">
        <v>74</v>
      </c>
      <c r="O16688" t="s">
        <v>137</v>
      </c>
      <c r="P16688" t="s">
        <v>1523</v>
      </c>
      <c r="Q16688" t="s">
        <v>178</v>
      </c>
      <c r="R16688" t="s">
        <v>398</v>
      </c>
      <c r="S16688" t="s">
        <v>81</v>
      </c>
      <c r="T16688" t="s">
        <v>80</v>
      </c>
      <c r="U16688" t="s">
        <v>27612</v>
      </c>
    </row>
    <row r="16689" spans="1:21" hidden="1" x14ac:dyDescent="0.2">
      <c r="A16689" t="s">
        <v>26517</v>
      </c>
      <c r="B16689" t="s">
        <v>133</v>
      </c>
      <c r="C16689">
        <v>12</v>
      </c>
      <c r="D16689" t="s">
        <v>1779</v>
      </c>
      <c r="E16689">
        <v>31250</v>
      </c>
      <c r="F16689">
        <v>37500</v>
      </c>
      <c r="G16689">
        <v>26355</v>
      </c>
      <c r="H16689">
        <v>23250</v>
      </c>
      <c r="I16689">
        <v>37500</v>
      </c>
      <c r="J16689">
        <v>3125000</v>
      </c>
      <c r="K16689">
        <v>48750</v>
      </c>
      <c r="L16689" t="s">
        <v>1627</v>
      </c>
      <c r="M16689" t="s">
        <v>1628</v>
      </c>
      <c r="N16689" t="s">
        <v>74</v>
      </c>
      <c r="O16689" t="s">
        <v>137</v>
      </c>
      <c r="P16689" t="s">
        <v>1523</v>
      </c>
      <c r="Q16689" t="s">
        <v>178</v>
      </c>
      <c r="R16689" t="s">
        <v>398</v>
      </c>
      <c r="S16689" t="s">
        <v>81</v>
      </c>
      <c r="T16689" t="s">
        <v>80</v>
      </c>
      <c r="U16689" t="s">
        <v>27612</v>
      </c>
    </row>
    <row r="16690" spans="1:21" hidden="1" x14ac:dyDescent="0.2">
      <c r="A16690" t="s">
        <v>26518</v>
      </c>
      <c r="B16690" t="s">
        <v>133</v>
      </c>
      <c r="C16690">
        <v>12</v>
      </c>
      <c r="D16690" t="s">
        <v>1781</v>
      </c>
      <c r="E16690">
        <v>25.75</v>
      </c>
      <c r="F16690">
        <v>30.9</v>
      </c>
      <c r="G16690">
        <v>21.72</v>
      </c>
      <c r="H16690">
        <v>19.16</v>
      </c>
      <c r="I16690">
        <v>30.9</v>
      </c>
      <c r="J16690">
        <v>2575</v>
      </c>
      <c r="K16690">
        <v>40.17</v>
      </c>
      <c r="L16690" t="s">
        <v>1627</v>
      </c>
      <c r="M16690" t="s">
        <v>1628</v>
      </c>
      <c r="N16690" t="s">
        <v>74</v>
      </c>
      <c r="O16690" t="s">
        <v>137</v>
      </c>
      <c r="P16690" t="s">
        <v>1523</v>
      </c>
      <c r="Q16690" t="s">
        <v>178</v>
      </c>
      <c r="R16690" t="s">
        <v>398</v>
      </c>
      <c r="S16690" t="s">
        <v>81</v>
      </c>
      <c r="T16690" t="s">
        <v>80</v>
      </c>
      <c r="U16690" t="s">
        <v>27612</v>
      </c>
    </row>
    <row r="16691" spans="1:21" hidden="1" x14ac:dyDescent="0.2">
      <c r="A16691" t="s">
        <v>26519</v>
      </c>
      <c r="B16691" t="s">
        <v>133</v>
      </c>
      <c r="C16691">
        <v>12</v>
      </c>
      <c r="D16691" t="s">
        <v>1783</v>
      </c>
      <c r="E16691">
        <v>20.75</v>
      </c>
      <c r="F16691">
        <v>24.9</v>
      </c>
      <c r="G16691">
        <v>17.5</v>
      </c>
      <c r="H16691">
        <v>15.44</v>
      </c>
      <c r="I16691">
        <v>24.9</v>
      </c>
      <c r="J16691">
        <v>2075</v>
      </c>
      <c r="K16691">
        <v>32.369999999999997</v>
      </c>
      <c r="L16691" t="s">
        <v>1627</v>
      </c>
      <c r="M16691" t="s">
        <v>1628</v>
      </c>
      <c r="N16691" t="s">
        <v>74</v>
      </c>
      <c r="O16691" t="s">
        <v>137</v>
      </c>
      <c r="P16691" t="s">
        <v>1523</v>
      </c>
      <c r="Q16691" t="s">
        <v>178</v>
      </c>
      <c r="R16691" t="s">
        <v>398</v>
      </c>
      <c r="S16691" t="s">
        <v>81</v>
      </c>
      <c r="T16691" t="s">
        <v>80</v>
      </c>
      <c r="U16691" t="s">
        <v>27612</v>
      </c>
    </row>
    <row r="16692" spans="1:21" hidden="1" x14ac:dyDescent="0.2">
      <c r="A16692" t="s">
        <v>26520</v>
      </c>
      <c r="B16692" t="s">
        <v>133</v>
      </c>
      <c r="C16692">
        <v>12</v>
      </c>
      <c r="D16692" t="s">
        <v>1785</v>
      </c>
      <c r="E16692">
        <v>17.25</v>
      </c>
      <c r="F16692">
        <v>20.7</v>
      </c>
      <c r="G16692">
        <v>14.55</v>
      </c>
      <c r="H16692">
        <v>12.83</v>
      </c>
      <c r="I16692">
        <v>20.7</v>
      </c>
      <c r="J16692">
        <v>1725</v>
      </c>
      <c r="K16692">
        <v>26.91</v>
      </c>
      <c r="L16692" t="s">
        <v>1627</v>
      </c>
      <c r="M16692" t="s">
        <v>1628</v>
      </c>
      <c r="N16692" t="s">
        <v>74</v>
      </c>
      <c r="O16692" t="s">
        <v>137</v>
      </c>
      <c r="P16692" t="s">
        <v>1523</v>
      </c>
      <c r="Q16692" t="s">
        <v>178</v>
      </c>
      <c r="R16692" t="s">
        <v>398</v>
      </c>
      <c r="S16692" t="s">
        <v>81</v>
      </c>
      <c r="T16692" t="s">
        <v>80</v>
      </c>
      <c r="U16692" t="s">
        <v>27612</v>
      </c>
    </row>
    <row r="16693" spans="1:21" hidden="1" x14ac:dyDescent="0.2">
      <c r="A16693" t="s">
        <v>26521</v>
      </c>
      <c r="B16693" t="s">
        <v>133</v>
      </c>
      <c r="C16693">
        <v>12</v>
      </c>
      <c r="D16693" t="s">
        <v>1787</v>
      </c>
      <c r="E16693">
        <v>15.25</v>
      </c>
      <c r="F16693">
        <v>18.3</v>
      </c>
      <c r="G16693">
        <v>12.86</v>
      </c>
      <c r="H16693">
        <v>11.35</v>
      </c>
      <c r="I16693">
        <v>18.3</v>
      </c>
      <c r="J16693">
        <v>1525</v>
      </c>
      <c r="K16693">
        <v>23.79</v>
      </c>
      <c r="L16693" t="s">
        <v>1627</v>
      </c>
      <c r="M16693" t="s">
        <v>1628</v>
      </c>
      <c r="N16693" t="s">
        <v>74</v>
      </c>
      <c r="O16693" t="s">
        <v>137</v>
      </c>
      <c r="P16693" t="s">
        <v>1523</v>
      </c>
      <c r="Q16693" t="s">
        <v>178</v>
      </c>
      <c r="R16693" t="s">
        <v>398</v>
      </c>
      <c r="S16693" t="s">
        <v>81</v>
      </c>
      <c r="T16693" t="s">
        <v>80</v>
      </c>
      <c r="U16693" t="s">
        <v>27612</v>
      </c>
    </row>
    <row r="16694" spans="1:21" hidden="1" x14ac:dyDescent="0.2">
      <c r="A16694" t="s">
        <v>26522</v>
      </c>
      <c r="B16694" t="s">
        <v>133</v>
      </c>
      <c r="C16694">
        <v>12</v>
      </c>
      <c r="D16694" t="s">
        <v>1789</v>
      </c>
      <c r="E16694">
        <v>13.75</v>
      </c>
      <c r="F16694">
        <v>16.5</v>
      </c>
      <c r="G16694">
        <v>11.6</v>
      </c>
      <c r="H16694">
        <v>10.23</v>
      </c>
      <c r="I16694">
        <v>16.5</v>
      </c>
      <c r="J16694">
        <v>1375</v>
      </c>
      <c r="K16694">
        <v>21.45</v>
      </c>
      <c r="L16694" t="s">
        <v>1627</v>
      </c>
      <c r="M16694" t="s">
        <v>1628</v>
      </c>
      <c r="N16694" t="s">
        <v>74</v>
      </c>
      <c r="O16694" t="s">
        <v>137</v>
      </c>
      <c r="P16694" t="s">
        <v>1523</v>
      </c>
      <c r="Q16694" t="s">
        <v>178</v>
      </c>
      <c r="R16694" t="s">
        <v>398</v>
      </c>
      <c r="S16694" t="s">
        <v>81</v>
      </c>
      <c r="T16694" t="s">
        <v>80</v>
      </c>
      <c r="U16694" t="s">
        <v>27612</v>
      </c>
    </row>
    <row r="16695" spans="1:21" hidden="1" x14ac:dyDescent="0.2">
      <c r="A16695" t="s">
        <v>26523</v>
      </c>
      <c r="B16695" t="s">
        <v>133</v>
      </c>
      <c r="C16695">
        <v>12</v>
      </c>
      <c r="D16695" t="s">
        <v>1791</v>
      </c>
      <c r="E16695">
        <v>12</v>
      </c>
      <c r="F16695">
        <v>14.399999999999999</v>
      </c>
      <c r="G16695">
        <v>10.119999999999999</v>
      </c>
      <c r="H16695">
        <v>8.93</v>
      </c>
      <c r="I16695">
        <v>14.399999999999999</v>
      </c>
      <c r="J16695">
        <v>1200</v>
      </c>
      <c r="K16695">
        <v>18.72</v>
      </c>
      <c r="L16695" t="s">
        <v>1627</v>
      </c>
      <c r="M16695" t="s">
        <v>1628</v>
      </c>
      <c r="N16695" t="s">
        <v>74</v>
      </c>
      <c r="O16695" t="s">
        <v>137</v>
      </c>
      <c r="P16695" t="s">
        <v>1523</v>
      </c>
      <c r="Q16695" t="s">
        <v>178</v>
      </c>
      <c r="R16695" t="s">
        <v>398</v>
      </c>
      <c r="S16695" t="s">
        <v>81</v>
      </c>
      <c r="T16695" t="s">
        <v>80</v>
      </c>
      <c r="U16695" t="s">
        <v>27612</v>
      </c>
    </row>
    <row r="16696" spans="1:21" hidden="1" x14ac:dyDescent="0.2">
      <c r="A16696" t="s">
        <v>26524</v>
      </c>
      <c r="B16696" t="s">
        <v>133</v>
      </c>
      <c r="C16696">
        <v>12</v>
      </c>
      <c r="D16696" t="s">
        <v>1793</v>
      </c>
      <c r="E16696">
        <v>10</v>
      </c>
      <c r="F16696">
        <v>12</v>
      </c>
      <c r="G16696">
        <v>8.43</v>
      </c>
      <c r="H16696">
        <v>7.44</v>
      </c>
      <c r="I16696">
        <v>12</v>
      </c>
      <c r="J16696">
        <v>1000</v>
      </c>
      <c r="K16696">
        <v>15.6</v>
      </c>
      <c r="L16696" t="s">
        <v>1627</v>
      </c>
      <c r="M16696" t="s">
        <v>1628</v>
      </c>
      <c r="N16696" t="s">
        <v>74</v>
      </c>
      <c r="O16696" t="s">
        <v>137</v>
      </c>
      <c r="P16696" t="s">
        <v>1523</v>
      </c>
      <c r="Q16696" t="s">
        <v>178</v>
      </c>
      <c r="R16696" t="s">
        <v>398</v>
      </c>
      <c r="S16696" t="s">
        <v>81</v>
      </c>
      <c r="T16696" t="s">
        <v>80</v>
      </c>
      <c r="U16696" t="s">
        <v>27612</v>
      </c>
    </row>
    <row r="16697" spans="1:21" hidden="1" x14ac:dyDescent="0.2">
      <c r="A16697" t="s">
        <v>26525</v>
      </c>
      <c r="B16697" t="s">
        <v>133</v>
      </c>
      <c r="C16697">
        <v>12</v>
      </c>
      <c r="D16697" t="s">
        <v>1795</v>
      </c>
      <c r="E16697">
        <v>9</v>
      </c>
      <c r="F16697">
        <v>10.799999999999999</v>
      </c>
      <c r="G16697">
        <v>7.59</v>
      </c>
      <c r="H16697">
        <v>6.7</v>
      </c>
      <c r="I16697">
        <v>10.799999999999999</v>
      </c>
      <c r="J16697">
        <v>900</v>
      </c>
      <c r="K16697">
        <v>14.04</v>
      </c>
      <c r="L16697" t="s">
        <v>1627</v>
      </c>
      <c r="M16697" t="s">
        <v>1628</v>
      </c>
      <c r="N16697" t="s">
        <v>74</v>
      </c>
      <c r="O16697" t="s">
        <v>137</v>
      </c>
      <c r="P16697" t="s">
        <v>1523</v>
      </c>
      <c r="Q16697" t="s">
        <v>178</v>
      </c>
      <c r="R16697" t="s">
        <v>398</v>
      </c>
      <c r="S16697" t="s">
        <v>81</v>
      </c>
      <c r="T16697" t="s">
        <v>80</v>
      </c>
      <c r="U16697" t="s">
        <v>27612</v>
      </c>
    </row>
    <row r="16698" spans="1:21" hidden="1" x14ac:dyDescent="0.2">
      <c r="A16698" t="s">
        <v>26526</v>
      </c>
      <c r="B16698" t="s">
        <v>133</v>
      </c>
      <c r="C16698">
        <v>24</v>
      </c>
      <c r="D16698" t="s">
        <v>854</v>
      </c>
      <c r="E16698">
        <v>34912.5</v>
      </c>
      <c r="F16698">
        <v>41895</v>
      </c>
      <c r="G16698">
        <v>29443.81</v>
      </c>
      <c r="H16698">
        <v>25974.9</v>
      </c>
      <c r="I16698">
        <v>41895</v>
      </c>
      <c r="J16698">
        <v>3491250</v>
      </c>
      <c r="K16698">
        <v>54463.5</v>
      </c>
      <c r="L16698" t="s">
        <v>1627</v>
      </c>
      <c r="M16698" t="s">
        <v>1628</v>
      </c>
      <c r="N16698" t="s">
        <v>74</v>
      </c>
      <c r="O16698" t="s">
        <v>137</v>
      </c>
      <c r="P16698" t="s">
        <v>1523</v>
      </c>
      <c r="Q16698" t="s">
        <v>178</v>
      </c>
      <c r="R16698" t="s">
        <v>398</v>
      </c>
      <c r="S16698" t="s">
        <v>81</v>
      </c>
      <c r="T16698" t="s">
        <v>80</v>
      </c>
      <c r="U16698" t="s">
        <v>27612</v>
      </c>
    </row>
    <row r="16699" spans="1:21" hidden="1" x14ac:dyDescent="0.2">
      <c r="A16699" t="s">
        <v>26527</v>
      </c>
      <c r="B16699" t="s">
        <v>133</v>
      </c>
      <c r="C16699">
        <v>24</v>
      </c>
      <c r="D16699" t="s">
        <v>86</v>
      </c>
      <c r="E16699">
        <v>46312.5</v>
      </c>
      <c r="F16699">
        <v>55575</v>
      </c>
      <c r="G16699">
        <v>39058.11</v>
      </c>
      <c r="H16699">
        <v>34456.5</v>
      </c>
      <c r="I16699">
        <v>55575</v>
      </c>
      <c r="J16699">
        <v>4631250</v>
      </c>
      <c r="K16699">
        <v>72247.5</v>
      </c>
      <c r="L16699" t="s">
        <v>1627</v>
      </c>
      <c r="M16699" t="s">
        <v>1628</v>
      </c>
      <c r="N16699" t="s">
        <v>74</v>
      </c>
      <c r="O16699" t="s">
        <v>137</v>
      </c>
      <c r="P16699" t="s">
        <v>1523</v>
      </c>
      <c r="Q16699" t="s">
        <v>178</v>
      </c>
      <c r="R16699" t="s">
        <v>398</v>
      </c>
      <c r="S16699" t="s">
        <v>81</v>
      </c>
      <c r="T16699" t="s">
        <v>80</v>
      </c>
      <c r="U16699" t="s">
        <v>27612</v>
      </c>
    </row>
    <row r="16700" spans="1:21" hidden="1" x14ac:dyDescent="0.2">
      <c r="A16700" t="s">
        <v>26528</v>
      </c>
      <c r="B16700" t="s">
        <v>133</v>
      </c>
      <c r="C16700">
        <v>24</v>
      </c>
      <c r="D16700" t="s">
        <v>1779</v>
      </c>
      <c r="E16700">
        <v>59375</v>
      </c>
      <c r="F16700">
        <v>71250</v>
      </c>
      <c r="G16700">
        <v>50074.5</v>
      </c>
      <c r="H16700">
        <v>44175</v>
      </c>
      <c r="I16700">
        <v>71250</v>
      </c>
      <c r="J16700">
        <v>5937500</v>
      </c>
      <c r="K16700">
        <v>92625</v>
      </c>
      <c r="L16700" t="s">
        <v>1627</v>
      </c>
      <c r="M16700" t="s">
        <v>1628</v>
      </c>
      <c r="N16700" t="s">
        <v>74</v>
      </c>
      <c r="O16700" t="s">
        <v>137</v>
      </c>
      <c r="P16700" t="s">
        <v>1523</v>
      </c>
      <c r="Q16700" t="s">
        <v>178</v>
      </c>
      <c r="R16700" t="s">
        <v>398</v>
      </c>
      <c r="S16700" t="s">
        <v>81</v>
      </c>
      <c r="T16700" t="s">
        <v>80</v>
      </c>
      <c r="U16700" t="s">
        <v>27612</v>
      </c>
    </row>
    <row r="16701" spans="1:21" hidden="1" x14ac:dyDescent="0.2">
      <c r="A16701" t="s">
        <v>26529</v>
      </c>
      <c r="B16701" t="s">
        <v>133</v>
      </c>
      <c r="C16701">
        <v>24</v>
      </c>
      <c r="D16701" t="s">
        <v>1781</v>
      </c>
      <c r="E16701">
        <v>48.93</v>
      </c>
      <c r="F16701">
        <v>58.715999999999994</v>
      </c>
      <c r="G16701">
        <v>41.27</v>
      </c>
      <c r="H16701">
        <v>36.4</v>
      </c>
      <c r="I16701">
        <v>58.715999999999994</v>
      </c>
      <c r="J16701">
        <v>4893</v>
      </c>
      <c r="K16701">
        <v>76.33</v>
      </c>
      <c r="L16701" t="s">
        <v>1627</v>
      </c>
      <c r="M16701" t="s">
        <v>1628</v>
      </c>
      <c r="N16701" t="s">
        <v>74</v>
      </c>
      <c r="O16701" t="s">
        <v>137</v>
      </c>
      <c r="P16701" t="s">
        <v>1523</v>
      </c>
      <c r="Q16701" t="s">
        <v>178</v>
      </c>
      <c r="R16701" t="s">
        <v>398</v>
      </c>
      <c r="S16701" t="s">
        <v>81</v>
      </c>
      <c r="T16701" t="s">
        <v>80</v>
      </c>
      <c r="U16701" t="s">
        <v>27612</v>
      </c>
    </row>
    <row r="16702" spans="1:21" hidden="1" x14ac:dyDescent="0.2">
      <c r="A16702" t="s">
        <v>26530</v>
      </c>
      <c r="B16702" t="s">
        <v>133</v>
      </c>
      <c r="C16702">
        <v>24</v>
      </c>
      <c r="D16702" t="s">
        <v>1783</v>
      </c>
      <c r="E16702">
        <v>39.43</v>
      </c>
      <c r="F16702">
        <v>47.315999999999995</v>
      </c>
      <c r="G16702">
        <v>33.25</v>
      </c>
      <c r="H16702">
        <v>29.34</v>
      </c>
      <c r="I16702">
        <v>47.315999999999995</v>
      </c>
      <c r="J16702">
        <v>3943</v>
      </c>
      <c r="K16702">
        <v>61.51</v>
      </c>
      <c r="L16702" t="s">
        <v>1627</v>
      </c>
      <c r="M16702" t="s">
        <v>1628</v>
      </c>
      <c r="N16702" t="s">
        <v>74</v>
      </c>
      <c r="O16702" t="s">
        <v>137</v>
      </c>
      <c r="P16702" t="s">
        <v>1523</v>
      </c>
      <c r="Q16702" t="s">
        <v>178</v>
      </c>
      <c r="R16702" t="s">
        <v>398</v>
      </c>
      <c r="S16702" t="s">
        <v>81</v>
      </c>
      <c r="T16702" t="s">
        <v>80</v>
      </c>
      <c r="U16702" t="s">
        <v>27612</v>
      </c>
    </row>
    <row r="16703" spans="1:21" hidden="1" x14ac:dyDescent="0.2">
      <c r="A16703" t="s">
        <v>26531</v>
      </c>
      <c r="B16703" t="s">
        <v>133</v>
      </c>
      <c r="C16703">
        <v>24</v>
      </c>
      <c r="D16703" t="s">
        <v>1785</v>
      </c>
      <c r="E16703">
        <v>32.78</v>
      </c>
      <c r="F16703">
        <v>39.335999999999999</v>
      </c>
      <c r="G16703">
        <v>27.65</v>
      </c>
      <c r="H16703">
        <v>24.39</v>
      </c>
      <c r="I16703">
        <v>39.335999999999999</v>
      </c>
      <c r="J16703">
        <v>3278</v>
      </c>
      <c r="K16703">
        <v>51.14</v>
      </c>
      <c r="L16703" t="s">
        <v>1627</v>
      </c>
      <c r="M16703" t="s">
        <v>1628</v>
      </c>
      <c r="N16703" t="s">
        <v>74</v>
      </c>
      <c r="O16703" t="s">
        <v>137</v>
      </c>
      <c r="P16703" t="s">
        <v>1523</v>
      </c>
      <c r="Q16703" t="s">
        <v>178</v>
      </c>
      <c r="R16703" t="s">
        <v>398</v>
      </c>
      <c r="S16703" t="s">
        <v>81</v>
      </c>
      <c r="T16703" t="s">
        <v>80</v>
      </c>
      <c r="U16703" t="s">
        <v>27612</v>
      </c>
    </row>
    <row r="16704" spans="1:21" hidden="1" x14ac:dyDescent="0.2">
      <c r="A16704" t="s">
        <v>26532</v>
      </c>
      <c r="B16704" t="s">
        <v>133</v>
      </c>
      <c r="C16704">
        <v>24</v>
      </c>
      <c r="D16704" t="s">
        <v>1787</v>
      </c>
      <c r="E16704">
        <v>28.98</v>
      </c>
      <c r="F16704">
        <v>34.775999999999996</v>
      </c>
      <c r="G16704">
        <v>24.44</v>
      </c>
      <c r="H16704">
        <v>21.56</v>
      </c>
      <c r="I16704">
        <v>34.775999999999996</v>
      </c>
      <c r="J16704">
        <v>2898</v>
      </c>
      <c r="K16704">
        <v>45.21</v>
      </c>
      <c r="L16704" t="s">
        <v>1627</v>
      </c>
      <c r="M16704" t="s">
        <v>1628</v>
      </c>
      <c r="N16704" t="s">
        <v>74</v>
      </c>
      <c r="O16704" t="s">
        <v>137</v>
      </c>
      <c r="P16704" t="s">
        <v>1523</v>
      </c>
      <c r="Q16704" t="s">
        <v>178</v>
      </c>
      <c r="R16704" t="s">
        <v>398</v>
      </c>
      <c r="S16704" t="s">
        <v>81</v>
      </c>
      <c r="T16704" t="s">
        <v>80</v>
      </c>
      <c r="U16704" t="s">
        <v>27612</v>
      </c>
    </row>
    <row r="16705" spans="1:21" hidden="1" x14ac:dyDescent="0.2">
      <c r="A16705" t="s">
        <v>26533</v>
      </c>
      <c r="B16705" t="s">
        <v>133</v>
      </c>
      <c r="C16705">
        <v>24</v>
      </c>
      <c r="D16705" t="s">
        <v>1789</v>
      </c>
      <c r="E16705">
        <v>26.13</v>
      </c>
      <c r="F16705">
        <v>31.355999999999998</v>
      </c>
      <c r="G16705">
        <v>22.04</v>
      </c>
      <c r="H16705">
        <v>19.440000000000001</v>
      </c>
      <c r="I16705">
        <v>31.355999999999998</v>
      </c>
      <c r="J16705">
        <v>2613</v>
      </c>
      <c r="K16705">
        <v>40.76</v>
      </c>
      <c r="L16705" t="s">
        <v>1627</v>
      </c>
      <c r="M16705" t="s">
        <v>1628</v>
      </c>
      <c r="N16705" t="s">
        <v>74</v>
      </c>
      <c r="O16705" t="s">
        <v>137</v>
      </c>
      <c r="P16705" t="s">
        <v>1523</v>
      </c>
      <c r="Q16705" t="s">
        <v>178</v>
      </c>
      <c r="R16705" t="s">
        <v>398</v>
      </c>
      <c r="S16705" t="s">
        <v>81</v>
      </c>
      <c r="T16705" t="s">
        <v>80</v>
      </c>
      <c r="U16705" t="s">
        <v>27612</v>
      </c>
    </row>
    <row r="16706" spans="1:21" hidden="1" x14ac:dyDescent="0.2">
      <c r="A16706" t="s">
        <v>26534</v>
      </c>
      <c r="B16706" t="s">
        <v>133</v>
      </c>
      <c r="C16706">
        <v>24</v>
      </c>
      <c r="D16706" t="s">
        <v>1791</v>
      </c>
      <c r="E16706">
        <v>22.8</v>
      </c>
      <c r="F16706">
        <v>27.36</v>
      </c>
      <c r="G16706">
        <v>19.23</v>
      </c>
      <c r="H16706">
        <v>16.96</v>
      </c>
      <c r="I16706">
        <v>27.36</v>
      </c>
      <c r="J16706">
        <v>2280</v>
      </c>
      <c r="K16706">
        <v>35.57</v>
      </c>
      <c r="L16706" t="s">
        <v>1627</v>
      </c>
      <c r="M16706" t="s">
        <v>1628</v>
      </c>
      <c r="N16706" t="s">
        <v>74</v>
      </c>
      <c r="O16706" t="s">
        <v>137</v>
      </c>
      <c r="P16706" t="s">
        <v>1523</v>
      </c>
      <c r="Q16706" t="s">
        <v>178</v>
      </c>
      <c r="R16706" t="s">
        <v>398</v>
      </c>
      <c r="S16706" t="s">
        <v>81</v>
      </c>
      <c r="T16706" t="s">
        <v>80</v>
      </c>
      <c r="U16706" t="s">
        <v>27612</v>
      </c>
    </row>
    <row r="16707" spans="1:21" hidden="1" x14ac:dyDescent="0.2">
      <c r="A16707" t="s">
        <v>26535</v>
      </c>
      <c r="B16707" t="s">
        <v>133</v>
      </c>
      <c r="C16707">
        <v>24</v>
      </c>
      <c r="D16707" t="s">
        <v>1793</v>
      </c>
      <c r="E16707">
        <v>19</v>
      </c>
      <c r="F16707">
        <v>22.8</v>
      </c>
      <c r="G16707">
        <v>16.02</v>
      </c>
      <c r="H16707">
        <v>14.14</v>
      </c>
      <c r="I16707">
        <v>22.8</v>
      </c>
      <c r="J16707">
        <v>1900</v>
      </c>
      <c r="K16707">
        <v>29.64</v>
      </c>
      <c r="L16707" t="s">
        <v>1627</v>
      </c>
      <c r="M16707" t="s">
        <v>1628</v>
      </c>
      <c r="N16707" t="s">
        <v>74</v>
      </c>
      <c r="O16707" t="s">
        <v>137</v>
      </c>
      <c r="P16707" t="s">
        <v>1523</v>
      </c>
      <c r="Q16707" t="s">
        <v>178</v>
      </c>
      <c r="R16707" t="s">
        <v>398</v>
      </c>
      <c r="S16707" t="s">
        <v>81</v>
      </c>
      <c r="T16707" t="s">
        <v>80</v>
      </c>
      <c r="U16707" t="s">
        <v>27612</v>
      </c>
    </row>
    <row r="16708" spans="1:21" hidden="1" x14ac:dyDescent="0.2">
      <c r="A16708" t="s">
        <v>26536</v>
      </c>
      <c r="B16708" t="s">
        <v>133</v>
      </c>
      <c r="C16708">
        <v>24</v>
      </c>
      <c r="D16708" t="s">
        <v>1795</v>
      </c>
      <c r="E16708">
        <v>17.100000000000001</v>
      </c>
      <c r="F16708">
        <v>20.52</v>
      </c>
      <c r="G16708">
        <v>14.42</v>
      </c>
      <c r="H16708">
        <v>12.72</v>
      </c>
      <c r="I16708">
        <v>20.52</v>
      </c>
      <c r="J16708">
        <v>1710</v>
      </c>
      <c r="K16708">
        <v>26.68</v>
      </c>
      <c r="L16708" t="s">
        <v>1627</v>
      </c>
      <c r="M16708" t="s">
        <v>1628</v>
      </c>
      <c r="N16708" t="s">
        <v>74</v>
      </c>
      <c r="O16708" t="s">
        <v>137</v>
      </c>
      <c r="P16708" t="s">
        <v>1523</v>
      </c>
      <c r="Q16708" t="s">
        <v>178</v>
      </c>
      <c r="R16708" t="s">
        <v>398</v>
      </c>
      <c r="S16708" t="s">
        <v>81</v>
      </c>
      <c r="T16708" t="s">
        <v>80</v>
      </c>
      <c r="U16708" t="s">
        <v>27612</v>
      </c>
    </row>
    <row r="16709" spans="1:21" hidden="1" x14ac:dyDescent="0.2">
      <c r="A16709" t="s">
        <v>26537</v>
      </c>
      <c r="B16709" t="s">
        <v>133</v>
      </c>
      <c r="C16709">
        <v>36</v>
      </c>
      <c r="D16709" t="s">
        <v>854</v>
      </c>
      <c r="E16709">
        <v>49612.5</v>
      </c>
      <c r="F16709">
        <v>59535</v>
      </c>
      <c r="G16709">
        <v>41841.199999999997</v>
      </c>
      <c r="H16709">
        <v>36911.699999999997</v>
      </c>
      <c r="I16709">
        <v>59535</v>
      </c>
      <c r="J16709">
        <v>4961250</v>
      </c>
      <c r="K16709">
        <v>77395.5</v>
      </c>
      <c r="L16709" t="s">
        <v>1627</v>
      </c>
      <c r="M16709" t="s">
        <v>1628</v>
      </c>
      <c r="N16709" t="s">
        <v>74</v>
      </c>
      <c r="O16709" t="s">
        <v>137</v>
      </c>
      <c r="P16709" t="s">
        <v>1523</v>
      </c>
      <c r="Q16709" t="s">
        <v>178</v>
      </c>
      <c r="R16709" t="s">
        <v>398</v>
      </c>
      <c r="S16709" t="s">
        <v>81</v>
      </c>
      <c r="T16709" t="s">
        <v>80</v>
      </c>
      <c r="U16709" t="s">
        <v>27612</v>
      </c>
    </row>
    <row r="16710" spans="1:21" hidden="1" x14ac:dyDescent="0.2">
      <c r="A16710" t="s">
        <v>26538</v>
      </c>
      <c r="B16710" t="s">
        <v>133</v>
      </c>
      <c r="C16710">
        <v>36</v>
      </c>
      <c r="D16710" t="s">
        <v>86</v>
      </c>
      <c r="E16710">
        <v>65812.5</v>
      </c>
      <c r="F16710">
        <v>78975</v>
      </c>
      <c r="G16710">
        <v>55503.63</v>
      </c>
      <c r="H16710">
        <v>48964.5</v>
      </c>
      <c r="I16710">
        <v>78975</v>
      </c>
      <c r="J16710">
        <v>6581250</v>
      </c>
      <c r="K16710">
        <v>102667.5</v>
      </c>
      <c r="L16710" t="s">
        <v>1627</v>
      </c>
      <c r="M16710" t="s">
        <v>1628</v>
      </c>
      <c r="N16710" t="s">
        <v>74</v>
      </c>
      <c r="O16710" t="s">
        <v>137</v>
      </c>
      <c r="P16710" t="s">
        <v>1523</v>
      </c>
      <c r="Q16710" t="s">
        <v>178</v>
      </c>
      <c r="R16710" t="s">
        <v>398</v>
      </c>
      <c r="S16710" t="s">
        <v>81</v>
      </c>
      <c r="T16710" t="s">
        <v>80</v>
      </c>
      <c r="U16710" t="s">
        <v>27612</v>
      </c>
    </row>
    <row r="16711" spans="1:21" hidden="1" x14ac:dyDescent="0.2">
      <c r="A16711" t="s">
        <v>26539</v>
      </c>
      <c r="B16711" t="s">
        <v>133</v>
      </c>
      <c r="C16711">
        <v>36</v>
      </c>
      <c r="D16711" t="s">
        <v>1779</v>
      </c>
      <c r="E16711">
        <v>84375</v>
      </c>
      <c r="F16711">
        <v>101250</v>
      </c>
      <c r="G16711">
        <v>71158.5</v>
      </c>
      <c r="H16711">
        <v>62775</v>
      </c>
      <c r="I16711">
        <v>101250</v>
      </c>
      <c r="J16711">
        <v>8437500</v>
      </c>
      <c r="K16711">
        <v>131625</v>
      </c>
      <c r="L16711" t="s">
        <v>1627</v>
      </c>
      <c r="M16711" t="s">
        <v>1628</v>
      </c>
      <c r="N16711" t="s">
        <v>74</v>
      </c>
      <c r="O16711" t="s">
        <v>137</v>
      </c>
      <c r="P16711" t="s">
        <v>1523</v>
      </c>
      <c r="Q16711" t="s">
        <v>178</v>
      </c>
      <c r="R16711" t="s">
        <v>398</v>
      </c>
      <c r="S16711" t="s">
        <v>81</v>
      </c>
      <c r="T16711" t="s">
        <v>80</v>
      </c>
      <c r="U16711" t="s">
        <v>27612</v>
      </c>
    </row>
    <row r="16712" spans="1:21" hidden="1" x14ac:dyDescent="0.2">
      <c r="A16712" t="s">
        <v>26540</v>
      </c>
      <c r="B16712" t="s">
        <v>133</v>
      </c>
      <c r="C16712">
        <v>36</v>
      </c>
      <c r="D16712" t="s">
        <v>1781</v>
      </c>
      <c r="E16712">
        <v>69.53</v>
      </c>
      <c r="F16712">
        <v>83.435999999999993</v>
      </c>
      <c r="G16712">
        <v>58.64</v>
      </c>
      <c r="H16712">
        <v>51.73</v>
      </c>
      <c r="I16712">
        <v>83.435999999999993</v>
      </c>
      <c r="J16712">
        <v>6953</v>
      </c>
      <c r="K16712">
        <v>108.47</v>
      </c>
      <c r="L16712" t="s">
        <v>1627</v>
      </c>
      <c r="M16712" t="s">
        <v>1628</v>
      </c>
      <c r="N16712" t="s">
        <v>74</v>
      </c>
      <c r="O16712" t="s">
        <v>137</v>
      </c>
      <c r="P16712" t="s">
        <v>1523</v>
      </c>
      <c r="Q16712" t="s">
        <v>178</v>
      </c>
      <c r="R16712" t="s">
        <v>398</v>
      </c>
      <c r="S16712" t="s">
        <v>81</v>
      </c>
      <c r="T16712" t="s">
        <v>80</v>
      </c>
      <c r="U16712" t="s">
        <v>27612</v>
      </c>
    </row>
    <row r="16713" spans="1:21" hidden="1" x14ac:dyDescent="0.2">
      <c r="A16713" t="s">
        <v>26541</v>
      </c>
      <c r="B16713" t="s">
        <v>133</v>
      </c>
      <c r="C16713">
        <v>36</v>
      </c>
      <c r="D16713" t="s">
        <v>1783</v>
      </c>
      <c r="E16713">
        <v>56.03</v>
      </c>
      <c r="F16713">
        <v>67.236000000000004</v>
      </c>
      <c r="G16713">
        <v>47.25</v>
      </c>
      <c r="H16713">
        <v>41.69</v>
      </c>
      <c r="I16713">
        <v>67.236000000000004</v>
      </c>
      <c r="J16713">
        <v>5603</v>
      </c>
      <c r="K16713">
        <v>87.41</v>
      </c>
      <c r="L16713" t="s">
        <v>1627</v>
      </c>
      <c r="M16713" t="s">
        <v>1628</v>
      </c>
      <c r="N16713" t="s">
        <v>74</v>
      </c>
      <c r="O16713" t="s">
        <v>137</v>
      </c>
      <c r="P16713" t="s">
        <v>1523</v>
      </c>
      <c r="Q16713" t="s">
        <v>178</v>
      </c>
      <c r="R16713" t="s">
        <v>398</v>
      </c>
      <c r="S16713" t="s">
        <v>81</v>
      </c>
      <c r="T16713" t="s">
        <v>80</v>
      </c>
      <c r="U16713" t="s">
        <v>27612</v>
      </c>
    </row>
    <row r="16714" spans="1:21" hidden="1" x14ac:dyDescent="0.2">
      <c r="A16714" t="s">
        <v>26542</v>
      </c>
      <c r="B16714" t="s">
        <v>133</v>
      </c>
      <c r="C16714">
        <v>36</v>
      </c>
      <c r="D16714" t="s">
        <v>1785</v>
      </c>
      <c r="E16714">
        <v>46.58</v>
      </c>
      <c r="F16714">
        <v>55.895999999999994</v>
      </c>
      <c r="G16714">
        <v>39.28</v>
      </c>
      <c r="H16714">
        <v>34.659999999999997</v>
      </c>
      <c r="I16714">
        <v>55.895999999999994</v>
      </c>
      <c r="J16714">
        <v>4658</v>
      </c>
      <c r="K16714">
        <v>72.66</v>
      </c>
      <c r="L16714" t="s">
        <v>1627</v>
      </c>
      <c r="M16714" t="s">
        <v>1628</v>
      </c>
      <c r="N16714" t="s">
        <v>74</v>
      </c>
      <c r="O16714" t="s">
        <v>137</v>
      </c>
      <c r="P16714" t="s">
        <v>1523</v>
      </c>
      <c r="Q16714" t="s">
        <v>178</v>
      </c>
      <c r="R16714" t="s">
        <v>398</v>
      </c>
      <c r="S16714" t="s">
        <v>81</v>
      </c>
      <c r="T16714" t="s">
        <v>80</v>
      </c>
      <c r="U16714" t="s">
        <v>27612</v>
      </c>
    </row>
    <row r="16715" spans="1:21" hidden="1" x14ac:dyDescent="0.2">
      <c r="A16715" t="s">
        <v>26543</v>
      </c>
      <c r="B16715" t="s">
        <v>133</v>
      </c>
      <c r="C16715">
        <v>36</v>
      </c>
      <c r="D16715" t="s">
        <v>1787</v>
      </c>
      <c r="E16715">
        <v>41.18</v>
      </c>
      <c r="F16715">
        <v>49.415999999999997</v>
      </c>
      <c r="G16715">
        <v>34.729999999999997</v>
      </c>
      <c r="H16715">
        <v>30.64</v>
      </c>
      <c r="I16715">
        <v>49.415999999999997</v>
      </c>
      <c r="J16715">
        <v>4118</v>
      </c>
      <c r="K16715">
        <v>64.239999999999995</v>
      </c>
      <c r="L16715" t="s">
        <v>1627</v>
      </c>
      <c r="M16715" t="s">
        <v>1628</v>
      </c>
      <c r="N16715" t="s">
        <v>74</v>
      </c>
      <c r="O16715" t="s">
        <v>137</v>
      </c>
      <c r="P16715" t="s">
        <v>1523</v>
      </c>
      <c r="Q16715" t="s">
        <v>178</v>
      </c>
      <c r="R16715" t="s">
        <v>398</v>
      </c>
      <c r="S16715" t="s">
        <v>81</v>
      </c>
      <c r="T16715" t="s">
        <v>80</v>
      </c>
      <c r="U16715" t="s">
        <v>27612</v>
      </c>
    </row>
    <row r="16716" spans="1:21" hidden="1" x14ac:dyDescent="0.2">
      <c r="A16716" t="s">
        <v>26544</v>
      </c>
      <c r="B16716" t="s">
        <v>133</v>
      </c>
      <c r="C16716">
        <v>36</v>
      </c>
      <c r="D16716" t="s">
        <v>1789</v>
      </c>
      <c r="E16716">
        <v>37.130000000000003</v>
      </c>
      <c r="F16716">
        <v>44.556000000000004</v>
      </c>
      <c r="G16716">
        <v>31.31</v>
      </c>
      <c r="H16716">
        <v>27.62</v>
      </c>
      <c r="I16716">
        <v>44.556000000000004</v>
      </c>
      <c r="J16716">
        <v>3713</v>
      </c>
      <c r="K16716">
        <v>57.92</v>
      </c>
      <c r="L16716" t="s">
        <v>1627</v>
      </c>
      <c r="M16716" t="s">
        <v>1628</v>
      </c>
      <c r="N16716" t="s">
        <v>74</v>
      </c>
      <c r="O16716" t="s">
        <v>137</v>
      </c>
      <c r="P16716" t="s">
        <v>1523</v>
      </c>
      <c r="Q16716" t="s">
        <v>178</v>
      </c>
      <c r="R16716" t="s">
        <v>398</v>
      </c>
      <c r="S16716" t="s">
        <v>81</v>
      </c>
      <c r="T16716" t="s">
        <v>80</v>
      </c>
      <c r="U16716" t="s">
        <v>27612</v>
      </c>
    </row>
    <row r="16717" spans="1:21" hidden="1" x14ac:dyDescent="0.2">
      <c r="A16717" t="s">
        <v>26545</v>
      </c>
      <c r="B16717" t="s">
        <v>133</v>
      </c>
      <c r="C16717">
        <v>36</v>
      </c>
      <c r="D16717" t="s">
        <v>1791</v>
      </c>
      <c r="E16717">
        <v>32.4</v>
      </c>
      <c r="F16717">
        <v>38.879999999999995</v>
      </c>
      <c r="G16717">
        <v>27.32</v>
      </c>
      <c r="H16717">
        <v>24.11</v>
      </c>
      <c r="I16717">
        <v>38.879999999999995</v>
      </c>
      <c r="J16717">
        <v>3240</v>
      </c>
      <c r="K16717">
        <v>50.54</v>
      </c>
      <c r="L16717" t="s">
        <v>1627</v>
      </c>
      <c r="M16717" t="s">
        <v>1628</v>
      </c>
      <c r="N16717" t="s">
        <v>74</v>
      </c>
      <c r="O16717" t="s">
        <v>137</v>
      </c>
      <c r="P16717" t="s">
        <v>1523</v>
      </c>
      <c r="Q16717" t="s">
        <v>178</v>
      </c>
      <c r="R16717" t="s">
        <v>398</v>
      </c>
      <c r="S16717" t="s">
        <v>81</v>
      </c>
      <c r="T16717" t="s">
        <v>80</v>
      </c>
      <c r="U16717" t="s">
        <v>27612</v>
      </c>
    </row>
    <row r="16718" spans="1:21" hidden="1" x14ac:dyDescent="0.2">
      <c r="A16718" t="s">
        <v>26546</v>
      </c>
      <c r="B16718" t="s">
        <v>133</v>
      </c>
      <c r="C16718">
        <v>36</v>
      </c>
      <c r="D16718" t="s">
        <v>1793</v>
      </c>
      <c r="E16718">
        <v>27</v>
      </c>
      <c r="F16718">
        <v>32.4</v>
      </c>
      <c r="G16718">
        <v>22.77</v>
      </c>
      <c r="H16718">
        <v>20.09</v>
      </c>
      <c r="I16718">
        <v>32.4</v>
      </c>
      <c r="J16718">
        <v>2700</v>
      </c>
      <c r="K16718">
        <v>42.12</v>
      </c>
      <c r="L16718" t="s">
        <v>1627</v>
      </c>
      <c r="M16718" t="s">
        <v>1628</v>
      </c>
      <c r="N16718" t="s">
        <v>74</v>
      </c>
      <c r="O16718" t="s">
        <v>137</v>
      </c>
      <c r="P16718" t="s">
        <v>1523</v>
      </c>
      <c r="Q16718" t="s">
        <v>178</v>
      </c>
      <c r="R16718" t="s">
        <v>398</v>
      </c>
      <c r="S16718" t="s">
        <v>81</v>
      </c>
      <c r="T16718" t="s">
        <v>80</v>
      </c>
      <c r="U16718" t="s">
        <v>27612</v>
      </c>
    </row>
    <row r="16719" spans="1:21" hidden="1" x14ac:dyDescent="0.2">
      <c r="A16719" t="s">
        <v>26547</v>
      </c>
      <c r="B16719" t="s">
        <v>133</v>
      </c>
      <c r="C16719">
        <v>36</v>
      </c>
      <c r="D16719" t="s">
        <v>1795</v>
      </c>
      <c r="E16719">
        <v>24.3</v>
      </c>
      <c r="F16719">
        <v>29.16</v>
      </c>
      <c r="G16719">
        <v>20.49</v>
      </c>
      <c r="H16719">
        <v>18.079999999999998</v>
      </c>
      <c r="I16719">
        <v>29.16</v>
      </c>
      <c r="J16719">
        <v>2430</v>
      </c>
      <c r="K16719">
        <v>37.909999999999997</v>
      </c>
      <c r="L16719" t="s">
        <v>25842</v>
      </c>
      <c r="M16719" t="s">
        <v>1628</v>
      </c>
      <c r="N16719" t="s">
        <v>74</v>
      </c>
      <c r="O16719" t="s">
        <v>137</v>
      </c>
      <c r="P16719" t="s">
        <v>1523</v>
      </c>
      <c r="Q16719" t="s">
        <v>178</v>
      </c>
      <c r="R16719" t="s">
        <v>398</v>
      </c>
      <c r="S16719" t="s">
        <v>81</v>
      </c>
      <c r="T16719" t="s">
        <v>80</v>
      </c>
      <c r="U16719" t="s">
        <v>27612</v>
      </c>
    </row>
    <row r="16720" spans="1:21" hidden="1" x14ac:dyDescent="0.2">
      <c r="A16720" t="s">
        <v>27383</v>
      </c>
      <c r="B16720" t="s">
        <v>133</v>
      </c>
      <c r="C16720">
        <v>12</v>
      </c>
      <c r="D16720" t="s">
        <v>25827</v>
      </c>
      <c r="E16720">
        <v>73500</v>
      </c>
      <c r="F16720">
        <v>88200</v>
      </c>
      <c r="G16720">
        <v>61986.96</v>
      </c>
      <c r="H16720">
        <v>54684</v>
      </c>
      <c r="I16720">
        <v>88200</v>
      </c>
      <c r="J16720">
        <v>7350000</v>
      </c>
      <c r="K16720">
        <v>114660</v>
      </c>
      <c r="L16720" t="s">
        <v>23735</v>
      </c>
      <c r="M16720" t="s">
        <v>10386</v>
      </c>
      <c r="N16720" t="s">
        <v>74</v>
      </c>
      <c r="O16720" t="s">
        <v>137</v>
      </c>
      <c r="P16720" t="s">
        <v>1523</v>
      </c>
      <c r="Q16720" t="s">
        <v>9932</v>
      </c>
      <c r="S16720" t="s">
        <v>81</v>
      </c>
      <c r="T16720" t="s">
        <v>80</v>
      </c>
      <c r="U16720" t="s">
        <v>27612</v>
      </c>
    </row>
    <row r="16721" spans="1:21" hidden="1" x14ac:dyDescent="0.2">
      <c r="A16721" t="s">
        <v>27384</v>
      </c>
      <c r="B16721" t="s">
        <v>133</v>
      </c>
      <c r="C16721">
        <v>12</v>
      </c>
      <c r="D16721" t="s">
        <v>854</v>
      </c>
      <c r="E16721">
        <v>73500</v>
      </c>
      <c r="F16721">
        <v>88200</v>
      </c>
      <c r="G16721">
        <v>61986.96</v>
      </c>
      <c r="H16721">
        <v>54684</v>
      </c>
      <c r="I16721">
        <v>88200</v>
      </c>
      <c r="J16721">
        <v>7350000</v>
      </c>
      <c r="K16721">
        <v>114660</v>
      </c>
      <c r="L16721" t="s">
        <v>23735</v>
      </c>
      <c r="M16721" t="s">
        <v>10386</v>
      </c>
      <c r="N16721" t="s">
        <v>74</v>
      </c>
      <c r="O16721" t="s">
        <v>137</v>
      </c>
      <c r="P16721" t="s">
        <v>1523</v>
      </c>
      <c r="Q16721" t="s">
        <v>9932</v>
      </c>
      <c r="S16721" t="s">
        <v>81</v>
      </c>
      <c r="T16721" t="s">
        <v>80</v>
      </c>
      <c r="U16721" t="s">
        <v>27612</v>
      </c>
    </row>
    <row r="16722" spans="1:21" hidden="1" x14ac:dyDescent="0.2">
      <c r="A16722" t="s">
        <v>27385</v>
      </c>
      <c r="B16722" t="s">
        <v>133</v>
      </c>
      <c r="C16722">
        <v>12</v>
      </c>
      <c r="D16722" t="s">
        <v>86</v>
      </c>
      <c r="E16722">
        <v>97500</v>
      </c>
      <c r="F16722">
        <v>117000</v>
      </c>
      <c r="G16722">
        <v>82227.600000000006</v>
      </c>
      <c r="H16722">
        <v>72540</v>
      </c>
      <c r="I16722">
        <v>117000</v>
      </c>
      <c r="J16722">
        <v>9750000</v>
      </c>
      <c r="K16722">
        <v>152100</v>
      </c>
      <c r="L16722" t="s">
        <v>23735</v>
      </c>
      <c r="M16722" t="s">
        <v>10386</v>
      </c>
      <c r="N16722" t="s">
        <v>74</v>
      </c>
      <c r="O16722" t="s">
        <v>137</v>
      </c>
      <c r="P16722" t="s">
        <v>1523</v>
      </c>
      <c r="Q16722" t="s">
        <v>9932</v>
      </c>
      <c r="S16722" t="s">
        <v>81</v>
      </c>
      <c r="T16722" t="s">
        <v>80</v>
      </c>
      <c r="U16722" t="s">
        <v>27612</v>
      </c>
    </row>
    <row r="16723" spans="1:21" hidden="1" x14ac:dyDescent="0.2">
      <c r="A16723" t="s">
        <v>27386</v>
      </c>
      <c r="B16723" t="s">
        <v>133</v>
      </c>
      <c r="C16723">
        <v>12</v>
      </c>
      <c r="D16723" t="s">
        <v>1779</v>
      </c>
      <c r="E16723">
        <v>125000</v>
      </c>
      <c r="F16723">
        <v>150000</v>
      </c>
      <c r="G16723">
        <v>105420</v>
      </c>
      <c r="H16723">
        <v>93000</v>
      </c>
      <c r="I16723">
        <v>150000</v>
      </c>
      <c r="J16723">
        <v>12500000</v>
      </c>
      <c r="K16723">
        <v>195000</v>
      </c>
      <c r="L16723" t="s">
        <v>23735</v>
      </c>
      <c r="M16723" t="s">
        <v>10386</v>
      </c>
      <c r="N16723" t="s">
        <v>74</v>
      </c>
      <c r="O16723" t="s">
        <v>137</v>
      </c>
      <c r="P16723" t="s">
        <v>1523</v>
      </c>
      <c r="Q16723" t="s">
        <v>9932</v>
      </c>
      <c r="S16723" t="s">
        <v>81</v>
      </c>
      <c r="T16723" t="s">
        <v>80</v>
      </c>
      <c r="U16723" t="s">
        <v>27612</v>
      </c>
    </row>
    <row r="16724" spans="1:21" hidden="1" x14ac:dyDescent="0.2">
      <c r="A16724" t="s">
        <v>27387</v>
      </c>
      <c r="B16724" t="s">
        <v>133</v>
      </c>
      <c r="C16724">
        <v>12</v>
      </c>
      <c r="D16724" t="s">
        <v>1781</v>
      </c>
      <c r="E16724">
        <v>103</v>
      </c>
      <c r="F16724">
        <v>123.6</v>
      </c>
      <c r="G16724">
        <v>86.87</v>
      </c>
      <c r="H16724">
        <v>76.63</v>
      </c>
      <c r="I16724">
        <v>123.6</v>
      </c>
      <c r="J16724">
        <v>10300</v>
      </c>
      <c r="K16724">
        <v>160.68</v>
      </c>
      <c r="L16724" t="s">
        <v>23735</v>
      </c>
      <c r="M16724" t="s">
        <v>10386</v>
      </c>
      <c r="N16724" t="s">
        <v>74</v>
      </c>
      <c r="O16724" t="s">
        <v>137</v>
      </c>
      <c r="P16724" t="s">
        <v>1523</v>
      </c>
      <c r="Q16724" t="s">
        <v>9932</v>
      </c>
      <c r="S16724" t="s">
        <v>81</v>
      </c>
      <c r="T16724" t="s">
        <v>80</v>
      </c>
      <c r="U16724" t="s">
        <v>27612</v>
      </c>
    </row>
    <row r="16725" spans="1:21" hidden="1" x14ac:dyDescent="0.2">
      <c r="A16725" t="s">
        <v>27388</v>
      </c>
      <c r="B16725" t="s">
        <v>133</v>
      </c>
      <c r="C16725">
        <v>12</v>
      </c>
      <c r="D16725" t="s">
        <v>1783</v>
      </c>
      <c r="E16725">
        <v>83</v>
      </c>
      <c r="F16725">
        <v>99.6</v>
      </c>
      <c r="G16725">
        <v>70</v>
      </c>
      <c r="H16725">
        <v>61.75</v>
      </c>
      <c r="I16725">
        <v>99.6</v>
      </c>
      <c r="J16725">
        <v>8300</v>
      </c>
      <c r="K16725">
        <v>129.47999999999999</v>
      </c>
      <c r="L16725" t="s">
        <v>23735</v>
      </c>
      <c r="M16725" t="s">
        <v>10386</v>
      </c>
      <c r="N16725" t="s">
        <v>74</v>
      </c>
      <c r="O16725" t="s">
        <v>137</v>
      </c>
      <c r="P16725" t="s">
        <v>1523</v>
      </c>
      <c r="Q16725" t="s">
        <v>9932</v>
      </c>
      <c r="S16725" t="s">
        <v>81</v>
      </c>
      <c r="T16725" t="s">
        <v>80</v>
      </c>
      <c r="U16725" t="s">
        <v>27612</v>
      </c>
    </row>
    <row r="16726" spans="1:21" hidden="1" x14ac:dyDescent="0.2">
      <c r="A16726" t="s">
        <v>27389</v>
      </c>
      <c r="B16726" t="s">
        <v>133</v>
      </c>
      <c r="C16726">
        <v>12</v>
      </c>
      <c r="D16726" t="s">
        <v>1785</v>
      </c>
      <c r="E16726">
        <v>69</v>
      </c>
      <c r="F16726">
        <v>82.8</v>
      </c>
      <c r="G16726">
        <v>58.19</v>
      </c>
      <c r="H16726">
        <v>51.34</v>
      </c>
      <c r="I16726">
        <v>82.8</v>
      </c>
      <c r="J16726">
        <v>6900</v>
      </c>
      <c r="K16726">
        <v>107.64</v>
      </c>
      <c r="L16726" t="s">
        <v>23735</v>
      </c>
      <c r="M16726" t="s">
        <v>10386</v>
      </c>
      <c r="N16726" t="s">
        <v>74</v>
      </c>
      <c r="O16726" t="s">
        <v>137</v>
      </c>
      <c r="P16726" t="s">
        <v>1523</v>
      </c>
      <c r="Q16726" t="s">
        <v>9932</v>
      </c>
      <c r="S16726" t="s">
        <v>81</v>
      </c>
      <c r="T16726" t="s">
        <v>80</v>
      </c>
      <c r="U16726" t="s">
        <v>27612</v>
      </c>
    </row>
    <row r="16727" spans="1:21" hidden="1" x14ac:dyDescent="0.2">
      <c r="A16727" t="s">
        <v>27390</v>
      </c>
      <c r="B16727" t="s">
        <v>133</v>
      </c>
      <c r="C16727">
        <v>12</v>
      </c>
      <c r="D16727" t="s">
        <v>1787</v>
      </c>
      <c r="E16727">
        <v>61</v>
      </c>
      <c r="F16727">
        <v>73.2</v>
      </c>
      <c r="G16727">
        <v>51.44</v>
      </c>
      <c r="H16727">
        <v>45.38</v>
      </c>
      <c r="I16727">
        <v>73.2</v>
      </c>
      <c r="J16727">
        <v>6100</v>
      </c>
      <c r="K16727">
        <v>95.16</v>
      </c>
      <c r="L16727" t="s">
        <v>23735</v>
      </c>
      <c r="M16727" t="s">
        <v>10386</v>
      </c>
      <c r="N16727" t="s">
        <v>74</v>
      </c>
      <c r="O16727" t="s">
        <v>137</v>
      </c>
      <c r="P16727" t="s">
        <v>1523</v>
      </c>
      <c r="Q16727" t="s">
        <v>9932</v>
      </c>
      <c r="S16727" t="s">
        <v>81</v>
      </c>
      <c r="T16727" t="s">
        <v>80</v>
      </c>
      <c r="U16727" t="s">
        <v>27612</v>
      </c>
    </row>
    <row r="16728" spans="1:21" hidden="1" x14ac:dyDescent="0.2">
      <c r="A16728" t="s">
        <v>27391</v>
      </c>
      <c r="B16728" t="s">
        <v>133</v>
      </c>
      <c r="C16728">
        <v>12</v>
      </c>
      <c r="D16728" t="s">
        <v>1789</v>
      </c>
      <c r="E16728">
        <v>55</v>
      </c>
      <c r="F16728">
        <v>66</v>
      </c>
      <c r="G16728">
        <v>46.38</v>
      </c>
      <c r="H16728">
        <v>40.92</v>
      </c>
      <c r="I16728">
        <v>66</v>
      </c>
      <c r="J16728">
        <v>5500</v>
      </c>
      <c r="K16728">
        <v>85.8</v>
      </c>
      <c r="L16728" t="s">
        <v>23735</v>
      </c>
      <c r="M16728" t="s">
        <v>10386</v>
      </c>
      <c r="N16728" t="s">
        <v>74</v>
      </c>
      <c r="O16728" t="s">
        <v>137</v>
      </c>
      <c r="P16728" t="s">
        <v>1523</v>
      </c>
      <c r="Q16728" t="s">
        <v>9932</v>
      </c>
      <c r="S16728" t="s">
        <v>81</v>
      </c>
      <c r="T16728" t="s">
        <v>80</v>
      </c>
      <c r="U16728" t="s">
        <v>27612</v>
      </c>
    </row>
    <row r="16729" spans="1:21" hidden="1" x14ac:dyDescent="0.2">
      <c r="A16729" t="s">
        <v>27392</v>
      </c>
      <c r="B16729" t="s">
        <v>133</v>
      </c>
      <c r="C16729">
        <v>12</v>
      </c>
      <c r="D16729" t="s">
        <v>1791</v>
      </c>
      <c r="E16729">
        <v>48</v>
      </c>
      <c r="F16729">
        <v>57.599999999999994</v>
      </c>
      <c r="G16729">
        <v>40.479999999999997</v>
      </c>
      <c r="H16729">
        <v>35.71</v>
      </c>
      <c r="I16729">
        <v>57.599999999999994</v>
      </c>
      <c r="J16729">
        <v>4800</v>
      </c>
      <c r="K16729">
        <v>74.88</v>
      </c>
      <c r="L16729" t="s">
        <v>23735</v>
      </c>
      <c r="M16729" t="s">
        <v>10386</v>
      </c>
      <c r="N16729" t="s">
        <v>74</v>
      </c>
      <c r="O16729" t="s">
        <v>137</v>
      </c>
      <c r="P16729" t="s">
        <v>1523</v>
      </c>
      <c r="Q16729" t="s">
        <v>9932</v>
      </c>
      <c r="S16729" t="s">
        <v>81</v>
      </c>
      <c r="T16729" t="s">
        <v>80</v>
      </c>
      <c r="U16729" t="s">
        <v>27612</v>
      </c>
    </row>
    <row r="16730" spans="1:21" hidden="1" x14ac:dyDescent="0.2">
      <c r="A16730" t="s">
        <v>27393</v>
      </c>
      <c r="B16730" t="s">
        <v>133</v>
      </c>
      <c r="C16730">
        <v>12</v>
      </c>
      <c r="D16730" t="s">
        <v>1793</v>
      </c>
      <c r="E16730">
        <v>40</v>
      </c>
      <c r="F16730">
        <v>48</v>
      </c>
      <c r="G16730">
        <v>33.729999999999997</v>
      </c>
      <c r="H16730">
        <v>29.76</v>
      </c>
      <c r="I16730">
        <v>48</v>
      </c>
      <c r="J16730">
        <v>4000</v>
      </c>
      <c r="K16730">
        <v>62.4</v>
      </c>
      <c r="L16730" t="s">
        <v>23735</v>
      </c>
      <c r="M16730" t="s">
        <v>10386</v>
      </c>
      <c r="N16730" t="s">
        <v>74</v>
      </c>
      <c r="O16730" t="s">
        <v>137</v>
      </c>
      <c r="P16730" t="s">
        <v>1523</v>
      </c>
      <c r="Q16730" t="s">
        <v>9932</v>
      </c>
      <c r="S16730" t="s">
        <v>81</v>
      </c>
      <c r="T16730" t="s">
        <v>80</v>
      </c>
      <c r="U16730" t="s">
        <v>27612</v>
      </c>
    </row>
    <row r="16731" spans="1:21" hidden="1" x14ac:dyDescent="0.2">
      <c r="A16731" t="s">
        <v>27394</v>
      </c>
      <c r="B16731" t="s">
        <v>133</v>
      </c>
      <c r="C16731">
        <v>12</v>
      </c>
      <c r="D16731" t="s">
        <v>1795</v>
      </c>
      <c r="E16731">
        <v>36</v>
      </c>
      <c r="F16731">
        <v>43.199999999999996</v>
      </c>
      <c r="G16731">
        <v>30.36</v>
      </c>
      <c r="H16731">
        <v>26.78</v>
      </c>
      <c r="I16731">
        <v>43.199999999999996</v>
      </c>
      <c r="J16731">
        <v>3600</v>
      </c>
      <c r="K16731">
        <v>56.16</v>
      </c>
      <c r="L16731" t="s">
        <v>23735</v>
      </c>
      <c r="M16731" t="s">
        <v>10386</v>
      </c>
      <c r="N16731" t="s">
        <v>74</v>
      </c>
      <c r="O16731" t="s">
        <v>137</v>
      </c>
      <c r="P16731" t="s">
        <v>1523</v>
      </c>
      <c r="Q16731" t="s">
        <v>9932</v>
      </c>
      <c r="S16731" t="s">
        <v>81</v>
      </c>
      <c r="T16731" t="s">
        <v>80</v>
      </c>
      <c r="U16731" t="s">
        <v>27612</v>
      </c>
    </row>
    <row r="16732" spans="1:21" hidden="1" x14ac:dyDescent="0.2">
      <c r="A16732" t="s">
        <v>27395</v>
      </c>
      <c r="B16732" t="s">
        <v>133</v>
      </c>
      <c r="C16732">
        <v>24</v>
      </c>
      <c r="D16732" t="s">
        <v>854</v>
      </c>
      <c r="E16732">
        <v>139650</v>
      </c>
      <c r="F16732">
        <v>167580</v>
      </c>
      <c r="G16732">
        <v>117775.22</v>
      </c>
      <c r="H16732">
        <v>103899.6</v>
      </c>
      <c r="I16732">
        <v>167580</v>
      </c>
      <c r="J16732">
        <v>13965000</v>
      </c>
      <c r="K16732">
        <v>217854</v>
      </c>
      <c r="L16732" t="s">
        <v>23735</v>
      </c>
      <c r="M16732" t="s">
        <v>10386</v>
      </c>
      <c r="N16732" t="s">
        <v>74</v>
      </c>
      <c r="O16732" t="s">
        <v>137</v>
      </c>
      <c r="P16732" t="s">
        <v>1523</v>
      </c>
      <c r="Q16732" t="s">
        <v>9932</v>
      </c>
      <c r="S16732" t="s">
        <v>81</v>
      </c>
      <c r="T16732" t="s">
        <v>80</v>
      </c>
      <c r="U16732" t="s">
        <v>27612</v>
      </c>
    </row>
    <row r="16733" spans="1:21" hidden="1" x14ac:dyDescent="0.2">
      <c r="A16733" t="s">
        <v>27396</v>
      </c>
      <c r="B16733" t="s">
        <v>133</v>
      </c>
      <c r="C16733">
        <v>24</v>
      </c>
      <c r="D16733" t="s">
        <v>86</v>
      </c>
      <c r="E16733">
        <v>185250</v>
      </c>
      <c r="F16733">
        <v>222300</v>
      </c>
      <c r="G16733">
        <v>156232.44</v>
      </c>
      <c r="H16733">
        <v>137826</v>
      </c>
      <c r="I16733">
        <v>222300</v>
      </c>
      <c r="J16733">
        <v>18525000</v>
      </c>
      <c r="K16733">
        <v>288990</v>
      </c>
      <c r="L16733" t="s">
        <v>23735</v>
      </c>
      <c r="M16733" t="s">
        <v>10386</v>
      </c>
      <c r="N16733" t="s">
        <v>74</v>
      </c>
      <c r="O16733" t="s">
        <v>137</v>
      </c>
      <c r="P16733" t="s">
        <v>1523</v>
      </c>
      <c r="Q16733" t="s">
        <v>9932</v>
      </c>
      <c r="S16733" t="s">
        <v>81</v>
      </c>
      <c r="T16733" t="s">
        <v>80</v>
      </c>
      <c r="U16733" t="s">
        <v>27612</v>
      </c>
    </row>
    <row r="16734" spans="1:21" hidden="1" x14ac:dyDescent="0.2">
      <c r="A16734" t="s">
        <v>27397</v>
      </c>
      <c r="B16734" t="s">
        <v>133</v>
      </c>
      <c r="C16734">
        <v>24</v>
      </c>
      <c r="D16734" t="s">
        <v>1779</v>
      </c>
      <c r="E16734">
        <v>237500</v>
      </c>
      <c r="F16734">
        <v>285000</v>
      </c>
      <c r="G16734">
        <v>200298</v>
      </c>
      <c r="H16734">
        <v>176700</v>
      </c>
      <c r="I16734">
        <v>285000</v>
      </c>
      <c r="J16734">
        <v>23750000</v>
      </c>
      <c r="K16734">
        <v>370500</v>
      </c>
      <c r="L16734" t="s">
        <v>23735</v>
      </c>
      <c r="M16734" t="s">
        <v>10386</v>
      </c>
      <c r="N16734" t="s">
        <v>74</v>
      </c>
      <c r="O16734" t="s">
        <v>137</v>
      </c>
      <c r="P16734" t="s">
        <v>1523</v>
      </c>
      <c r="Q16734" t="s">
        <v>9932</v>
      </c>
      <c r="S16734" t="s">
        <v>81</v>
      </c>
      <c r="T16734" t="s">
        <v>80</v>
      </c>
      <c r="U16734" t="s">
        <v>27612</v>
      </c>
    </row>
    <row r="16735" spans="1:21" hidden="1" x14ac:dyDescent="0.2">
      <c r="A16735" t="s">
        <v>27398</v>
      </c>
      <c r="B16735" t="s">
        <v>133</v>
      </c>
      <c r="C16735">
        <v>24</v>
      </c>
      <c r="D16735" t="s">
        <v>1781</v>
      </c>
      <c r="E16735">
        <v>195.7</v>
      </c>
      <c r="F16735">
        <v>234.83999999999997</v>
      </c>
      <c r="G16735">
        <v>165.05</v>
      </c>
      <c r="H16735">
        <v>145.6</v>
      </c>
      <c r="I16735">
        <v>234.83999999999997</v>
      </c>
      <c r="J16735">
        <v>19570</v>
      </c>
      <c r="K16735">
        <v>305.29000000000002</v>
      </c>
      <c r="L16735" t="s">
        <v>23735</v>
      </c>
      <c r="M16735" t="s">
        <v>10386</v>
      </c>
      <c r="N16735" t="s">
        <v>74</v>
      </c>
      <c r="O16735" t="s">
        <v>137</v>
      </c>
      <c r="P16735" t="s">
        <v>1523</v>
      </c>
      <c r="Q16735" t="s">
        <v>9932</v>
      </c>
      <c r="S16735" t="s">
        <v>81</v>
      </c>
      <c r="T16735" t="s">
        <v>80</v>
      </c>
      <c r="U16735" t="s">
        <v>27612</v>
      </c>
    </row>
    <row r="16736" spans="1:21" hidden="1" x14ac:dyDescent="0.2">
      <c r="A16736" t="s">
        <v>27399</v>
      </c>
      <c r="B16736" t="s">
        <v>133</v>
      </c>
      <c r="C16736">
        <v>24</v>
      </c>
      <c r="D16736" t="s">
        <v>1783</v>
      </c>
      <c r="E16736">
        <v>157.69999999999999</v>
      </c>
      <c r="F16736">
        <v>189.23999999999998</v>
      </c>
      <c r="G16736">
        <v>133</v>
      </c>
      <c r="H16736">
        <v>117.33</v>
      </c>
      <c r="I16736">
        <v>189.23999999999998</v>
      </c>
      <c r="J16736">
        <v>15770</v>
      </c>
      <c r="K16736">
        <v>246.01</v>
      </c>
      <c r="L16736" t="s">
        <v>23735</v>
      </c>
      <c r="M16736" t="s">
        <v>10386</v>
      </c>
      <c r="N16736" t="s">
        <v>74</v>
      </c>
      <c r="O16736" t="s">
        <v>137</v>
      </c>
      <c r="P16736" t="s">
        <v>1523</v>
      </c>
      <c r="Q16736" t="s">
        <v>9932</v>
      </c>
      <c r="S16736" t="s">
        <v>81</v>
      </c>
      <c r="T16736" t="s">
        <v>80</v>
      </c>
      <c r="U16736" t="s">
        <v>27612</v>
      </c>
    </row>
    <row r="16737" spans="1:21" hidden="1" x14ac:dyDescent="0.2">
      <c r="A16737" t="s">
        <v>27400</v>
      </c>
      <c r="B16737" t="s">
        <v>133</v>
      </c>
      <c r="C16737">
        <v>24</v>
      </c>
      <c r="D16737" t="s">
        <v>1785</v>
      </c>
      <c r="E16737">
        <v>131.1</v>
      </c>
      <c r="F16737">
        <v>157.32</v>
      </c>
      <c r="G16737">
        <v>110.56</v>
      </c>
      <c r="H16737">
        <v>97.54</v>
      </c>
      <c r="I16737">
        <v>157.32</v>
      </c>
      <c r="J16737">
        <v>13110</v>
      </c>
      <c r="K16737">
        <v>204.52</v>
      </c>
      <c r="L16737" t="s">
        <v>23735</v>
      </c>
      <c r="M16737" t="s">
        <v>10386</v>
      </c>
      <c r="N16737" t="s">
        <v>74</v>
      </c>
      <c r="O16737" t="s">
        <v>137</v>
      </c>
      <c r="P16737" t="s">
        <v>1523</v>
      </c>
      <c r="Q16737" t="s">
        <v>9932</v>
      </c>
      <c r="S16737" t="s">
        <v>81</v>
      </c>
      <c r="T16737" t="s">
        <v>80</v>
      </c>
      <c r="U16737" t="s">
        <v>27612</v>
      </c>
    </row>
    <row r="16738" spans="1:21" hidden="1" x14ac:dyDescent="0.2">
      <c r="A16738" t="s">
        <v>27401</v>
      </c>
      <c r="B16738" t="s">
        <v>133</v>
      </c>
      <c r="C16738">
        <v>24</v>
      </c>
      <c r="D16738" t="s">
        <v>1787</v>
      </c>
      <c r="E16738">
        <v>115.9</v>
      </c>
      <c r="F16738">
        <v>139.08000000000001</v>
      </c>
      <c r="G16738">
        <v>97.75</v>
      </c>
      <c r="H16738">
        <v>86.23</v>
      </c>
      <c r="I16738">
        <v>139.08000000000001</v>
      </c>
      <c r="J16738">
        <v>11590</v>
      </c>
      <c r="K16738">
        <v>180.8</v>
      </c>
      <c r="L16738" t="s">
        <v>23735</v>
      </c>
      <c r="M16738" t="s">
        <v>10386</v>
      </c>
      <c r="N16738" t="s">
        <v>74</v>
      </c>
      <c r="O16738" t="s">
        <v>137</v>
      </c>
      <c r="P16738" t="s">
        <v>1523</v>
      </c>
      <c r="Q16738" t="s">
        <v>9932</v>
      </c>
      <c r="S16738" t="s">
        <v>81</v>
      </c>
      <c r="T16738" t="s">
        <v>80</v>
      </c>
      <c r="U16738" t="s">
        <v>27612</v>
      </c>
    </row>
    <row r="16739" spans="1:21" hidden="1" x14ac:dyDescent="0.2">
      <c r="A16739" t="s">
        <v>27402</v>
      </c>
      <c r="B16739" t="s">
        <v>133</v>
      </c>
      <c r="C16739">
        <v>24</v>
      </c>
      <c r="D16739" t="s">
        <v>1789</v>
      </c>
      <c r="E16739">
        <v>104.5</v>
      </c>
      <c r="F16739">
        <v>125.39999999999999</v>
      </c>
      <c r="G16739">
        <v>88.13</v>
      </c>
      <c r="H16739">
        <v>77.75</v>
      </c>
      <c r="I16739">
        <v>125.39999999999999</v>
      </c>
      <c r="J16739">
        <v>10450</v>
      </c>
      <c r="K16739">
        <v>163.02000000000001</v>
      </c>
      <c r="L16739" t="s">
        <v>23735</v>
      </c>
      <c r="M16739" t="s">
        <v>10386</v>
      </c>
      <c r="N16739" t="s">
        <v>74</v>
      </c>
      <c r="O16739" t="s">
        <v>137</v>
      </c>
      <c r="P16739" t="s">
        <v>1523</v>
      </c>
      <c r="Q16739" t="s">
        <v>9932</v>
      </c>
      <c r="S16739" t="s">
        <v>81</v>
      </c>
      <c r="T16739" t="s">
        <v>80</v>
      </c>
      <c r="U16739" t="s">
        <v>27612</v>
      </c>
    </row>
    <row r="16740" spans="1:21" hidden="1" x14ac:dyDescent="0.2">
      <c r="A16740" t="s">
        <v>27403</v>
      </c>
      <c r="B16740" t="s">
        <v>133</v>
      </c>
      <c r="C16740">
        <v>24</v>
      </c>
      <c r="D16740" t="s">
        <v>1791</v>
      </c>
      <c r="E16740">
        <v>91.2</v>
      </c>
      <c r="F16740">
        <v>109.44</v>
      </c>
      <c r="G16740">
        <v>76.91</v>
      </c>
      <c r="H16740">
        <v>67.849999999999994</v>
      </c>
      <c r="I16740">
        <v>109.44</v>
      </c>
      <c r="J16740">
        <v>9120</v>
      </c>
      <c r="K16740">
        <v>142.27000000000001</v>
      </c>
      <c r="L16740" t="s">
        <v>23735</v>
      </c>
      <c r="M16740" t="s">
        <v>10386</v>
      </c>
      <c r="N16740" t="s">
        <v>74</v>
      </c>
      <c r="O16740" t="s">
        <v>137</v>
      </c>
      <c r="P16740" t="s">
        <v>1523</v>
      </c>
      <c r="Q16740" t="s">
        <v>9932</v>
      </c>
      <c r="S16740" t="s">
        <v>81</v>
      </c>
      <c r="T16740" t="s">
        <v>80</v>
      </c>
      <c r="U16740" t="s">
        <v>27612</v>
      </c>
    </row>
    <row r="16741" spans="1:21" hidden="1" x14ac:dyDescent="0.2">
      <c r="A16741" t="s">
        <v>27404</v>
      </c>
      <c r="B16741" t="s">
        <v>133</v>
      </c>
      <c r="C16741">
        <v>24</v>
      </c>
      <c r="D16741" t="s">
        <v>1793</v>
      </c>
      <c r="E16741">
        <v>76</v>
      </c>
      <c r="F16741">
        <v>91.2</v>
      </c>
      <c r="G16741">
        <v>64.099999999999994</v>
      </c>
      <c r="H16741">
        <v>56.54</v>
      </c>
      <c r="I16741">
        <v>91.2</v>
      </c>
      <c r="J16741">
        <v>7600</v>
      </c>
      <c r="K16741">
        <v>118.56</v>
      </c>
      <c r="L16741" t="s">
        <v>23735</v>
      </c>
      <c r="M16741" t="s">
        <v>10386</v>
      </c>
      <c r="N16741" t="s">
        <v>74</v>
      </c>
      <c r="O16741" t="s">
        <v>137</v>
      </c>
      <c r="P16741" t="s">
        <v>1523</v>
      </c>
      <c r="Q16741" t="s">
        <v>9932</v>
      </c>
      <c r="S16741" t="s">
        <v>81</v>
      </c>
      <c r="T16741" t="s">
        <v>80</v>
      </c>
      <c r="U16741" t="s">
        <v>27612</v>
      </c>
    </row>
    <row r="16742" spans="1:21" hidden="1" x14ac:dyDescent="0.2">
      <c r="A16742" t="s">
        <v>27405</v>
      </c>
      <c r="B16742" t="s">
        <v>133</v>
      </c>
      <c r="C16742">
        <v>24</v>
      </c>
      <c r="D16742" t="s">
        <v>1795</v>
      </c>
      <c r="E16742">
        <v>68.400000000000006</v>
      </c>
      <c r="F16742">
        <v>82.08</v>
      </c>
      <c r="G16742">
        <v>57.69</v>
      </c>
      <c r="H16742">
        <v>50.89</v>
      </c>
      <c r="I16742">
        <v>82.08</v>
      </c>
      <c r="J16742">
        <v>6840</v>
      </c>
      <c r="K16742">
        <v>106.7</v>
      </c>
      <c r="L16742" t="s">
        <v>23735</v>
      </c>
      <c r="M16742" t="s">
        <v>10386</v>
      </c>
      <c r="N16742" t="s">
        <v>74</v>
      </c>
      <c r="O16742" t="s">
        <v>137</v>
      </c>
      <c r="P16742" t="s">
        <v>1523</v>
      </c>
      <c r="Q16742" t="s">
        <v>9932</v>
      </c>
      <c r="S16742" t="s">
        <v>81</v>
      </c>
      <c r="T16742" t="s">
        <v>80</v>
      </c>
      <c r="U16742" t="s">
        <v>27612</v>
      </c>
    </row>
    <row r="16743" spans="1:21" hidden="1" x14ac:dyDescent="0.2">
      <c r="A16743" t="s">
        <v>27406</v>
      </c>
      <c r="B16743" t="s">
        <v>133</v>
      </c>
      <c r="C16743">
        <v>36</v>
      </c>
      <c r="D16743" t="s">
        <v>854</v>
      </c>
      <c r="E16743">
        <v>198450</v>
      </c>
      <c r="F16743">
        <v>238140</v>
      </c>
      <c r="G16743">
        <v>167364.79</v>
      </c>
      <c r="H16743">
        <v>147646.79999999999</v>
      </c>
      <c r="I16743">
        <v>238140</v>
      </c>
      <c r="J16743">
        <v>19845000</v>
      </c>
      <c r="K16743">
        <v>309582</v>
      </c>
      <c r="L16743" t="s">
        <v>23735</v>
      </c>
      <c r="M16743" t="s">
        <v>10386</v>
      </c>
      <c r="N16743" t="s">
        <v>74</v>
      </c>
      <c r="O16743" t="s">
        <v>137</v>
      </c>
      <c r="P16743" t="s">
        <v>1523</v>
      </c>
      <c r="Q16743" t="s">
        <v>9932</v>
      </c>
      <c r="S16743" t="s">
        <v>81</v>
      </c>
      <c r="T16743" t="s">
        <v>80</v>
      </c>
      <c r="U16743" t="s">
        <v>27612</v>
      </c>
    </row>
    <row r="16744" spans="1:21" hidden="1" x14ac:dyDescent="0.2">
      <c r="A16744" t="s">
        <v>27407</v>
      </c>
      <c r="B16744" t="s">
        <v>133</v>
      </c>
      <c r="C16744">
        <v>36</v>
      </c>
      <c r="D16744" t="s">
        <v>86</v>
      </c>
      <c r="E16744">
        <v>263250</v>
      </c>
      <c r="F16744">
        <v>315900</v>
      </c>
      <c r="G16744">
        <v>222014.52</v>
      </c>
      <c r="H16744">
        <v>195858</v>
      </c>
      <c r="I16744">
        <v>315900</v>
      </c>
      <c r="J16744">
        <v>26325000</v>
      </c>
      <c r="K16744">
        <v>410670</v>
      </c>
      <c r="L16744" t="s">
        <v>23735</v>
      </c>
      <c r="M16744" t="s">
        <v>10386</v>
      </c>
      <c r="N16744" t="s">
        <v>74</v>
      </c>
      <c r="O16744" t="s">
        <v>137</v>
      </c>
      <c r="P16744" t="s">
        <v>1523</v>
      </c>
      <c r="Q16744" t="s">
        <v>9932</v>
      </c>
      <c r="S16744" t="s">
        <v>81</v>
      </c>
      <c r="T16744" t="s">
        <v>80</v>
      </c>
      <c r="U16744" t="s">
        <v>27612</v>
      </c>
    </row>
    <row r="16745" spans="1:21" hidden="1" x14ac:dyDescent="0.2">
      <c r="A16745" t="s">
        <v>27408</v>
      </c>
      <c r="B16745" t="s">
        <v>133</v>
      </c>
      <c r="C16745">
        <v>36</v>
      </c>
      <c r="D16745" t="s">
        <v>1779</v>
      </c>
      <c r="E16745">
        <v>337500</v>
      </c>
      <c r="F16745">
        <v>405000</v>
      </c>
      <c r="G16745">
        <v>284634</v>
      </c>
      <c r="H16745">
        <v>251100</v>
      </c>
      <c r="I16745">
        <v>405000</v>
      </c>
      <c r="J16745">
        <v>33750000</v>
      </c>
      <c r="K16745">
        <v>526500</v>
      </c>
      <c r="L16745" t="s">
        <v>23735</v>
      </c>
      <c r="M16745" t="s">
        <v>10386</v>
      </c>
      <c r="N16745" t="s">
        <v>74</v>
      </c>
      <c r="O16745" t="s">
        <v>137</v>
      </c>
      <c r="P16745" t="s">
        <v>1523</v>
      </c>
      <c r="Q16745" t="s">
        <v>9932</v>
      </c>
      <c r="S16745" t="s">
        <v>81</v>
      </c>
      <c r="T16745" t="s">
        <v>80</v>
      </c>
      <c r="U16745" t="s">
        <v>27612</v>
      </c>
    </row>
    <row r="16746" spans="1:21" hidden="1" x14ac:dyDescent="0.2">
      <c r="A16746" t="s">
        <v>27409</v>
      </c>
      <c r="B16746" t="s">
        <v>133</v>
      </c>
      <c r="C16746">
        <v>36</v>
      </c>
      <c r="D16746" t="s">
        <v>1781</v>
      </c>
      <c r="E16746">
        <v>278.10000000000002</v>
      </c>
      <c r="F16746">
        <v>333.72</v>
      </c>
      <c r="G16746">
        <v>234.54</v>
      </c>
      <c r="H16746">
        <v>206.91</v>
      </c>
      <c r="I16746">
        <v>333.72</v>
      </c>
      <c r="J16746">
        <v>27810</v>
      </c>
      <c r="K16746">
        <v>433.84</v>
      </c>
      <c r="L16746" t="s">
        <v>23735</v>
      </c>
      <c r="M16746" t="s">
        <v>10386</v>
      </c>
      <c r="N16746" t="s">
        <v>74</v>
      </c>
      <c r="O16746" t="s">
        <v>137</v>
      </c>
      <c r="P16746" t="s">
        <v>1523</v>
      </c>
      <c r="Q16746" t="s">
        <v>9932</v>
      </c>
      <c r="S16746" t="s">
        <v>81</v>
      </c>
      <c r="T16746" t="s">
        <v>80</v>
      </c>
      <c r="U16746" t="s">
        <v>27612</v>
      </c>
    </row>
    <row r="16747" spans="1:21" hidden="1" x14ac:dyDescent="0.2">
      <c r="A16747" t="s">
        <v>27410</v>
      </c>
      <c r="B16747" t="s">
        <v>133</v>
      </c>
      <c r="C16747">
        <v>36</v>
      </c>
      <c r="D16747" t="s">
        <v>1783</v>
      </c>
      <c r="E16747">
        <v>224.1</v>
      </c>
      <c r="F16747">
        <v>268.91999999999996</v>
      </c>
      <c r="G16747">
        <v>189</v>
      </c>
      <c r="H16747">
        <v>166.73</v>
      </c>
      <c r="I16747">
        <v>268.91999999999996</v>
      </c>
      <c r="J16747">
        <v>22410</v>
      </c>
      <c r="K16747">
        <v>349.6</v>
      </c>
      <c r="L16747" t="s">
        <v>23735</v>
      </c>
      <c r="M16747" t="s">
        <v>10386</v>
      </c>
      <c r="N16747" t="s">
        <v>74</v>
      </c>
      <c r="O16747" t="s">
        <v>137</v>
      </c>
      <c r="P16747" t="s">
        <v>1523</v>
      </c>
      <c r="Q16747" t="s">
        <v>9932</v>
      </c>
      <c r="S16747" t="s">
        <v>81</v>
      </c>
      <c r="T16747" t="s">
        <v>80</v>
      </c>
      <c r="U16747" t="s">
        <v>27612</v>
      </c>
    </row>
    <row r="16748" spans="1:21" hidden="1" x14ac:dyDescent="0.2">
      <c r="A16748" t="s">
        <v>27411</v>
      </c>
      <c r="B16748" t="s">
        <v>133</v>
      </c>
      <c r="C16748">
        <v>36</v>
      </c>
      <c r="D16748" t="s">
        <v>1785</v>
      </c>
      <c r="E16748">
        <v>186.3</v>
      </c>
      <c r="F16748">
        <v>223.56</v>
      </c>
      <c r="G16748">
        <v>157.12</v>
      </c>
      <c r="H16748">
        <v>138.61000000000001</v>
      </c>
      <c r="I16748">
        <v>223.56</v>
      </c>
      <c r="J16748">
        <v>18630</v>
      </c>
      <c r="K16748">
        <v>290.63</v>
      </c>
      <c r="L16748" t="s">
        <v>23735</v>
      </c>
      <c r="M16748" t="s">
        <v>10386</v>
      </c>
      <c r="N16748" t="s">
        <v>74</v>
      </c>
      <c r="O16748" t="s">
        <v>137</v>
      </c>
      <c r="P16748" t="s">
        <v>1523</v>
      </c>
      <c r="Q16748" t="s">
        <v>9932</v>
      </c>
      <c r="S16748" t="s">
        <v>81</v>
      </c>
      <c r="T16748" t="s">
        <v>80</v>
      </c>
      <c r="U16748" t="s">
        <v>27612</v>
      </c>
    </row>
    <row r="16749" spans="1:21" hidden="1" x14ac:dyDescent="0.2">
      <c r="A16749" t="s">
        <v>27412</v>
      </c>
      <c r="B16749" t="s">
        <v>133</v>
      </c>
      <c r="C16749">
        <v>36</v>
      </c>
      <c r="D16749" t="s">
        <v>1787</v>
      </c>
      <c r="E16749">
        <v>164.7</v>
      </c>
      <c r="F16749">
        <v>197.64</v>
      </c>
      <c r="G16749">
        <v>138.9</v>
      </c>
      <c r="H16749">
        <v>122.54</v>
      </c>
      <c r="I16749">
        <v>197.64</v>
      </c>
      <c r="J16749">
        <v>16470</v>
      </c>
      <c r="K16749">
        <v>256.93</v>
      </c>
      <c r="L16749" t="s">
        <v>23735</v>
      </c>
      <c r="M16749" t="s">
        <v>10386</v>
      </c>
      <c r="N16749" t="s">
        <v>74</v>
      </c>
      <c r="O16749" t="s">
        <v>137</v>
      </c>
      <c r="P16749" t="s">
        <v>1523</v>
      </c>
      <c r="Q16749" t="s">
        <v>9932</v>
      </c>
      <c r="S16749" t="s">
        <v>81</v>
      </c>
      <c r="T16749" t="s">
        <v>80</v>
      </c>
      <c r="U16749" t="s">
        <v>27612</v>
      </c>
    </row>
    <row r="16750" spans="1:21" hidden="1" x14ac:dyDescent="0.2">
      <c r="A16750" t="s">
        <v>27413</v>
      </c>
      <c r="B16750" t="s">
        <v>133</v>
      </c>
      <c r="C16750">
        <v>36</v>
      </c>
      <c r="D16750" t="s">
        <v>1789</v>
      </c>
      <c r="E16750">
        <v>148.5</v>
      </c>
      <c r="F16750">
        <v>178.2</v>
      </c>
      <c r="G16750">
        <v>125.24</v>
      </c>
      <c r="H16750">
        <v>110.48</v>
      </c>
      <c r="I16750">
        <v>178.2</v>
      </c>
      <c r="J16750">
        <v>14850</v>
      </c>
      <c r="K16750">
        <v>231.66</v>
      </c>
      <c r="L16750" t="s">
        <v>23735</v>
      </c>
      <c r="M16750" t="s">
        <v>10386</v>
      </c>
      <c r="N16750" t="s">
        <v>74</v>
      </c>
      <c r="O16750" t="s">
        <v>137</v>
      </c>
      <c r="P16750" t="s">
        <v>1523</v>
      </c>
      <c r="Q16750" t="s">
        <v>9932</v>
      </c>
      <c r="S16750" t="s">
        <v>81</v>
      </c>
      <c r="T16750" t="s">
        <v>80</v>
      </c>
      <c r="U16750" t="s">
        <v>27612</v>
      </c>
    </row>
    <row r="16751" spans="1:21" hidden="1" x14ac:dyDescent="0.2">
      <c r="A16751" t="s">
        <v>27414</v>
      </c>
      <c r="B16751" t="s">
        <v>133</v>
      </c>
      <c r="C16751">
        <v>36</v>
      </c>
      <c r="D16751" t="s">
        <v>1791</v>
      </c>
      <c r="E16751">
        <v>129.6</v>
      </c>
      <c r="F16751">
        <v>155.51999999999998</v>
      </c>
      <c r="G16751">
        <v>109.3</v>
      </c>
      <c r="H16751">
        <v>96.42</v>
      </c>
      <c r="I16751">
        <v>155.51999999999998</v>
      </c>
      <c r="J16751">
        <v>12960</v>
      </c>
      <c r="K16751">
        <v>202.18</v>
      </c>
      <c r="L16751" t="s">
        <v>23735</v>
      </c>
      <c r="M16751" t="s">
        <v>10386</v>
      </c>
      <c r="N16751" t="s">
        <v>74</v>
      </c>
      <c r="O16751" t="s">
        <v>137</v>
      </c>
      <c r="P16751" t="s">
        <v>1523</v>
      </c>
      <c r="Q16751" t="s">
        <v>9932</v>
      </c>
      <c r="S16751" t="s">
        <v>81</v>
      </c>
      <c r="T16751" t="s">
        <v>80</v>
      </c>
      <c r="U16751" t="s">
        <v>27612</v>
      </c>
    </row>
    <row r="16752" spans="1:21" hidden="1" x14ac:dyDescent="0.2">
      <c r="A16752" t="s">
        <v>27415</v>
      </c>
      <c r="B16752" t="s">
        <v>133</v>
      </c>
      <c r="C16752">
        <v>36</v>
      </c>
      <c r="D16752" t="s">
        <v>1793</v>
      </c>
      <c r="E16752">
        <v>108</v>
      </c>
      <c r="F16752">
        <v>129.6</v>
      </c>
      <c r="G16752">
        <v>91.08</v>
      </c>
      <c r="H16752">
        <v>80.349999999999994</v>
      </c>
      <c r="I16752">
        <v>129.6</v>
      </c>
      <c r="J16752">
        <v>10800</v>
      </c>
      <c r="K16752">
        <v>168.48</v>
      </c>
      <c r="L16752" t="s">
        <v>23735</v>
      </c>
      <c r="M16752" t="s">
        <v>10386</v>
      </c>
      <c r="N16752" t="s">
        <v>74</v>
      </c>
      <c r="O16752" t="s">
        <v>137</v>
      </c>
      <c r="P16752" t="s">
        <v>1523</v>
      </c>
      <c r="Q16752" t="s">
        <v>9932</v>
      </c>
      <c r="S16752" t="s">
        <v>81</v>
      </c>
      <c r="T16752" t="s">
        <v>80</v>
      </c>
      <c r="U16752" t="s">
        <v>27612</v>
      </c>
    </row>
    <row r="16753" spans="1:21" hidden="1" x14ac:dyDescent="0.2">
      <c r="A16753" t="s">
        <v>27416</v>
      </c>
      <c r="B16753" t="s">
        <v>133</v>
      </c>
      <c r="C16753">
        <v>36</v>
      </c>
      <c r="D16753" t="s">
        <v>1795</v>
      </c>
      <c r="E16753">
        <v>97.2</v>
      </c>
      <c r="F16753">
        <v>116.64</v>
      </c>
      <c r="G16753">
        <v>81.97</v>
      </c>
      <c r="H16753">
        <v>72.319999999999993</v>
      </c>
      <c r="I16753">
        <v>116.64</v>
      </c>
      <c r="J16753">
        <v>9720</v>
      </c>
      <c r="K16753">
        <v>151.63</v>
      </c>
      <c r="L16753" t="s">
        <v>23735</v>
      </c>
      <c r="M16753" t="s">
        <v>10386</v>
      </c>
      <c r="N16753" t="s">
        <v>74</v>
      </c>
      <c r="O16753" t="s">
        <v>137</v>
      </c>
      <c r="P16753" t="s">
        <v>1523</v>
      </c>
      <c r="Q16753" t="s">
        <v>9932</v>
      </c>
      <c r="S16753" t="s">
        <v>81</v>
      </c>
      <c r="T16753" t="s">
        <v>80</v>
      </c>
      <c r="U16753" t="s">
        <v>27612</v>
      </c>
    </row>
    <row r="16754" spans="1:21" hidden="1" x14ac:dyDescent="0.2">
      <c r="A16754" t="s">
        <v>27451</v>
      </c>
      <c r="B16754" t="s">
        <v>133</v>
      </c>
      <c r="C16754">
        <v>12</v>
      </c>
      <c r="D16754" t="s">
        <v>25827</v>
      </c>
      <c r="E16754">
        <v>73500</v>
      </c>
      <c r="F16754">
        <v>88200</v>
      </c>
      <c r="G16754">
        <v>61986.96</v>
      </c>
      <c r="H16754">
        <v>54684</v>
      </c>
      <c r="I16754">
        <v>88200</v>
      </c>
      <c r="J16754">
        <v>7350000</v>
      </c>
      <c r="K16754">
        <v>114660</v>
      </c>
      <c r="L16754" t="s">
        <v>23804</v>
      </c>
      <c r="M16754" t="s">
        <v>10456</v>
      </c>
      <c r="N16754" t="s">
        <v>74</v>
      </c>
      <c r="O16754" t="s">
        <v>137</v>
      </c>
      <c r="P16754" t="s">
        <v>1523</v>
      </c>
      <c r="Q16754" t="s">
        <v>9932</v>
      </c>
      <c r="S16754" t="s">
        <v>81</v>
      </c>
      <c r="T16754" t="s">
        <v>80</v>
      </c>
      <c r="U16754" t="s">
        <v>27612</v>
      </c>
    </row>
    <row r="16755" spans="1:21" hidden="1" x14ac:dyDescent="0.2">
      <c r="A16755" t="s">
        <v>27452</v>
      </c>
      <c r="B16755" t="s">
        <v>133</v>
      </c>
      <c r="C16755">
        <v>12</v>
      </c>
      <c r="D16755" t="s">
        <v>854</v>
      </c>
      <c r="E16755">
        <v>73500</v>
      </c>
      <c r="F16755">
        <v>88200</v>
      </c>
      <c r="G16755">
        <v>61986.96</v>
      </c>
      <c r="H16755">
        <v>54684</v>
      </c>
      <c r="I16755">
        <v>88200</v>
      </c>
      <c r="J16755">
        <v>7350000</v>
      </c>
      <c r="K16755">
        <v>114660</v>
      </c>
      <c r="L16755" t="s">
        <v>23804</v>
      </c>
      <c r="M16755" t="s">
        <v>10456</v>
      </c>
      <c r="N16755" t="s">
        <v>74</v>
      </c>
      <c r="O16755" t="s">
        <v>137</v>
      </c>
      <c r="P16755" t="s">
        <v>1523</v>
      </c>
      <c r="Q16755" t="s">
        <v>9932</v>
      </c>
      <c r="S16755" t="s">
        <v>81</v>
      </c>
      <c r="T16755" t="s">
        <v>80</v>
      </c>
      <c r="U16755" t="s">
        <v>27612</v>
      </c>
    </row>
    <row r="16756" spans="1:21" hidden="1" x14ac:dyDescent="0.2">
      <c r="A16756" t="s">
        <v>27453</v>
      </c>
      <c r="B16756" t="s">
        <v>133</v>
      </c>
      <c r="C16756">
        <v>12</v>
      </c>
      <c r="D16756" t="s">
        <v>86</v>
      </c>
      <c r="E16756">
        <v>97500</v>
      </c>
      <c r="F16756">
        <v>117000</v>
      </c>
      <c r="G16756">
        <v>82227.600000000006</v>
      </c>
      <c r="H16756">
        <v>72540</v>
      </c>
      <c r="I16756">
        <v>117000</v>
      </c>
      <c r="J16756">
        <v>9750000</v>
      </c>
      <c r="K16756">
        <v>152100</v>
      </c>
      <c r="L16756" t="s">
        <v>23804</v>
      </c>
      <c r="M16756" t="s">
        <v>10456</v>
      </c>
      <c r="N16756" t="s">
        <v>74</v>
      </c>
      <c r="O16756" t="s">
        <v>137</v>
      </c>
      <c r="P16756" t="s">
        <v>1523</v>
      </c>
      <c r="Q16756" t="s">
        <v>9932</v>
      </c>
      <c r="S16756" t="s">
        <v>81</v>
      </c>
      <c r="T16756" t="s">
        <v>80</v>
      </c>
      <c r="U16756" t="s">
        <v>27612</v>
      </c>
    </row>
    <row r="16757" spans="1:21" hidden="1" x14ac:dyDescent="0.2">
      <c r="A16757" t="s">
        <v>27454</v>
      </c>
      <c r="B16757" t="s">
        <v>133</v>
      </c>
      <c r="C16757">
        <v>12</v>
      </c>
      <c r="D16757" t="s">
        <v>1779</v>
      </c>
      <c r="E16757">
        <v>125000</v>
      </c>
      <c r="F16757">
        <v>150000</v>
      </c>
      <c r="G16757">
        <v>105420</v>
      </c>
      <c r="H16757">
        <v>93000</v>
      </c>
      <c r="I16757">
        <v>150000</v>
      </c>
      <c r="J16757">
        <v>12500000</v>
      </c>
      <c r="K16757">
        <v>195000</v>
      </c>
      <c r="L16757" t="s">
        <v>23804</v>
      </c>
      <c r="M16757" t="s">
        <v>10456</v>
      </c>
      <c r="N16757" t="s">
        <v>74</v>
      </c>
      <c r="O16757" t="s">
        <v>137</v>
      </c>
      <c r="P16757" t="s">
        <v>1523</v>
      </c>
      <c r="Q16757" t="s">
        <v>9932</v>
      </c>
      <c r="S16757" t="s">
        <v>81</v>
      </c>
      <c r="T16757" t="s">
        <v>80</v>
      </c>
      <c r="U16757" t="s">
        <v>27612</v>
      </c>
    </row>
    <row r="16758" spans="1:21" hidden="1" x14ac:dyDescent="0.2">
      <c r="A16758" t="s">
        <v>27455</v>
      </c>
      <c r="B16758" t="s">
        <v>133</v>
      </c>
      <c r="C16758">
        <v>12</v>
      </c>
      <c r="D16758" t="s">
        <v>1781</v>
      </c>
      <c r="E16758">
        <v>103</v>
      </c>
      <c r="F16758">
        <v>123.6</v>
      </c>
      <c r="G16758">
        <v>86.87</v>
      </c>
      <c r="H16758">
        <v>76.63</v>
      </c>
      <c r="I16758">
        <v>123.6</v>
      </c>
      <c r="J16758">
        <v>10300</v>
      </c>
      <c r="K16758">
        <v>160.68</v>
      </c>
      <c r="L16758" t="s">
        <v>23804</v>
      </c>
      <c r="M16758" t="s">
        <v>10456</v>
      </c>
      <c r="N16758" t="s">
        <v>74</v>
      </c>
      <c r="O16758" t="s">
        <v>137</v>
      </c>
      <c r="P16758" t="s">
        <v>1523</v>
      </c>
      <c r="Q16758" t="s">
        <v>9932</v>
      </c>
      <c r="S16758" t="s">
        <v>81</v>
      </c>
      <c r="T16758" t="s">
        <v>80</v>
      </c>
      <c r="U16758" t="s">
        <v>27612</v>
      </c>
    </row>
    <row r="16759" spans="1:21" hidden="1" x14ac:dyDescent="0.2">
      <c r="A16759" t="s">
        <v>27456</v>
      </c>
      <c r="B16759" t="s">
        <v>133</v>
      </c>
      <c r="C16759">
        <v>12</v>
      </c>
      <c r="D16759" t="s">
        <v>1783</v>
      </c>
      <c r="E16759">
        <v>83</v>
      </c>
      <c r="F16759">
        <v>99.6</v>
      </c>
      <c r="G16759">
        <v>70</v>
      </c>
      <c r="H16759">
        <v>61.75</v>
      </c>
      <c r="I16759">
        <v>99.6</v>
      </c>
      <c r="J16759">
        <v>8300</v>
      </c>
      <c r="K16759">
        <v>129.47999999999999</v>
      </c>
      <c r="L16759" t="s">
        <v>23804</v>
      </c>
      <c r="M16759" t="s">
        <v>10456</v>
      </c>
      <c r="N16759" t="s">
        <v>74</v>
      </c>
      <c r="O16759" t="s">
        <v>137</v>
      </c>
      <c r="P16759" t="s">
        <v>1523</v>
      </c>
      <c r="Q16759" t="s">
        <v>9932</v>
      </c>
      <c r="S16759" t="s">
        <v>81</v>
      </c>
      <c r="T16759" t="s">
        <v>80</v>
      </c>
      <c r="U16759" t="s">
        <v>27612</v>
      </c>
    </row>
    <row r="16760" spans="1:21" hidden="1" x14ac:dyDescent="0.2">
      <c r="A16760" t="s">
        <v>27457</v>
      </c>
      <c r="B16760" t="s">
        <v>133</v>
      </c>
      <c r="C16760">
        <v>12</v>
      </c>
      <c r="D16760" t="s">
        <v>1785</v>
      </c>
      <c r="E16760">
        <v>69</v>
      </c>
      <c r="F16760">
        <v>82.8</v>
      </c>
      <c r="G16760">
        <v>58.19</v>
      </c>
      <c r="H16760">
        <v>51.34</v>
      </c>
      <c r="I16760">
        <v>82.8</v>
      </c>
      <c r="J16760">
        <v>6900</v>
      </c>
      <c r="K16760">
        <v>107.64</v>
      </c>
      <c r="L16760" t="s">
        <v>23804</v>
      </c>
      <c r="M16760" t="s">
        <v>10456</v>
      </c>
      <c r="N16760" t="s">
        <v>74</v>
      </c>
      <c r="O16760" t="s">
        <v>137</v>
      </c>
      <c r="P16760" t="s">
        <v>1523</v>
      </c>
      <c r="Q16760" t="s">
        <v>9932</v>
      </c>
      <c r="S16760" t="s">
        <v>81</v>
      </c>
      <c r="T16760" t="s">
        <v>80</v>
      </c>
      <c r="U16760" t="s">
        <v>27612</v>
      </c>
    </row>
    <row r="16761" spans="1:21" hidden="1" x14ac:dyDescent="0.2">
      <c r="A16761" t="s">
        <v>27458</v>
      </c>
      <c r="B16761" t="s">
        <v>133</v>
      </c>
      <c r="C16761">
        <v>12</v>
      </c>
      <c r="D16761" t="s">
        <v>1787</v>
      </c>
      <c r="E16761">
        <v>61</v>
      </c>
      <c r="F16761">
        <v>73.2</v>
      </c>
      <c r="G16761">
        <v>51.44</v>
      </c>
      <c r="H16761">
        <v>45.38</v>
      </c>
      <c r="I16761">
        <v>73.2</v>
      </c>
      <c r="J16761">
        <v>6100</v>
      </c>
      <c r="K16761">
        <v>95.16</v>
      </c>
      <c r="L16761" t="s">
        <v>23804</v>
      </c>
      <c r="M16761" t="s">
        <v>10456</v>
      </c>
      <c r="N16761" t="s">
        <v>74</v>
      </c>
      <c r="O16761" t="s">
        <v>137</v>
      </c>
      <c r="P16761" t="s">
        <v>1523</v>
      </c>
      <c r="Q16761" t="s">
        <v>9932</v>
      </c>
      <c r="S16761" t="s">
        <v>81</v>
      </c>
      <c r="T16761" t="s">
        <v>80</v>
      </c>
      <c r="U16761" t="s">
        <v>27612</v>
      </c>
    </row>
    <row r="16762" spans="1:21" hidden="1" x14ac:dyDescent="0.2">
      <c r="A16762" t="s">
        <v>27459</v>
      </c>
      <c r="B16762" t="s">
        <v>133</v>
      </c>
      <c r="C16762">
        <v>12</v>
      </c>
      <c r="D16762" t="s">
        <v>1789</v>
      </c>
      <c r="E16762">
        <v>55</v>
      </c>
      <c r="F16762">
        <v>66</v>
      </c>
      <c r="G16762">
        <v>46.38</v>
      </c>
      <c r="H16762">
        <v>40.92</v>
      </c>
      <c r="I16762">
        <v>66</v>
      </c>
      <c r="J16762">
        <v>5500</v>
      </c>
      <c r="K16762">
        <v>85.8</v>
      </c>
      <c r="L16762" t="s">
        <v>23804</v>
      </c>
      <c r="M16762" t="s">
        <v>10456</v>
      </c>
      <c r="N16762" t="s">
        <v>74</v>
      </c>
      <c r="O16762" t="s">
        <v>137</v>
      </c>
      <c r="P16762" t="s">
        <v>1523</v>
      </c>
      <c r="Q16762" t="s">
        <v>9932</v>
      </c>
      <c r="S16762" t="s">
        <v>81</v>
      </c>
      <c r="T16762" t="s">
        <v>80</v>
      </c>
      <c r="U16762" t="s">
        <v>27612</v>
      </c>
    </row>
    <row r="16763" spans="1:21" hidden="1" x14ac:dyDescent="0.2">
      <c r="A16763" t="s">
        <v>27460</v>
      </c>
      <c r="B16763" t="s">
        <v>133</v>
      </c>
      <c r="C16763">
        <v>12</v>
      </c>
      <c r="D16763" t="s">
        <v>1791</v>
      </c>
      <c r="E16763">
        <v>48</v>
      </c>
      <c r="F16763">
        <v>57.599999999999994</v>
      </c>
      <c r="G16763">
        <v>40.479999999999997</v>
      </c>
      <c r="H16763">
        <v>35.71</v>
      </c>
      <c r="I16763">
        <v>57.599999999999994</v>
      </c>
      <c r="J16763">
        <v>4800</v>
      </c>
      <c r="K16763">
        <v>74.88</v>
      </c>
      <c r="L16763" t="s">
        <v>23804</v>
      </c>
      <c r="M16763" t="s">
        <v>10456</v>
      </c>
      <c r="N16763" t="s">
        <v>74</v>
      </c>
      <c r="O16763" t="s">
        <v>137</v>
      </c>
      <c r="P16763" t="s">
        <v>1523</v>
      </c>
      <c r="Q16763" t="s">
        <v>9932</v>
      </c>
      <c r="S16763" t="s">
        <v>81</v>
      </c>
      <c r="T16763" t="s">
        <v>80</v>
      </c>
      <c r="U16763" t="s">
        <v>27612</v>
      </c>
    </row>
    <row r="16764" spans="1:21" hidden="1" x14ac:dyDescent="0.2">
      <c r="A16764" t="s">
        <v>27461</v>
      </c>
      <c r="B16764" t="s">
        <v>133</v>
      </c>
      <c r="C16764">
        <v>12</v>
      </c>
      <c r="D16764" t="s">
        <v>1793</v>
      </c>
      <c r="E16764">
        <v>40</v>
      </c>
      <c r="F16764">
        <v>48</v>
      </c>
      <c r="G16764">
        <v>33.729999999999997</v>
      </c>
      <c r="H16764">
        <v>29.76</v>
      </c>
      <c r="I16764">
        <v>48</v>
      </c>
      <c r="J16764">
        <v>4000</v>
      </c>
      <c r="K16764">
        <v>62.4</v>
      </c>
      <c r="L16764" t="s">
        <v>23804</v>
      </c>
      <c r="M16764" t="s">
        <v>10456</v>
      </c>
      <c r="N16764" t="s">
        <v>74</v>
      </c>
      <c r="O16764" t="s">
        <v>137</v>
      </c>
      <c r="P16764" t="s">
        <v>1523</v>
      </c>
      <c r="Q16764" t="s">
        <v>9932</v>
      </c>
      <c r="S16764" t="s">
        <v>81</v>
      </c>
      <c r="T16764" t="s">
        <v>80</v>
      </c>
      <c r="U16764" t="s">
        <v>27612</v>
      </c>
    </row>
    <row r="16765" spans="1:21" hidden="1" x14ac:dyDescent="0.2">
      <c r="A16765" t="s">
        <v>27462</v>
      </c>
      <c r="B16765" t="s">
        <v>133</v>
      </c>
      <c r="C16765">
        <v>12</v>
      </c>
      <c r="D16765" t="s">
        <v>1795</v>
      </c>
      <c r="E16765">
        <v>36</v>
      </c>
      <c r="F16765">
        <v>43.199999999999996</v>
      </c>
      <c r="G16765">
        <v>30.36</v>
      </c>
      <c r="H16765">
        <v>26.78</v>
      </c>
      <c r="I16765">
        <v>43.199999999999996</v>
      </c>
      <c r="J16765">
        <v>3600</v>
      </c>
      <c r="K16765">
        <v>56.16</v>
      </c>
      <c r="L16765" t="s">
        <v>23804</v>
      </c>
      <c r="M16765" t="s">
        <v>10456</v>
      </c>
      <c r="N16765" t="s">
        <v>74</v>
      </c>
      <c r="O16765" t="s">
        <v>137</v>
      </c>
      <c r="P16765" t="s">
        <v>1523</v>
      </c>
      <c r="Q16765" t="s">
        <v>9932</v>
      </c>
      <c r="S16765" t="s">
        <v>81</v>
      </c>
      <c r="T16765" t="s">
        <v>80</v>
      </c>
      <c r="U16765" t="s">
        <v>27612</v>
      </c>
    </row>
    <row r="16766" spans="1:21" hidden="1" x14ac:dyDescent="0.2">
      <c r="A16766" t="s">
        <v>27463</v>
      </c>
      <c r="B16766" t="s">
        <v>133</v>
      </c>
      <c r="C16766">
        <v>24</v>
      </c>
      <c r="D16766" t="s">
        <v>854</v>
      </c>
      <c r="E16766">
        <v>139650</v>
      </c>
      <c r="F16766">
        <v>167580</v>
      </c>
      <c r="G16766">
        <v>117775.22</v>
      </c>
      <c r="H16766">
        <v>103899.6</v>
      </c>
      <c r="I16766">
        <v>167580</v>
      </c>
      <c r="J16766">
        <v>13965000</v>
      </c>
      <c r="K16766">
        <v>217854</v>
      </c>
      <c r="L16766" t="s">
        <v>23804</v>
      </c>
      <c r="M16766" t="s">
        <v>10456</v>
      </c>
      <c r="N16766" t="s">
        <v>74</v>
      </c>
      <c r="O16766" t="s">
        <v>137</v>
      </c>
      <c r="P16766" t="s">
        <v>1523</v>
      </c>
      <c r="Q16766" t="s">
        <v>9932</v>
      </c>
      <c r="S16766" t="s">
        <v>81</v>
      </c>
      <c r="T16766" t="s">
        <v>80</v>
      </c>
      <c r="U16766" t="s">
        <v>27612</v>
      </c>
    </row>
    <row r="16767" spans="1:21" hidden="1" x14ac:dyDescent="0.2">
      <c r="A16767" t="s">
        <v>27464</v>
      </c>
      <c r="B16767" t="s">
        <v>133</v>
      </c>
      <c r="C16767">
        <v>24</v>
      </c>
      <c r="D16767" t="s">
        <v>86</v>
      </c>
      <c r="E16767">
        <v>185250</v>
      </c>
      <c r="F16767">
        <v>222300</v>
      </c>
      <c r="G16767">
        <v>156232.44</v>
      </c>
      <c r="H16767">
        <v>137826</v>
      </c>
      <c r="I16767">
        <v>222300</v>
      </c>
      <c r="J16767">
        <v>18525000</v>
      </c>
      <c r="K16767">
        <v>288990</v>
      </c>
      <c r="L16767" t="s">
        <v>23804</v>
      </c>
      <c r="M16767" t="s">
        <v>10456</v>
      </c>
      <c r="N16767" t="s">
        <v>74</v>
      </c>
      <c r="O16767" t="s">
        <v>137</v>
      </c>
      <c r="P16767" t="s">
        <v>1523</v>
      </c>
      <c r="Q16767" t="s">
        <v>9932</v>
      </c>
      <c r="S16767" t="s">
        <v>81</v>
      </c>
      <c r="T16767" t="s">
        <v>80</v>
      </c>
      <c r="U16767" t="s">
        <v>27612</v>
      </c>
    </row>
    <row r="16768" spans="1:21" hidden="1" x14ac:dyDescent="0.2">
      <c r="A16768" t="s">
        <v>27465</v>
      </c>
      <c r="B16768" t="s">
        <v>133</v>
      </c>
      <c r="C16768">
        <v>24</v>
      </c>
      <c r="D16768" t="s">
        <v>1779</v>
      </c>
      <c r="E16768">
        <v>237500</v>
      </c>
      <c r="F16768">
        <v>285000</v>
      </c>
      <c r="G16768">
        <v>200298</v>
      </c>
      <c r="H16768">
        <v>176700</v>
      </c>
      <c r="I16768">
        <v>285000</v>
      </c>
      <c r="J16768">
        <v>23750000</v>
      </c>
      <c r="K16768">
        <v>370500</v>
      </c>
      <c r="L16768" t="s">
        <v>23804</v>
      </c>
      <c r="M16768" t="s">
        <v>10456</v>
      </c>
      <c r="N16768" t="s">
        <v>74</v>
      </c>
      <c r="O16768" t="s">
        <v>137</v>
      </c>
      <c r="P16768" t="s">
        <v>1523</v>
      </c>
      <c r="Q16768" t="s">
        <v>9932</v>
      </c>
      <c r="S16768" t="s">
        <v>81</v>
      </c>
      <c r="T16768" t="s">
        <v>80</v>
      </c>
      <c r="U16768" t="s">
        <v>27612</v>
      </c>
    </row>
    <row r="16769" spans="1:21" hidden="1" x14ac:dyDescent="0.2">
      <c r="A16769" t="s">
        <v>27466</v>
      </c>
      <c r="B16769" t="s">
        <v>133</v>
      </c>
      <c r="C16769">
        <v>24</v>
      </c>
      <c r="D16769" t="s">
        <v>1781</v>
      </c>
      <c r="E16769">
        <v>195.7</v>
      </c>
      <c r="F16769">
        <v>234.83999999999997</v>
      </c>
      <c r="G16769">
        <v>165.05</v>
      </c>
      <c r="H16769">
        <v>145.6</v>
      </c>
      <c r="I16769">
        <v>234.83999999999997</v>
      </c>
      <c r="J16769">
        <v>19570</v>
      </c>
      <c r="K16769">
        <v>305.29000000000002</v>
      </c>
      <c r="L16769" t="s">
        <v>23804</v>
      </c>
      <c r="M16769" t="s">
        <v>10456</v>
      </c>
      <c r="N16769" t="s">
        <v>74</v>
      </c>
      <c r="O16769" t="s">
        <v>137</v>
      </c>
      <c r="P16769" t="s">
        <v>1523</v>
      </c>
      <c r="Q16769" t="s">
        <v>9932</v>
      </c>
      <c r="S16769" t="s">
        <v>81</v>
      </c>
      <c r="T16769" t="s">
        <v>80</v>
      </c>
      <c r="U16769" t="s">
        <v>27612</v>
      </c>
    </row>
    <row r="16770" spans="1:21" hidden="1" x14ac:dyDescent="0.2">
      <c r="A16770" t="s">
        <v>27467</v>
      </c>
      <c r="B16770" t="s">
        <v>133</v>
      </c>
      <c r="C16770">
        <v>24</v>
      </c>
      <c r="D16770" t="s">
        <v>1783</v>
      </c>
      <c r="E16770">
        <v>157.69999999999999</v>
      </c>
      <c r="F16770">
        <v>189.23999999999998</v>
      </c>
      <c r="G16770">
        <v>133</v>
      </c>
      <c r="H16770">
        <v>117.33</v>
      </c>
      <c r="I16770">
        <v>189.23999999999998</v>
      </c>
      <c r="J16770">
        <v>15770</v>
      </c>
      <c r="K16770">
        <v>246.01</v>
      </c>
      <c r="L16770" t="s">
        <v>23804</v>
      </c>
      <c r="M16770" t="s">
        <v>10456</v>
      </c>
      <c r="N16770" t="s">
        <v>74</v>
      </c>
      <c r="O16770" t="s">
        <v>137</v>
      </c>
      <c r="P16770" t="s">
        <v>1523</v>
      </c>
      <c r="Q16770" t="s">
        <v>9932</v>
      </c>
      <c r="S16770" t="s">
        <v>81</v>
      </c>
      <c r="T16770" t="s">
        <v>80</v>
      </c>
      <c r="U16770" t="s">
        <v>27612</v>
      </c>
    </row>
    <row r="16771" spans="1:21" hidden="1" x14ac:dyDescent="0.2">
      <c r="A16771" t="s">
        <v>27468</v>
      </c>
      <c r="B16771" t="s">
        <v>133</v>
      </c>
      <c r="C16771">
        <v>24</v>
      </c>
      <c r="D16771" t="s">
        <v>1785</v>
      </c>
      <c r="E16771">
        <v>131.1</v>
      </c>
      <c r="F16771">
        <v>157.32</v>
      </c>
      <c r="G16771">
        <v>110.56</v>
      </c>
      <c r="H16771">
        <v>97.54</v>
      </c>
      <c r="I16771">
        <v>157.32</v>
      </c>
      <c r="J16771">
        <v>13110</v>
      </c>
      <c r="K16771">
        <v>204.52</v>
      </c>
      <c r="L16771" t="s">
        <v>23804</v>
      </c>
      <c r="M16771" t="s">
        <v>10456</v>
      </c>
      <c r="N16771" t="s">
        <v>74</v>
      </c>
      <c r="O16771" t="s">
        <v>137</v>
      </c>
      <c r="P16771" t="s">
        <v>1523</v>
      </c>
      <c r="Q16771" t="s">
        <v>9932</v>
      </c>
      <c r="S16771" t="s">
        <v>81</v>
      </c>
      <c r="T16771" t="s">
        <v>80</v>
      </c>
      <c r="U16771" t="s">
        <v>27612</v>
      </c>
    </row>
    <row r="16772" spans="1:21" hidden="1" x14ac:dyDescent="0.2">
      <c r="A16772" t="s">
        <v>27469</v>
      </c>
      <c r="B16772" t="s">
        <v>133</v>
      </c>
      <c r="C16772">
        <v>24</v>
      </c>
      <c r="D16772" t="s">
        <v>1787</v>
      </c>
      <c r="E16772">
        <v>115.9</v>
      </c>
      <c r="F16772">
        <v>139.08000000000001</v>
      </c>
      <c r="G16772">
        <v>97.75</v>
      </c>
      <c r="H16772">
        <v>86.23</v>
      </c>
      <c r="I16772">
        <v>139.08000000000001</v>
      </c>
      <c r="J16772">
        <v>11590</v>
      </c>
      <c r="K16772">
        <v>180.8</v>
      </c>
      <c r="L16772" t="s">
        <v>23804</v>
      </c>
      <c r="M16772" t="s">
        <v>10456</v>
      </c>
      <c r="N16772" t="s">
        <v>74</v>
      </c>
      <c r="O16772" t="s">
        <v>137</v>
      </c>
      <c r="P16772" t="s">
        <v>1523</v>
      </c>
      <c r="Q16772" t="s">
        <v>9932</v>
      </c>
      <c r="S16772" t="s">
        <v>81</v>
      </c>
      <c r="T16772" t="s">
        <v>80</v>
      </c>
      <c r="U16772" t="s">
        <v>27612</v>
      </c>
    </row>
    <row r="16773" spans="1:21" hidden="1" x14ac:dyDescent="0.2">
      <c r="A16773" t="s">
        <v>27470</v>
      </c>
      <c r="B16773" t="s">
        <v>133</v>
      </c>
      <c r="C16773">
        <v>24</v>
      </c>
      <c r="D16773" t="s">
        <v>1789</v>
      </c>
      <c r="E16773">
        <v>104.5</v>
      </c>
      <c r="F16773">
        <v>125.39999999999999</v>
      </c>
      <c r="G16773">
        <v>88.13</v>
      </c>
      <c r="H16773">
        <v>77.75</v>
      </c>
      <c r="I16773">
        <v>125.39999999999999</v>
      </c>
      <c r="J16773">
        <v>10450</v>
      </c>
      <c r="K16773">
        <v>163.02000000000001</v>
      </c>
      <c r="L16773" t="s">
        <v>23804</v>
      </c>
      <c r="M16773" t="s">
        <v>10456</v>
      </c>
      <c r="N16773" t="s">
        <v>74</v>
      </c>
      <c r="O16773" t="s">
        <v>137</v>
      </c>
      <c r="P16773" t="s">
        <v>1523</v>
      </c>
      <c r="Q16773" t="s">
        <v>9932</v>
      </c>
      <c r="S16773" t="s">
        <v>81</v>
      </c>
      <c r="T16773" t="s">
        <v>80</v>
      </c>
      <c r="U16773" t="s">
        <v>27612</v>
      </c>
    </row>
    <row r="16774" spans="1:21" hidden="1" x14ac:dyDescent="0.2">
      <c r="A16774" t="s">
        <v>27471</v>
      </c>
      <c r="B16774" t="s">
        <v>133</v>
      </c>
      <c r="C16774">
        <v>24</v>
      </c>
      <c r="D16774" t="s">
        <v>1791</v>
      </c>
      <c r="E16774">
        <v>91.2</v>
      </c>
      <c r="F16774">
        <v>109.44</v>
      </c>
      <c r="G16774">
        <v>76.91</v>
      </c>
      <c r="H16774">
        <v>67.849999999999994</v>
      </c>
      <c r="I16774">
        <v>109.44</v>
      </c>
      <c r="J16774">
        <v>9120</v>
      </c>
      <c r="K16774">
        <v>142.27000000000001</v>
      </c>
      <c r="L16774" t="s">
        <v>23804</v>
      </c>
      <c r="M16774" t="s">
        <v>10456</v>
      </c>
      <c r="N16774" t="s">
        <v>74</v>
      </c>
      <c r="O16774" t="s">
        <v>137</v>
      </c>
      <c r="P16774" t="s">
        <v>1523</v>
      </c>
      <c r="Q16774" t="s">
        <v>9932</v>
      </c>
      <c r="S16774" t="s">
        <v>81</v>
      </c>
      <c r="T16774" t="s">
        <v>80</v>
      </c>
      <c r="U16774" t="s">
        <v>27612</v>
      </c>
    </row>
    <row r="16775" spans="1:21" hidden="1" x14ac:dyDescent="0.2">
      <c r="A16775" t="s">
        <v>27472</v>
      </c>
      <c r="B16775" t="s">
        <v>133</v>
      </c>
      <c r="C16775">
        <v>24</v>
      </c>
      <c r="D16775" t="s">
        <v>1793</v>
      </c>
      <c r="E16775">
        <v>76</v>
      </c>
      <c r="F16775">
        <v>91.2</v>
      </c>
      <c r="G16775">
        <v>64.099999999999994</v>
      </c>
      <c r="H16775">
        <v>56.54</v>
      </c>
      <c r="I16775">
        <v>91.2</v>
      </c>
      <c r="J16775">
        <v>7600</v>
      </c>
      <c r="K16775">
        <v>118.56</v>
      </c>
      <c r="L16775" t="s">
        <v>23804</v>
      </c>
      <c r="M16775" t="s">
        <v>10456</v>
      </c>
      <c r="N16775" t="s">
        <v>74</v>
      </c>
      <c r="O16775" t="s">
        <v>137</v>
      </c>
      <c r="P16775" t="s">
        <v>1523</v>
      </c>
      <c r="Q16775" t="s">
        <v>9932</v>
      </c>
      <c r="S16775" t="s">
        <v>81</v>
      </c>
      <c r="T16775" t="s">
        <v>80</v>
      </c>
      <c r="U16775" t="s">
        <v>27612</v>
      </c>
    </row>
    <row r="16776" spans="1:21" hidden="1" x14ac:dyDescent="0.2">
      <c r="A16776" t="s">
        <v>27473</v>
      </c>
      <c r="B16776" t="s">
        <v>133</v>
      </c>
      <c r="C16776">
        <v>24</v>
      </c>
      <c r="D16776" t="s">
        <v>1795</v>
      </c>
      <c r="E16776">
        <v>68.400000000000006</v>
      </c>
      <c r="F16776">
        <v>82.08</v>
      </c>
      <c r="G16776">
        <v>57.69</v>
      </c>
      <c r="H16776">
        <v>50.89</v>
      </c>
      <c r="I16776">
        <v>82.08</v>
      </c>
      <c r="J16776">
        <v>6840</v>
      </c>
      <c r="K16776">
        <v>106.7</v>
      </c>
      <c r="L16776" t="s">
        <v>23804</v>
      </c>
      <c r="M16776" t="s">
        <v>10456</v>
      </c>
      <c r="N16776" t="s">
        <v>74</v>
      </c>
      <c r="O16776" t="s">
        <v>137</v>
      </c>
      <c r="P16776" t="s">
        <v>1523</v>
      </c>
      <c r="Q16776" t="s">
        <v>9932</v>
      </c>
      <c r="S16776" t="s">
        <v>81</v>
      </c>
      <c r="T16776" t="s">
        <v>80</v>
      </c>
      <c r="U16776" t="s">
        <v>27612</v>
      </c>
    </row>
    <row r="16777" spans="1:21" hidden="1" x14ac:dyDescent="0.2">
      <c r="A16777" t="s">
        <v>27474</v>
      </c>
      <c r="B16777" t="s">
        <v>133</v>
      </c>
      <c r="C16777">
        <v>36</v>
      </c>
      <c r="D16777" t="s">
        <v>854</v>
      </c>
      <c r="E16777">
        <v>198450</v>
      </c>
      <c r="F16777">
        <v>238140</v>
      </c>
      <c r="G16777">
        <v>167364.79</v>
      </c>
      <c r="H16777">
        <v>147646.79999999999</v>
      </c>
      <c r="I16777">
        <v>238140</v>
      </c>
      <c r="J16777">
        <v>19845000</v>
      </c>
      <c r="K16777">
        <v>309582</v>
      </c>
      <c r="L16777" t="s">
        <v>23804</v>
      </c>
      <c r="M16777" t="s">
        <v>10456</v>
      </c>
      <c r="N16777" t="s">
        <v>74</v>
      </c>
      <c r="O16777" t="s">
        <v>137</v>
      </c>
      <c r="P16777" t="s">
        <v>1523</v>
      </c>
      <c r="Q16777" t="s">
        <v>9932</v>
      </c>
      <c r="S16777" t="s">
        <v>81</v>
      </c>
      <c r="T16777" t="s">
        <v>80</v>
      </c>
      <c r="U16777" t="s">
        <v>27612</v>
      </c>
    </row>
    <row r="16778" spans="1:21" hidden="1" x14ac:dyDescent="0.2">
      <c r="A16778" t="s">
        <v>27475</v>
      </c>
      <c r="B16778" t="s">
        <v>133</v>
      </c>
      <c r="C16778">
        <v>36</v>
      </c>
      <c r="D16778" t="s">
        <v>86</v>
      </c>
      <c r="E16778">
        <v>263250</v>
      </c>
      <c r="F16778">
        <v>315900</v>
      </c>
      <c r="G16778">
        <v>222014.52</v>
      </c>
      <c r="H16778">
        <v>195858</v>
      </c>
      <c r="I16778">
        <v>315900</v>
      </c>
      <c r="J16778">
        <v>26325000</v>
      </c>
      <c r="K16778">
        <v>410670</v>
      </c>
      <c r="L16778" t="s">
        <v>23804</v>
      </c>
      <c r="M16778" t="s">
        <v>10456</v>
      </c>
      <c r="N16778" t="s">
        <v>74</v>
      </c>
      <c r="O16778" t="s">
        <v>137</v>
      </c>
      <c r="P16778" t="s">
        <v>1523</v>
      </c>
      <c r="Q16778" t="s">
        <v>9932</v>
      </c>
      <c r="S16778" t="s">
        <v>81</v>
      </c>
      <c r="T16778" t="s">
        <v>80</v>
      </c>
      <c r="U16778" t="s">
        <v>27612</v>
      </c>
    </row>
    <row r="16779" spans="1:21" hidden="1" x14ac:dyDescent="0.2">
      <c r="A16779" t="s">
        <v>27476</v>
      </c>
      <c r="B16779" t="s">
        <v>133</v>
      </c>
      <c r="C16779">
        <v>36</v>
      </c>
      <c r="D16779" t="s">
        <v>1779</v>
      </c>
      <c r="E16779">
        <v>337500</v>
      </c>
      <c r="F16779">
        <v>405000</v>
      </c>
      <c r="G16779">
        <v>284634</v>
      </c>
      <c r="H16779">
        <v>251100</v>
      </c>
      <c r="I16779">
        <v>405000</v>
      </c>
      <c r="J16779">
        <v>33750000</v>
      </c>
      <c r="K16779">
        <v>526500</v>
      </c>
      <c r="L16779" t="s">
        <v>23804</v>
      </c>
      <c r="M16779" t="s">
        <v>10456</v>
      </c>
      <c r="N16779" t="s">
        <v>74</v>
      </c>
      <c r="O16779" t="s">
        <v>137</v>
      </c>
      <c r="P16779" t="s">
        <v>1523</v>
      </c>
      <c r="Q16779" t="s">
        <v>9932</v>
      </c>
      <c r="S16779" t="s">
        <v>81</v>
      </c>
      <c r="T16779" t="s">
        <v>80</v>
      </c>
      <c r="U16779" t="s">
        <v>27612</v>
      </c>
    </row>
    <row r="16780" spans="1:21" hidden="1" x14ac:dyDescent="0.2">
      <c r="A16780" t="s">
        <v>27477</v>
      </c>
      <c r="B16780" t="s">
        <v>133</v>
      </c>
      <c r="C16780">
        <v>36</v>
      </c>
      <c r="D16780" t="s">
        <v>1781</v>
      </c>
      <c r="E16780">
        <v>278.10000000000002</v>
      </c>
      <c r="F16780">
        <v>333.72</v>
      </c>
      <c r="G16780">
        <v>234.54</v>
      </c>
      <c r="H16780">
        <v>206.91</v>
      </c>
      <c r="I16780">
        <v>333.72</v>
      </c>
      <c r="J16780">
        <v>27810</v>
      </c>
      <c r="K16780">
        <v>433.84</v>
      </c>
      <c r="L16780" t="s">
        <v>23804</v>
      </c>
      <c r="M16780" t="s">
        <v>10456</v>
      </c>
      <c r="N16780" t="s">
        <v>74</v>
      </c>
      <c r="O16780" t="s">
        <v>137</v>
      </c>
      <c r="P16780" t="s">
        <v>1523</v>
      </c>
      <c r="Q16780" t="s">
        <v>9932</v>
      </c>
      <c r="S16780" t="s">
        <v>81</v>
      </c>
      <c r="T16780" t="s">
        <v>80</v>
      </c>
      <c r="U16780" t="s">
        <v>27612</v>
      </c>
    </row>
    <row r="16781" spans="1:21" hidden="1" x14ac:dyDescent="0.2">
      <c r="A16781" t="s">
        <v>27478</v>
      </c>
      <c r="B16781" t="s">
        <v>133</v>
      </c>
      <c r="C16781">
        <v>36</v>
      </c>
      <c r="D16781" t="s">
        <v>1783</v>
      </c>
      <c r="E16781">
        <v>224.1</v>
      </c>
      <c r="F16781">
        <v>268.91999999999996</v>
      </c>
      <c r="G16781">
        <v>189</v>
      </c>
      <c r="H16781">
        <v>166.73</v>
      </c>
      <c r="I16781">
        <v>268.91999999999996</v>
      </c>
      <c r="J16781">
        <v>22410</v>
      </c>
      <c r="K16781">
        <v>349.6</v>
      </c>
      <c r="L16781" t="s">
        <v>23804</v>
      </c>
      <c r="M16781" t="s">
        <v>10456</v>
      </c>
      <c r="N16781" t="s">
        <v>74</v>
      </c>
      <c r="O16781" t="s">
        <v>137</v>
      </c>
      <c r="P16781" t="s">
        <v>1523</v>
      </c>
      <c r="Q16781" t="s">
        <v>9932</v>
      </c>
      <c r="S16781" t="s">
        <v>81</v>
      </c>
      <c r="T16781" t="s">
        <v>80</v>
      </c>
      <c r="U16781" t="s">
        <v>27612</v>
      </c>
    </row>
    <row r="16782" spans="1:21" hidden="1" x14ac:dyDescent="0.2">
      <c r="A16782" t="s">
        <v>27479</v>
      </c>
      <c r="B16782" t="s">
        <v>133</v>
      </c>
      <c r="C16782">
        <v>36</v>
      </c>
      <c r="D16782" t="s">
        <v>1785</v>
      </c>
      <c r="E16782">
        <v>186.3</v>
      </c>
      <c r="F16782">
        <v>223.56</v>
      </c>
      <c r="G16782">
        <v>157.12</v>
      </c>
      <c r="H16782">
        <v>138.61000000000001</v>
      </c>
      <c r="I16782">
        <v>223.56</v>
      </c>
      <c r="J16782">
        <v>18630</v>
      </c>
      <c r="K16782">
        <v>290.63</v>
      </c>
      <c r="L16782" t="s">
        <v>23804</v>
      </c>
      <c r="M16782" t="s">
        <v>10456</v>
      </c>
      <c r="N16782" t="s">
        <v>74</v>
      </c>
      <c r="O16782" t="s">
        <v>137</v>
      </c>
      <c r="P16782" t="s">
        <v>1523</v>
      </c>
      <c r="Q16782" t="s">
        <v>9932</v>
      </c>
      <c r="S16782" t="s">
        <v>81</v>
      </c>
      <c r="T16782" t="s">
        <v>80</v>
      </c>
      <c r="U16782" t="s">
        <v>27612</v>
      </c>
    </row>
    <row r="16783" spans="1:21" hidden="1" x14ac:dyDescent="0.2">
      <c r="A16783" t="s">
        <v>27480</v>
      </c>
      <c r="B16783" t="s">
        <v>133</v>
      </c>
      <c r="C16783">
        <v>36</v>
      </c>
      <c r="D16783" t="s">
        <v>1787</v>
      </c>
      <c r="E16783">
        <v>164.7</v>
      </c>
      <c r="F16783">
        <v>197.64</v>
      </c>
      <c r="G16783">
        <v>138.9</v>
      </c>
      <c r="H16783">
        <v>122.54</v>
      </c>
      <c r="I16783">
        <v>197.64</v>
      </c>
      <c r="J16783">
        <v>16470</v>
      </c>
      <c r="K16783">
        <v>256.93</v>
      </c>
      <c r="L16783" t="s">
        <v>23804</v>
      </c>
      <c r="M16783" t="s">
        <v>10456</v>
      </c>
      <c r="N16783" t="s">
        <v>74</v>
      </c>
      <c r="O16783" t="s">
        <v>137</v>
      </c>
      <c r="P16783" t="s">
        <v>1523</v>
      </c>
      <c r="Q16783" t="s">
        <v>9932</v>
      </c>
      <c r="S16783" t="s">
        <v>81</v>
      </c>
      <c r="T16783" t="s">
        <v>80</v>
      </c>
      <c r="U16783" t="s">
        <v>27612</v>
      </c>
    </row>
    <row r="16784" spans="1:21" hidden="1" x14ac:dyDescent="0.2">
      <c r="A16784" t="s">
        <v>27481</v>
      </c>
      <c r="B16784" t="s">
        <v>133</v>
      </c>
      <c r="C16784">
        <v>36</v>
      </c>
      <c r="D16784" t="s">
        <v>1789</v>
      </c>
      <c r="E16784">
        <v>148.5</v>
      </c>
      <c r="F16784">
        <v>178.2</v>
      </c>
      <c r="G16784">
        <v>125.24</v>
      </c>
      <c r="H16784">
        <v>110.48</v>
      </c>
      <c r="I16784">
        <v>178.2</v>
      </c>
      <c r="J16784">
        <v>14850</v>
      </c>
      <c r="K16784">
        <v>231.66</v>
      </c>
      <c r="L16784" t="s">
        <v>23804</v>
      </c>
      <c r="M16784" t="s">
        <v>10456</v>
      </c>
      <c r="N16784" t="s">
        <v>74</v>
      </c>
      <c r="O16784" t="s">
        <v>137</v>
      </c>
      <c r="P16784" t="s">
        <v>1523</v>
      </c>
      <c r="Q16784" t="s">
        <v>9932</v>
      </c>
      <c r="S16784" t="s">
        <v>81</v>
      </c>
      <c r="T16784" t="s">
        <v>80</v>
      </c>
      <c r="U16784" t="s">
        <v>27612</v>
      </c>
    </row>
    <row r="16785" spans="1:21" hidden="1" x14ac:dyDescent="0.2">
      <c r="A16785" t="s">
        <v>27482</v>
      </c>
      <c r="B16785" t="s">
        <v>133</v>
      </c>
      <c r="C16785">
        <v>36</v>
      </c>
      <c r="D16785" t="s">
        <v>1791</v>
      </c>
      <c r="E16785">
        <v>129.6</v>
      </c>
      <c r="F16785">
        <v>155.51999999999998</v>
      </c>
      <c r="G16785">
        <v>109.3</v>
      </c>
      <c r="H16785">
        <v>96.42</v>
      </c>
      <c r="I16785">
        <v>155.51999999999998</v>
      </c>
      <c r="J16785">
        <v>12960</v>
      </c>
      <c r="K16785">
        <v>202.18</v>
      </c>
      <c r="L16785" t="s">
        <v>23804</v>
      </c>
      <c r="M16785" t="s">
        <v>10456</v>
      </c>
      <c r="N16785" t="s">
        <v>74</v>
      </c>
      <c r="O16785" t="s">
        <v>137</v>
      </c>
      <c r="P16785" t="s">
        <v>1523</v>
      </c>
      <c r="Q16785" t="s">
        <v>9932</v>
      </c>
      <c r="S16785" t="s">
        <v>81</v>
      </c>
      <c r="T16785" t="s">
        <v>80</v>
      </c>
      <c r="U16785" t="s">
        <v>27612</v>
      </c>
    </row>
    <row r="16786" spans="1:21" hidden="1" x14ac:dyDescent="0.2">
      <c r="A16786" t="s">
        <v>27483</v>
      </c>
      <c r="B16786" t="s">
        <v>133</v>
      </c>
      <c r="C16786">
        <v>36</v>
      </c>
      <c r="D16786" t="s">
        <v>1793</v>
      </c>
      <c r="E16786">
        <v>108</v>
      </c>
      <c r="F16786">
        <v>129.6</v>
      </c>
      <c r="G16786">
        <v>91.08</v>
      </c>
      <c r="H16786">
        <v>80.349999999999994</v>
      </c>
      <c r="I16786">
        <v>129.6</v>
      </c>
      <c r="J16786">
        <v>10800</v>
      </c>
      <c r="K16786">
        <v>168.48</v>
      </c>
      <c r="L16786" t="s">
        <v>23804</v>
      </c>
      <c r="M16786" t="s">
        <v>10456</v>
      </c>
      <c r="N16786" t="s">
        <v>74</v>
      </c>
      <c r="O16786" t="s">
        <v>137</v>
      </c>
      <c r="P16786" t="s">
        <v>1523</v>
      </c>
      <c r="Q16786" t="s">
        <v>9932</v>
      </c>
      <c r="S16786" t="s">
        <v>81</v>
      </c>
      <c r="T16786" t="s">
        <v>80</v>
      </c>
      <c r="U16786" t="s">
        <v>27612</v>
      </c>
    </row>
    <row r="16787" spans="1:21" hidden="1" x14ac:dyDescent="0.2">
      <c r="A16787" t="s">
        <v>27484</v>
      </c>
      <c r="B16787" t="s">
        <v>133</v>
      </c>
      <c r="C16787">
        <v>36</v>
      </c>
      <c r="D16787" t="s">
        <v>1795</v>
      </c>
      <c r="E16787">
        <v>97.2</v>
      </c>
      <c r="F16787">
        <v>116.64</v>
      </c>
      <c r="G16787">
        <v>81.97</v>
      </c>
      <c r="H16787">
        <v>72.319999999999993</v>
      </c>
      <c r="I16787">
        <v>116.64</v>
      </c>
      <c r="J16787">
        <v>9720</v>
      </c>
      <c r="K16787">
        <v>151.63</v>
      </c>
      <c r="L16787" t="s">
        <v>23804</v>
      </c>
      <c r="M16787" t="s">
        <v>10456</v>
      </c>
      <c r="N16787" t="s">
        <v>74</v>
      </c>
      <c r="O16787" t="s">
        <v>137</v>
      </c>
      <c r="P16787" t="s">
        <v>1523</v>
      </c>
      <c r="Q16787" t="s">
        <v>9932</v>
      </c>
      <c r="S16787" t="s">
        <v>81</v>
      </c>
      <c r="T16787" t="s">
        <v>80</v>
      </c>
      <c r="U16787" t="s">
        <v>27612</v>
      </c>
    </row>
    <row r="16788" spans="1:21" hidden="1" x14ac:dyDescent="0.2">
      <c r="A16788" t="s">
        <v>27247</v>
      </c>
      <c r="B16788" t="s">
        <v>133</v>
      </c>
      <c r="C16788">
        <v>12</v>
      </c>
      <c r="D16788" t="s">
        <v>25827</v>
      </c>
      <c r="E16788">
        <v>18375</v>
      </c>
      <c r="F16788">
        <v>22050</v>
      </c>
      <c r="G16788">
        <v>15496.74</v>
      </c>
      <c r="H16788">
        <v>13671</v>
      </c>
      <c r="I16788">
        <v>22050</v>
      </c>
      <c r="J16788">
        <v>1837500</v>
      </c>
      <c r="K16788">
        <v>28665</v>
      </c>
      <c r="L16788" t="s">
        <v>21083</v>
      </c>
      <c r="M16788" t="s">
        <v>10386</v>
      </c>
      <c r="N16788" t="s">
        <v>74</v>
      </c>
      <c r="O16788" t="s">
        <v>137</v>
      </c>
      <c r="P16788" t="s">
        <v>1523</v>
      </c>
      <c r="Q16788" t="s">
        <v>20384</v>
      </c>
      <c r="R16788" t="s">
        <v>398</v>
      </c>
      <c r="S16788" t="s">
        <v>81</v>
      </c>
      <c r="T16788" t="s">
        <v>80</v>
      </c>
      <c r="U16788" t="s">
        <v>27612</v>
      </c>
    </row>
    <row r="16789" spans="1:21" hidden="1" x14ac:dyDescent="0.2">
      <c r="A16789" t="s">
        <v>27248</v>
      </c>
      <c r="B16789" t="s">
        <v>133</v>
      </c>
      <c r="C16789">
        <v>12</v>
      </c>
      <c r="D16789" t="s">
        <v>854</v>
      </c>
      <c r="E16789">
        <v>18375</v>
      </c>
      <c r="F16789">
        <v>22050</v>
      </c>
      <c r="G16789">
        <v>15496.74</v>
      </c>
      <c r="H16789">
        <v>13671</v>
      </c>
      <c r="I16789">
        <v>22050</v>
      </c>
      <c r="J16789">
        <v>1837500</v>
      </c>
      <c r="K16789">
        <v>28665</v>
      </c>
      <c r="L16789" t="s">
        <v>21083</v>
      </c>
      <c r="M16789" t="s">
        <v>10386</v>
      </c>
      <c r="N16789" t="s">
        <v>74</v>
      </c>
      <c r="O16789" t="s">
        <v>137</v>
      </c>
      <c r="P16789" t="s">
        <v>1523</v>
      </c>
      <c r="Q16789" t="s">
        <v>20384</v>
      </c>
      <c r="R16789" t="s">
        <v>398</v>
      </c>
      <c r="S16789" t="s">
        <v>81</v>
      </c>
      <c r="T16789" t="s">
        <v>80</v>
      </c>
      <c r="U16789" t="s">
        <v>27612</v>
      </c>
    </row>
    <row r="16790" spans="1:21" hidden="1" x14ac:dyDescent="0.2">
      <c r="A16790" t="s">
        <v>27249</v>
      </c>
      <c r="B16790" t="s">
        <v>133</v>
      </c>
      <c r="C16790">
        <v>12</v>
      </c>
      <c r="D16790" t="s">
        <v>86</v>
      </c>
      <c r="E16790">
        <v>24375</v>
      </c>
      <c r="F16790">
        <v>29250</v>
      </c>
      <c r="G16790">
        <v>20556.900000000001</v>
      </c>
      <c r="H16790">
        <v>18135</v>
      </c>
      <c r="I16790">
        <v>29250</v>
      </c>
      <c r="J16790">
        <v>2437500</v>
      </c>
      <c r="K16790">
        <v>38025</v>
      </c>
      <c r="L16790" t="s">
        <v>21083</v>
      </c>
      <c r="M16790" t="s">
        <v>10386</v>
      </c>
      <c r="N16790" t="s">
        <v>74</v>
      </c>
      <c r="O16790" t="s">
        <v>137</v>
      </c>
      <c r="P16790" t="s">
        <v>1523</v>
      </c>
      <c r="Q16790" t="s">
        <v>20384</v>
      </c>
      <c r="R16790" t="s">
        <v>398</v>
      </c>
      <c r="S16790" t="s">
        <v>81</v>
      </c>
      <c r="T16790" t="s">
        <v>80</v>
      </c>
      <c r="U16790" t="s">
        <v>27612</v>
      </c>
    </row>
    <row r="16791" spans="1:21" hidden="1" x14ac:dyDescent="0.2">
      <c r="A16791" t="s">
        <v>27250</v>
      </c>
      <c r="B16791" t="s">
        <v>133</v>
      </c>
      <c r="C16791">
        <v>12</v>
      </c>
      <c r="D16791" t="s">
        <v>1779</v>
      </c>
      <c r="E16791">
        <v>31250</v>
      </c>
      <c r="F16791">
        <v>37500</v>
      </c>
      <c r="G16791">
        <v>26355</v>
      </c>
      <c r="H16791">
        <v>23250</v>
      </c>
      <c r="I16791">
        <v>37500</v>
      </c>
      <c r="J16791">
        <v>3125000</v>
      </c>
      <c r="K16791">
        <v>48750</v>
      </c>
      <c r="L16791" t="s">
        <v>21083</v>
      </c>
      <c r="M16791" t="s">
        <v>10386</v>
      </c>
      <c r="N16791" t="s">
        <v>74</v>
      </c>
      <c r="O16791" t="s">
        <v>137</v>
      </c>
      <c r="P16791" t="s">
        <v>1523</v>
      </c>
      <c r="Q16791" t="s">
        <v>20384</v>
      </c>
      <c r="R16791" t="s">
        <v>398</v>
      </c>
      <c r="S16791" t="s">
        <v>81</v>
      </c>
      <c r="T16791" t="s">
        <v>80</v>
      </c>
      <c r="U16791" t="s">
        <v>27612</v>
      </c>
    </row>
    <row r="16792" spans="1:21" hidden="1" x14ac:dyDescent="0.2">
      <c r="A16792" t="s">
        <v>27251</v>
      </c>
      <c r="B16792" t="s">
        <v>133</v>
      </c>
      <c r="C16792">
        <v>12</v>
      </c>
      <c r="D16792" t="s">
        <v>1781</v>
      </c>
      <c r="E16792">
        <v>25.75</v>
      </c>
      <c r="F16792">
        <v>30.9</v>
      </c>
      <c r="G16792">
        <v>21.72</v>
      </c>
      <c r="H16792">
        <v>19.16</v>
      </c>
      <c r="I16792">
        <v>30.9</v>
      </c>
      <c r="J16792">
        <v>2575</v>
      </c>
      <c r="K16792">
        <v>40.17</v>
      </c>
      <c r="L16792" t="s">
        <v>21083</v>
      </c>
      <c r="M16792" t="s">
        <v>10386</v>
      </c>
      <c r="N16792" t="s">
        <v>74</v>
      </c>
      <c r="O16792" t="s">
        <v>137</v>
      </c>
      <c r="P16792" t="s">
        <v>1523</v>
      </c>
      <c r="Q16792" t="s">
        <v>20384</v>
      </c>
      <c r="R16792" t="s">
        <v>398</v>
      </c>
      <c r="S16792" t="s">
        <v>81</v>
      </c>
      <c r="T16792" t="s">
        <v>80</v>
      </c>
      <c r="U16792" t="s">
        <v>27612</v>
      </c>
    </row>
    <row r="16793" spans="1:21" hidden="1" x14ac:dyDescent="0.2">
      <c r="A16793" t="s">
        <v>27252</v>
      </c>
      <c r="B16793" t="s">
        <v>133</v>
      </c>
      <c r="C16793">
        <v>12</v>
      </c>
      <c r="D16793" t="s">
        <v>1783</v>
      </c>
      <c r="E16793">
        <v>20.75</v>
      </c>
      <c r="F16793">
        <v>24.9</v>
      </c>
      <c r="G16793">
        <v>17.5</v>
      </c>
      <c r="H16793">
        <v>15.44</v>
      </c>
      <c r="I16793">
        <v>24.9</v>
      </c>
      <c r="J16793">
        <v>2075</v>
      </c>
      <c r="K16793">
        <v>32.369999999999997</v>
      </c>
      <c r="L16793" t="s">
        <v>21083</v>
      </c>
      <c r="M16793" t="s">
        <v>10386</v>
      </c>
      <c r="N16793" t="s">
        <v>74</v>
      </c>
      <c r="O16793" t="s">
        <v>137</v>
      </c>
      <c r="P16793" t="s">
        <v>1523</v>
      </c>
      <c r="Q16793" t="s">
        <v>20384</v>
      </c>
      <c r="R16793" t="s">
        <v>398</v>
      </c>
      <c r="S16793" t="s">
        <v>81</v>
      </c>
      <c r="T16793" t="s">
        <v>80</v>
      </c>
      <c r="U16793" t="s">
        <v>27612</v>
      </c>
    </row>
    <row r="16794" spans="1:21" hidden="1" x14ac:dyDescent="0.2">
      <c r="A16794" t="s">
        <v>27253</v>
      </c>
      <c r="B16794" t="s">
        <v>133</v>
      </c>
      <c r="C16794">
        <v>12</v>
      </c>
      <c r="D16794" t="s">
        <v>1785</v>
      </c>
      <c r="E16794">
        <v>17.25</v>
      </c>
      <c r="F16794">
        <v>20.7</v>
      </c>
      <c r="G16794">
        <v>14.55</v>
      </c>
      <c r="H16794">
        <v>12.83</v>
      </c>
      <c r="I16794">
        <v>20.7</v>
      </c>
      <c r="J16794">
        <v>1725</v>
      </c>
      <c r="K16794">
        <v>26.91</v>
      </c>
      <c r="L16794" t="s">
        <v>21083</v>
      </c>
      <c r="M16794" t="s">
        <v>10386</v>
      </c>
      <c r="N16794" t="s">
        <v>74</v>
      </c>
      <c r="O16794" t="s">
        <v>137</v>
      </c>
      <c r="P16794" t="s">
        <v>1523</v>
      </c>
      <c r="Q16794" t="s">
        <v>20384</v>
      </c>
      <c r="R16794" t="s">
        <v>398</v>
      </c>
      <c r="S16794" t="s">
        <v>81</v>
      </c>
      <c r="T16794" t="s">
        <v>80</v>
      </c>
      <c r="U16794" t="s">
        <v>27612</v>
      </c>
    </row>
    <row r="16795" spans="1:21" hidden="1" x14ac:dyDescent="0.2">
      <c r="A16795" t="s">
        <v>27254</v>
      </c>
      <c r="B16795" t="s">
        <v>133</v>
      </c>
      <c r="C16795">
        <v>12</v>
      </c>
      <c r="D16795" t="s">
        <v>1787</v>
      </c>
      <c r="E16795">
        <v>15.25</v>
      </c>
      <c r="F16795">
        <v>18.3</v>
      </c>
      <c r="G16795">
        <v>12.86</v>
      </c>
      <c r="H16795">
        <v>11.35</v>
      </c>
      <c r="I16795">
        <v>18.3</v>
      </c>
      <c r="J16795">
        <v>1525</v>
      </c>
      <c r="K16795">
        <v>23.79</v>
      </c>
      <c r="L16795" t="s">
        <v>21083</v>
      </c>
      <c r="M16795" t="s">
        <v>10386</v>
      </c>
      <c r="N16795" t="s">
        <v>74</v>
      </c>
      <c r="O16795" t="s">
        <v>137</v>
      </c>
      <c r="P16795" t="s">
        <v>1523</v>
      </c>
      <c r="Q16795" t="s">
        <v>20384</v>
      </c>
      <c r="R16795" t="s">
        <v>398</v>
      </c>
      <c r="S16795" t="s">
        <v>81</v>
      </c>
      <c r="T16795" t="s">
        <v>80</v>
      </c>
      <c r="U16795" t="s">
        <v>27612</v>
      </c>
    </row>
    <row r="16796" spans="1:21" hidden="1" x14ac:dyDescent="0.2">
      <c r="A16796" t="s">
        <v>27255</v>
      </c>
      <c r="B16796" t="s">
        <v>133</v>
      </c>
      <c r="C16796">
        <v>12</v>
      </c>
      <c r="D16796" t="s">
        <v>1789</v>
      </c>
      <c r="E16796">
        <v>13.75</v>
      </c>
      <c r="F16796">
        <v>16.5</v>
      </c>
      <c r="G16796">
        <v>11.6</v>
      </c>
      <c r="H16796">
        <v>10.23</v>
      </c>
      <c r="I16796">
        <v>16.5</v>
      </c>
      <c r="J16796">
        <v>1375</v>
      </c>
      <c r="K16796">
        <v>21.45</v>
      </c>
      <c r="L16796" t="s">
        <v>21083</v>
      </c>
      <c r="M16796" t="s">
        <v>10386</v>
      </c>
      <c r="N16796" t="s">
        <v>74</v>
      </c>
      <c r="O16796" t="s">
        <v>137</v>
      </c>
      <c r="P16796" t="s">
        <v>1523</v>
      </c>
      <c r="Q16796" t="s">
        <v>20384</v>
      </c>
      <c r="R16796" t="s">
        <v>398</v>
      </c>
      <c r="S16796" t="s">
        <v>81</v>
      </c>
      <c r="T16796" t="s">
        <v>80</v>
      </c>
      <c r="U16796" t="s">
        <v>27612</v>
      </c>
    </row>
    <row r="16797" spans="1:21" hidden="1" x14ac:dyDescent="0.2">
      <c r="A16797" t="s">
        <v>27256</v>
      </c>
      <c r="B16797" t="s">
        <v>133</v>
      </c>
      <c r="C16797">
        <v>12</v>
      </c>
      <c r="D16797" t="s">
        <v>1791</v>
      </c>
      <c r="E16797">
        <v>12</v>
      </c>
      <c r="F16797">
        <v>14.399999999999999</v>
      </c>
      <c r="G16797">
        <v>10.119999999999999</v>
      </c>
      <c r="H16797">
        <v>8.93</v>
      </c>
      <c r="I16797">
        <v>14.399999999999999</v>
      </c>
      <c r="J16797">
        <v>1200</v>
      </c>
      <c r="K16797">
        <v>18.72</v>
      </c>
      <c r="L16797" t="s">
        <v>21083</v>
      </c>
      <c r="M16797" t="s">
        <v>10386</v>
      </c>
      <c r="N16797" t="s">
        <v>74</v>
      </c>
      <c r="O16797" t="s">
        <v>137</v>
      </c>
      <c r="P16797" t="s">
        <v>1523</v>
      </c>
      <c r="Q16797" t="s">
        <v>20384</v>
      </c>
      <c r="R16797" t="s">
        <v>398</v>
      </c>
      <c r="S16797" t="s">
        <v>81</v>
      </c>
      <c r="T16797" t="s">
        <v>80</v>
      </c>
      <c r="U16797" t="s">
        <v>27612</v>
      </c>
    </row>
    <row r="16798" spans="1:21" hidden="1" x14ac:dyDescent="0.2">
      <c r="A16798" t="s">
        <v>27257</v>
      </c>
      <c r="B16798" t="s">
        <v>133</v>
      </c>
      <c r="C16798">
        <v>12</v>
      </c>
      <c r="D16798" t="s">
        <v>1793</v>
      </c>
      <c r="E16798">
        <v>10</v>
      </c>
      <c r="F16798">
        <v>12</v>
      </c>
      <c r="G16798">
        <v>8.43</v>
      </c>
      <c r="H16798">
        <v>7.44</v>
      </c>
      <c r="I16798">
        <v>12</v>
      </c>
      <c r="J16798">
        <v>1000</v>
      </c>
      <c r="K16798">
        <v>15.6</v>
      </c>
      <c r="L16798" t="s">
        <v>21083</v>
      </c>
      <c r="M16798" t="s">
        <v>10386</v>
      </c>
      <c r="N16798" t="s">
        <v>74</v>
      </c>
      <c r="O16798" t="s">
        <v>137</v>
      </c>
      <c r="P16798" t="s">
        <v>1523</v>
      </c>
      <c r="Q16798" t="s">
        <v>20384</v>
      </c>
      <c r="R16798" t="s">
        <v>398</v>
      </c>
      <c r="S16798" t="s">
        <v>81</v>
      </c>
      <c r="T16798" t="s">
        <v>80</v>
      </c>
      <c r="U16798" t="s">
        <v>27612</v>
      </c>
    </row>
    <row r="16799" spans="1:21" hidden="1" x14ac:dyDescent="0.2">
      <c r="A16799" t="s">
        <v>27258</v>
      </c>
      <c r="B16799" t="s">
        <v>133</v>
      </c>
      <c r="C16799">
        <v>12</v>
      </c>
      <c r="D16799" t="s">
        <v>1795</v>
      </c>
      <c r="E16799">
        <v>9</v>
      </c>
      <c r="F16799">
        <v>10.799999999999999</v>
      </c>
      <c r="G16799">
        <v>7.59</v>
      </c>
      <c r="H16799">
        <v>6.7</v>
      </c>
      <c r="I16799">
        <v>10.799999999999999</v>
      </c>
      <c r="J16799">
        <v>900</v>
      </c>
      <c r="K16799">
        <v>14.04</v>
      </c>
      <c r="L16799" t="s">
        <v>21083</v>
      </c>
      <c r="M16799" t="s">
        <v>10386</v>
      </c>
      <c r="N16799" t="s">
        <v>74</v>
      </c>
      <c r="O16799" t="s">
        <v>137</v>
      </c>
      <c r="P16799" t="s">
        <v>1523</v>
      </c>
      <c r="Q16799" t="s">
        <v>20384</v>
      </c>
      <c r="R16799" t="s">
        <v>398</v>
      </c>
      <c r="S16799" t="s">
        <v>81</v>
      </c>
      <c r="T16799" t="s">
        <v>80</v>
      </c>
      <c r="U16799" t="s">
        <v>27612</v>
      </c>
    </row>
    <row r="16800" spans="1:21" hidden="1" x14ac:dyDescent="0.2">
      <c r="A16800" t="s">
        <v>27259</v>
      </c>
      <c r="B16800" t="s">
        <v>133</v>
      </c>
      <c r="C16800">
        <v>24</v>
      </c>
      <c r="D16800" t="s">
        <v>854</v>
      </c>
      <c r="E16800">
        <v>34912.5</v>
      </c>
      <c r="F16800">
        <v>41895</v>
      </c>
      <c r="G16800">
        <v>29443.81</v>
      </c>
      <c r="H16800">
        <v>25974.9</v>
      </c>
      <c r="I16800">
        <v>41895</v>
      </c>
      <c r="J16800">
        <v>3491250</v>
      </c>
      <c r="K16800">
        <v>54463.5</v>
      </c>
      <c r="L16800" t="s">
        <v>21083</v>
      </c>
      <c r="M16800" t="s">
        <v>10386</v>
      </c>
      <c r="N16800" t="s">
        <v>74</v>
      </c>
      <c r="O16800" t="s">
        <v>137</v>
      </c>
      <c r="P16800" t="s">
        <v>1523</v>
      </c>
      <c r="Q16800" t="s">
        <v>20384</v>
      </c>
      <c r="R16800" t="s">
        <v>398</v>
      </c>
      <c r="S16800" t="s">
        <v>81</v>
      </c>
      <c r="T16800" t="s">
        <v>80</v>
      </c>
      <c r="U16800" t="s">
        <v>27612</v>
      </c>
    </row>
    <row r="16801" spans="1:21" hidden="1" x14ac:dyDescent="0.2">
      <c r="A16801" t="s">
        <v>27260</v>
      </c>
      <c r="B16801" t="s">
        <v>133</v>
      </c>
      <c r="C16801">
        <v>24</v>
      </c>
      <c r="D16801" t="s">
        <v>86</v>
      </c>
      <c r="E16801">
        <v>46312.5</v>
      </c>
      <c r="F16801">
        <v>55575</v>
      </c>
      <c r="G16801">
        <v>39058.11</v>
      </c>
      <c r="H16801">
        <v>34456.5</v>
      </c>
      <c r="I16801">
        <v>55575</v>
      </c>
      <c r="J16801">
        <v>4631250</v>
      </c>
      <c r="K16801">
        <v>72247.5</v>
      </c>
      <c r="L16801" t="s">
        <v>21083</v>
      </c>
      <c r="M16801" t="s">
        <v>10386</v>
      </c>
      <c r="N16801" t="s">
        <v>74</v>
      </c>
      <c r="O16801" t="s">
        <v>137</v>
      </c>
      <c r="P16801" t="s">
        <v>1523</v>
      </c>
      <c r="Q16801" t="s">
        <v>20384</v>
      </c>
      <c r="R16801" t="s">
        <v>398</v>
      </c>
      <c r="S16801" t="s">
        <v>81</v>
      </c>
      <c r="T16801" t="s">
        <v>80</v>
      </c>
      <c r="U16801" t="s">
        <v>27612</v>
      </c>
    </row>
    <row r="16802" spans="1:21" hidden="1" x14ac:dyDescent="0.2">
      <c r="A16802" t="s">
        <v>27261</v>
      </c>
      <c r="B16802" t="s">
        <v>133</v>
      </c>
      <c r="C16802">
        <v>24</v>
      </c>
      <c r="D16802" t="s">
        <v>1779</v>
      </c>
      <c r="E16802">
        <v>59375</v>
      </c>
      <c r="F16802">
        <v>71250</v>
      </c>
      <c r="G16802">
        <v>50074.5</v>
      </c>
      <c r="H16802">
        <v>44175</v>
      </c>
      <c r="I16802">
        <v>71250</v>
      </c>
      <c r="J16802">
        <v>5937500</v>
      </c>
      <c r="K16802">
        <v>92625</v>
      </c>
      <c r="L16802" t="s">
        <v>21083</v>
      </c>
      <c r="M16802" t="s">
        <v>10386</v>
      </c>
      <c r="N16802" t="s">
        <v>74</v>
      </c>
      <c r="O16802" t="s">
        <v>137</v>
      </c>
      <c r="P16802" t="s">
        <v>1523</v>
      </c>
      <c r="Q16802" t="s">
        <v>20384</v>
      </c>
      <c r="R16802" t="s">
        <v>398</v>
      </c>
      <c r="S16802" t="s">
        <v>81</v>
      </c>
      <c r="T16802" t="s">
        <v>80</v>
      </c>
      <c r="U16802" t="s">
        <v>27612</v>
      </c>
    </row>
    <row r="16803" spans="1:21" hidden="1" x14ac:dyDescent="0.2">
      <c r="A16803" t="s">
        <v>27262</v>
      </c>
      <c r="B16803" t="s">
        <v>133</v>
      </c>
      <c r="C16803">
        <v>24</v>
      </c>
      <c r="D16803" t="s">
        <v>1781</v>
      </c>
      <c r="E16803">
        <v>48.93</v>
      </c>
      <c r="F16803">
        <v>58.715999999999994</v>
      </c>
      <c r="G16803">
        <v>41.27</v>
      </c>
      <c r="H16803">
        <v>36.4</v>
      </c>
      <c r="I16803">
        <v>58.715999999999994</v>
      </c>
      <c r="J16803">
        <v>4893</v>
      </c>
      <c r="K16803">
        <v>76.33</v>
      </c>
      <c r="L16803" t="s">
        <v>21083</v>
      </c>
      <c r="M16803" t="s">
        <v>10386</v>
      </c>
      <c r="N16803" t="s">
        <v>74</v>
      </c>
      <c r="O16803" t="s">
        <v>137</v>
      </c>
      <c r="P16803" t="s">
        <v>1523</v>
      </c>
      <c r="Q16803" t="s">
        <v>20384</v>
      </c>
      <c r="R16803" t="s">
        <v>398</v>
      </c>
      <c r="S16803" t="s">
        <v>81</v>
      </c>
      <c r="T16803" t="s">
        <v>80</v>
      </c>
      <c r="U16803" t="s">
        <v>27612</v>
      </c>
    </row>
    <row r="16804" spans="1:21" hidden="1" x14ac:dyDescent="0.2">
      <c r="A16804" t="s">
        <v>27263</v>
      </c>
      <c r="B16804" t="s">
        <v>133</v>
      </c>
      <c r="C16804">
        <v>24</v>
      </c>
      <c r="D16804" t="s">
        <v>1783</v>
      </c>
      <c r="E16804">
        <v>39.43</v>
      </c>
      <c r="F16804">
        <v>47.315999999999995</v>
      </c>
      <c r="G16804">
        <v>33.25</v>
      </c>
      <c r="H16804">
        <v>29.34</v>
      </c>
      <c r="I16804">
        <v>47.315999999999995</v>
      </c>
      <c r="J16804">
        <v>3943</v>
      </c>
      <c r="K16804">
        <v>61.51</v>
      </c>
      <c r="L16804" t="s">
        <v>21083</v>
      </c>
      <c r="M16804" t="s">
        <v>10386</v>
      </c>
      <c r="N16804" t="s">
        <v>74</v>
      </c>
      <c r="O16804" t="s">
        <v>137</v>
      </c>
      <c r="P16804" t="s">
        <v>1523</v>
      </c>
      <c r="Q16804" t="s">
        <v>20384</v>
      </c>
      <c r="R16804" t="s">
        <v>398</v>
      </c>
      <c r="S16804" t="s">
        <v>81</v>
      </c>
      <c r="T16804" t="s">
        <v>80</v>
      </c>
      <c r="U16804" t="s">
        <v>27612</v>
      </c>
    </row>
    <row r="16805" spans="1:21" hidden="1" x14ac:dyDescent="0.2">
      <c r="A16805" t="s">
        <v>27264</v>
      </c>
      <c r="B16805" t="s">
        <v>133</v>
      </c>
      <c r="C16805">
        <v>24</v>
      </c>
      <c r="D16805" t="s">
        <v>1785</v>
      </c>
      <c r="E16805">
        <v>32.78</v>
      </c>
      <c r="F16805">
        <v>39.335999999999999</v>
      </c>
      <c r="G16805">
        <v>27.65</v>
      </c>
      <c r="H16805">
        <v>24.39</v>
      </c>
      <c r="I16805">
        <v>39.335999999999999</v>
      </c>
      <c r="J16805">
        <v>3278</v>
      </c>
      <c r="K16805">
        <v>51.14</v>
      </c>
      <c r="L16805" t="s">
        <v>21083</v>
      </c>
      <c r="M16805" t="s">
        <v>10386</v>
      </c>
      <c r="N16805" t="s">
        <v>74</v>
      </c>
      <c r="O16805" t="s">
        <v>137</v>
      </c>
      <c r="P16805" t="s">
        <v>1523</v>
      </c>
      <c r="Q16805" t="s">
        <v>20384</v>
      </c>
      <c r="R16805" t="s">
        <v>398</v>
      </c>
      <c r="S16805" t="s">
        <v>81</v>
      </c>
      <c r="T16805" t="s">
        <v>80</v>
      </c>
      <c r="U16805" t="s">
        <v>27612</v>
      </c>
    </row>
    <row r="16806" spans="1:21" hidden="1" x14ac:dyDescent="0.2">
      <c r="A16806" t="s">
        <v>27265</v>
      </c>
      <c r="B16806" t="s">
        <v>133</v>
      </c>
      <c r="C16806">
        <v>24</v>
      </c>
      <c r="D16806" t="s">
        <v>1787</v>
      </c>
      <c r="E16806">
        <v>28.98</v>
      </c>
      <c r="F16806">
        <v>34.775999999999996</v>
      </c>
      <c r="G16806">
        <v>24.44</v>
      </c>
      <c r="H16806">
        <v>21.56</v>
      </c>
      <c r="I16806">
        <v>34.775999999999996</v>
      </c>
      <c r="J16806">
        <v>2898</v>
      </c>
      <c r="K16806">
        <v>45.21</v>
      </c>
      <c r="L16806" t="s">
        <v>21083</v>
      </c>
      <c r="M16806" t="s">
        <v>10386</v>
      </c>
      <c r="N16806" t="s">
        <v>74</v>
      </c>
      <c r="O16806" t="s">
        <v>137</v>
      </c>
      <c r="P16806" t="s">
        <v>1523</v>
      </c>
      <c r="Q16806" t="s">
        <v>20384</v>
      </c>
      <c r="R16806" t="s">
        <v>398</v>
      </c>
      <c r="S16806" t="s">
        <v>81</v>
      </c>
      <c r="T16806" t="s">
        <v>80</v>
      </c>
      <c r="U16806" t="s">
        <v>27612</v>
      </c>
    </row>
    <row r="16807" spans="1:21" hidden="1" x14ac:dyDescent="0.2">
      <c r="A16807" t="s">
        <v>27266</v>
      </c>
      <c r="B16807" t="s">
        <v>133</v>
      </c>
      <c r="C16807">
        <v>24</v>
      </c>
      <c r="D16807" t="s">
        <v>1789</v>
      </c>
      <c r="E16807">
        <v>26.13</v>
      </c>
      <c r="F16807">
        <v>31.355999999999998</v>
      </c>
      <c r="G16807">
        <v>22.04</v>
      </c>
      <c r="H16807">
        <v>19.440000000000001</v>
      </c>
      <c r="I16807">
        <v>31.355999999999998</v>
      </c>
      <c r="J16807">
        <v>2613</v>
      </c>
      <c r="K16807">
        <v>40.76</v>
      </c>
      <c r="L16807" t="s">
        <v>21083</v>
      </c>
      <c r="M16807" t="s">
        <v>10386</v>
      </c>
      <c r="N16807" t="s">
        <v>74</v>
      </c>
      <c r="O16807" t="s">
        <v>137</v>
      </c>
      <c r="P16807" t="s">
        <v>1523</v>
      </c>
      <c r="Q16807" t="s">
        <v>20384</v>
      </c>
      <c r="R16807" t="s">
        <v>398</v>
      </c>
      <c r="S16807" t="s">
        <v>81</v>
      </c>
      <c r="T16807" t="s">
        <v>80</v>
      </c>
      <c r="U16807" t="s">
        <v>27612</v>
      </c>
    </row>
    <row r="16808" spans="1:21" hidden="1" x14ac:dyDescent="0.2">
      <c r="A16808" t="s">
        <v>27267</v>
      </c>
      <c r="B16808" t="s">
        <v>133</v>
      </c>
      <c r="C16808">
        <v>24</v>
      </c>
      <c r="D16808" t="s">
        <v>1791</v>
      </c>
      <c r="E16808">
        <v>22.8</v>
      </c>
      <c r="F16808">
        <v>27.36</v>
      </c>
      <c r="G16808">
        <v>19.23</v>
      </c>
      <c r="H16808">
        <v>16.96</v>
      </c>
      <c r="I16808">
        <v>27.36</v>
      </c>
      <c r="J16808">
        <v>2280</v>
      </c>
      <c r="K16808">
        <v>35.57</v>
      </c>
      <c r="L16808" t="s">
        <v>21083</v>
      </c>
      <c r="M16808" t="s">
        <v>10386</v>
      </c>
      <c r="N16808" t="s">
        <v>74</v>
      </c>
      <c r="O16808" t="s">
        <v>137</v>
      </c>
      <c r="P16808" t="s">
        <v>1523</v>
      </c>
      <c r="Q16808" t="s">
        <v>20384</v>
      </c>
      <c r="R16808" t="s">
        <v>398</v>
      </c>
      <c r="S16808" t="s">
        <v>81</v>
      </c>
      <c r="T16808" t="s">
        <v>80</v>
      </c>
      <c r="U16808" t="s">
        <v>27612</v>
      </c>
    </row>
    <row r="16809" spans="1:21" hidden="1" x14ac:dyDescent="0.2">
      <c r="A16809" t="s">
        <v>27268</v>
      </c>
      <c r="B16809" t="s">
        <v>133</v>
      </c>
      <c r="C16809">
        <v>24</v>
      </c>
      <c r="D16809" t="s">
        <v>1793</v>
      </c>
      <c r="E16809">
        <v>19</v>
      </c>
      <c r="F16809">
        <v>22.8</v>
      </c>
      <c r="G16809">
        <v>16.02</v>
      </c>
      <c r="H16809">
        <v>14.14</v>
      </c>
      <c r="I16809">
        <v>22.8</v>
      </c>
      <c r="J16809">
        <v>1900</v>
      </c>
      <c r="K16809">
        <v>29.64</v>
      </c>
      <c r="L16809" t="s">
        <v>21083</v>
      </c>
      <c r="M16809" t="s">
        <v>10386</v>
      </c>
      <c r="N16809" t="s">
        <v>74</v>
      </c>
      <c r="O16809" t="s">
        <v>137</v>
      </c>
      <c r="P16809" t="s">
        <v>1523</v>
      </c>
      <c r="Q16809" t="s">
        <v>20384</v>
      </c>
      <c r="R16809" t="s">
        <v>398</v>
      </c>
      <c r="S16809" t="s">
        <v>81</v>
      </c>
      <c r="T16809" t="s">
        <v>80</v>
      </c>
      <c r="U16809" t="s">
        <v>27612</v>
      </c>
    </row>
    <row r="16810" spans="1:21" hidden="1" x14ac:dyDescent="0.2">
      <c r="A16810" t="s">
        <v>27269</v>
      </c>
      <c r="B16810" t="s">
        <v>133</v>
      </c>
      <c r="C16810">
        <v>24</v>
      </c>
      <c r="D16810" t="s">
        <v>1795</v>
      </c>
      <c r="E16810">
        <v>17.100000000000001</v>
      </c>
      <c r="F16810">
        <v>20.52</v>
      </c>
      <c r="G16810">
        <v>14.42</v>
      </c>
      <c r="H16810">
        <v>12.72</v>
      </c>
      <c r="I16810">
        <v>20.52</v>
      </c>
      <c r="J16810">
        <v>1710</v>
      </c>
      <c r="K16810">
        <v>26.68</v>
      </c>
      <c r="L16810" t="s">
        <v>21083</v>
      </c>
      <c r="M16810" t="s">
        <v>10386</v>
      </c>
      <c r="N16810" t="s">
        <v>74</v>
      </c>
      <c r="O16810" t="s">
        <v>137</v>
      </c>
      <c r="P16810" t="s">
        <v>1523</v>
      </c>
      <c r="Q16810" t="s">
        <v>20384</v>
      </c>
      <c r="R16810" t="s">
        <v>398</v>
      </c>
      <c r="S16810" t="s">
        <v>81</v>
      </c>
      <c r="T16810" t="s">
        <v>80</v>
      </c>
      <c r="U16810" t="s">
        <v>27612</v>
      </c>
    </row>
    <row r="16811" spans="1:21" hidden="1" x14ac:dyDescent="0.2">
      <c r="A16811" t="s">
        <v>27270</v>
      </c>
      <c r="B16811" t="s">
        <v>133</v>
      </c>
      <c r="C16811">
        <v>36</v>
      </c>
      <c r="D16811" t="s">
        <v>854</v>
      </c>
      <c r="E16811">
        <v>49612.5</v>
      </c>
      <c r="F16811">
        <v>59535</v>
      </c>
      <c r="G16811">
        <v>41841.199999999997</v>
      </c>
      <c r="H16811">
        <v>36911.699999999997</v>
      </c>
      <c r="I16811">
        <v>59535</v>
      </c>
      <c r="J16811">
        <v>4961250</v>
      </c>
      <c r="K16811">
        <v>77395.5</v>
      </c>
      <c r="L16811" t="s">
        <v>21083</v>
      </c>
      <c r="M16811" t="s">
        <v>10386</v>
      </c>
      <c r="N16811" t="s">
        <v>74</v>
      </c>
      <c r="O16811" t="s">
        <v>137</v>
      </c>
      <c r="P16811" t="s">
        <v>1523</v>
      </c>
      <c r="Q16811" t="s">
        <v>20384</v>
      </c>
      <c r="R16811" t="s">
        <v>398</v>
      </c>
      <c r="S16811" t="s">
        <v>81</v>
      </c>
      <c r="T16811" t="s">
        <v>80</v>
      </c>
      <c r="U16811" t="s">
        <v>27612</v>
      </c>
    </row>
    <row r="16812" spans="1:21" hidden="1" x14ac:dyDescent="0.2">
      <c r="A16812" t="s">
        <v>27271</v>
      </c>
      <c r="B16812" t="s">
        <v>133</v>
      </c>
      <c r="C16812">
        <v>36</v>
      </c>
      <c r="D16812" t="s">
        <v>86</v>
      </c>
      <c r="E16812">
        <v>65812.5</v>
      </c>
      <c r="F16812">
        <v>78975</v>
      </c>
      <c r="G16812">
        <v>55503.63</v>
      </c>
      <c r="H16812">
        <v>48964.5</v>
      </c>
      <c r="I16812">
        <v>78975</v>
      </c>
      <c r="J16812">
        <v>6581250</v>
      </c>
      <c r="K16812">
        <v>102667.5</v>
      </c>
      <c r="L16812" t="s">
        <v>21083</v>
      </c>
      <c r="M16812" t="s">
        <v>10386</v>
      </c>
      <c r="N16812" t="s">
        <v>74</v>
      </c>
      <c r="O16812" t="s">
        <v>137</v>
      </c>
      <c r="P16812" t="s">
        <v>1523</v>
      </c>
      <c r="Q16812" t="s">
        <v>20384</v>
      </c>
      <c r="R16812" t="s">
        <v>398</v>
      </c>
      <c r="S16812" t="s">
        <v>81</v>
      </c>
      <c r="T16812" t="s">
        <v>80</v>
      </c>
      <c r="U16812" t="s">
        <v>27612</v>
      </c>
    </row>
    <row r="16813" spans="1:21" hidden="1" x14ac:dyDescent="0.2">
      <c r="A16813" t="s">
        <v>27272</v>
      </c>
      <c r="B16813" t="s">
        <v>133</v>
      </c>
      <c r="C16813">
        <v>36</v>
      </c>
      <c r="D16813" t="s">
        <v>1779</v>
      </c>
      <c r="E16813">
        <v>84375</v>
      </c>
      <c r="F16813">
        <v>101250</v>
      </c>
      <c r="G16813">
        <v>71158.5</v>
      </c>
      <c r="H16813">
        <v>62775</v>
      </c>
      <c r="I16813">
        <v>101250</v>
      </c>
      <c r="J16813">
        <v>8437500</v>
      </c>
      <c r="K16813">
        <v>131625</v>
      </c>
      <c r="L16813" t="s">
        <v>21083</v>
      </c>
      <c r="M16813" t="s">
        <v>10386</v>
      </c>
      <c r="N16813" t="s">
        <v>74</v>
      </c>
      <c r="O16813" t="s">
        <v>137</v>
      </c>
      <c r="P16813" t="s">
        <v>1523</v>
      </c>
      <c r="Q16813" t="s">
        <v>20384</v>
      </c>
      <c r="R16813" t="s">
        <v>398</v>
      </c>
      <c r="S16813" t="s">
        <v>81</v>
      </c>
      <c r="T16813" t="s">
        <v>80</v>
      </c>
      <c r="U16813" t="s">
        <v>27612</v>
      </c>
    </row>
    <row r="16814" spans="1:21" hidden="1" x14ac:dyDescent="0.2">
      <c r="A16814" t="s">
        <v>27273</v>
      </c>
      <c r="B16814" t="s">
        <v>133</v>
      </c>
      <c r="C16814">
        <v>36</v>
      </c>
      <c r="D16814" t="s">
        <v>1781</v>
      </c>
      <c r="E16814">
        <v>69.53</v>
      </c>
      <c r="F16814">
        <v>83.435999999999993</v>
      </c>
      <c r="G16814">
        <v>58.64</v>
      </c>
      <c r="H16814">
        <v>51.73</v>
      </c>
      <c r="I16814">
        <v>83.435999999999993</v>
      </c>
      <c r="J16814">
        <v>6953</v>
      </c>
      <c r="K16814">
        <v>108.47</v>
      </c>
      <c r="L16814" t="s">
        <v>21083</v>
      </c>
      <c r="M16814" t="s">
        <v>10386</v>
      </c>
      <c r="N16814" t="s">
        <v>74</v>
      </c>
      <c r="O16814" t="s">
        <v>137</v>
      </c>
      <c r="P16814" t="s">
        <v>1523</v>
      </c>
      <c r="Q16814" t="s">
        <v>20384</v>
      </c>
      <c r="R16814" t="s">
        <v>398</v>
      </c>
      <c r="S16814" t="s">
        <v>81</v>
      </c>
      <c r="T16814" t="s">
        <v>80</v>
      </c>
      <c r="U16814" t="s">
        <v>27612</v>
      </c>
    </row>
    <row r="16815" spans="1:21" hidden="1" x14ac:dyDescent="0.2">
      <c r="A16815" t="s">
        <v>27274</v>
      </c>
      <c r="B16815" t="s">
        <v>133</v>
      </c>
      <c r="C16815">
        <v>36</v>
      </c>
      <c r="D16815" t="s">
        <v>1783</v>
      </c>
      <c r="E16815">
        <v>56.03</v>
      </c>
      <c r="F16815">
        <v>67.236000000000004</v>
      </c>
      <c r="G16815">
        <v>47.25</v>
      </c>
      <c r="H16815">
        <v>41.69</v>
      </c>
      <c r="I16815">
        <v>67.236000000000004</v>
      </c>
      <c r="J16815">
        <v>5603</v>
      </c>
      <c r="K16815">
        <v>87.41</v>
      </c>
      <c r="L16815" t="s">
        <v>21083</v>
      </c>
      <c r="M16815" t="s">
        <v>10386</v>
      </c>
      <c r="N16815" t="s">
        <v>74</v>
      </c>
      <c r="O16815" t="s">
        <v>137</v>
      </c>
      <c r="P16815" t="s">
        <v>1523</v>
      </c>
      <c r="Q16815" t="s">
        <v>20384</v>
      </c>
      <c r="R16815" t="s">
        <v>398</v>
      </c>
      <c r="S16815" t="s">
        <v>81</v>
      </c>
      <c r="T16815" t="s">
        <v>80</v>
      </c>
      <c r="U16815" t="s">
        <v>27612</v>
      </c>
    </row>
    <row r="16816" spans="1:21" hidden="1" x14ac:dyDescent="0.2">
      <c r="A16816" t="s">
        <v>27275</v>
      </c>
      <c r="B16816" t="s">
        <v>133</v>
      </c>
      <c r="C16816">
        <v>36</v>
      </c>
      <c r="D16816" t="s">
        <v>1785</v>
      </c>
      <c r="E16816">
        <v>46.58</v>
      </c>
      <c r="F16816">
        <v>55.895999999999994</v>
      </c>
      <c r="G16816">
        <v>39.28</v>
      </c>
      <c r="H16816">
        <v>34.659999999999997</v>
      </c>
      <c r="I16816">
        <v>55.895999999999994</v>
      </c>
      <c r="J16816">
        <v>4658</v>
      </c>
      <c r="K16816">
        <v>72.66</v>
      </c>
      <c r="L16816" t="s">
        <v>21083</v>
      </c>
      <c r="M16816" t="s">
        <v>10386</v>
      </c>
      <c r="N16816" t="s">
        <v>74</v>
      </c>
      <c r="O16816" t="s">
        <v>137</v>
      </c>
      <c r="P16816" t="s">
        <v>1523</v>
      </c>
      <c r="Q16816" t="s">
        <v>20384</v>
      </c>
      <c r="R16816" t="s">
        <v>398</v>
      </c>
      <c r="S16816" t="s">
        <v>81</v>
      </c>
      <c r="T16816" t="s">
        <v>80</v>
      </c>
      <c r="U16816" t="s">
        <v>27612</v>
      </c>
    </row>
    <row r="16817" spans="1:21" hidden="1" x14ac:dyDescent="0.2">
      <c r="A16817" t="s">
        <v>27276</v>
      </c>
      <c r="B16817" t="s">
        <v>133</v>
      </c>
      <c r="C16817">
        <v>36</v>
      </c>
      <c r="D16817" t="s">
        <v>1787</v>
      </c>
      <c r="E16817">
        <v>41.18</v>
      </c>
      <c r="F16817">
        <v>49.415999999999997</v>
      </c>
      <c r="G16817">
        <v>34.729999999999997</v>
      </c>
      <c r="H16817">
        <v>30.64</v>
      </c>
      <c r="I16817">
        <v>49.415999999999997</v>
      </c>
      <c r="J16817">
        <v>4118</v>
      </c>
      <c r="K16817">
        <v>64.239999999999995</v>
      </c>
      <c r="L16817" t="s">
        <v>21083</v>
      </c>
      <c r="M16817" t="s">
        <v>10386</v>
      </c>
      <c r="N16817" t="s">
        <v>74</v>
      </c>
      <c r="O16817" t="s">
        <v>137</v>
      </c>
      <c r="P16817" t="s">
        <v>1523</v>
      </c>
      <c r="Q16817" t="s">
        <v>20384</v>
      </c>
      <c r="R16817" t="s">
        <v>398</v>
      </c>
      <c r="S16817" t="s">
        <v>81</v>
      </c>
      <c r="T16817" t="s">
        <v>80</v>
      </c>
      <c r="U16817" t="s">
        <v>27612</v>
      </c>
    </row>
    <row r="16818" spans="1:21" hidden="1" x14ac:dyDescent="0.2">
      <c r="A16818" t="s">
        <v>27277</v>
      </c>
      <c r="B16818" t="s">
        <v>133</v>
      </c>
      <c r="C16818">
        <v>36</v>
      </c>
      <c r="D16818" t="s">
        <v>1789</v>
      </c>
      <c r="E16818">
        <v>37.130000000000003</v>
      </c>
      <c r="F16818">
        <v>44.556000000000004</v>
      </c>
      <c r="G16818">
        <v>31.31</v>
      </c>
      <c r="H16818">
        <v>27.62</v>
      </c>
      <c r="I16818">
        <v>44.556000000000004</v>
      </c>
      <c r="J16818">
        <v>3713</v>
      </c>
      <c r="K16818">
        <v>57.92</v>
      </c>
      <c r="L16818" t="s">
        <v>21083</v>
      </c>
      <c r="M16818" t="s">
        <v>10386</v>
      </c>
      <c r="N16818" t="s">
        <v>74</v>
      </c>
      <c r="O16818" t="s">
        <v>137</v>
      </c>
      <c r="P16818" t="s">
        <v>1523</v>
      </c>
      <c r="Q16818" t="s">
        <v>20384</v>
      </c>
      <c r="R16818" t="s">
        <v>398</v>
      </c>
      <c r="S16818" t="s">
        <v>81</v>
      </c>
      <c r="T16818" t="s">
        <v>80</v>
      </c>
      <c r="U16818" t="s">
        <v>27612</v>
      </c>
    </row>
    <row r="16819" spans="1:21" hidden="1" x14ac:dyDescent="0.2">
      <c r="A16819" t="s">
        <v>27278</v>
      </c>
      <c r="B16819" t="s">
        <v>133</v>
      </c>
      <c r="C16819">
        <v>36</v>
      </c>
      <c r="D16819" t="s">
        <v>1791</v>
      </c>
      <c r="E16819">
        <v>32.4</v>
      </c>
      <c r="F16819">
        <v>38.879999999999995</v>
      </c>
      <c r="G16819">
        <v>27.32</v>
      </c>
      <c r="H16819">
        <v>24.11</v>
      </c>
      <c r="I16819">
        <v>38.879999999999995</v>
      </c>
      <c r="J16819">
        <v>3240</v>
      </c>
      <c r="K16819">
        <v>50.54</v>
      </c>
      <c r="L16819" t="s">
        <v>21083</v>
      </c>
      <c r="M16819" t="s">
        <v>10386</v>
      </c>
      <c r="N16819" t="s">
        <v>74</v>
      </c>
      <c r="O16819" t="s">
        <v>137</v>
      </c>
      <c r="P16819" t="s">
        <v>1523</v>
      </c>
      <c r="Q16819" t="s">
        <v>20384</v>
      </c>
      <c r="R16819" t="s">
        <v>398</v>
      </c>
      <c r="S16819" t="s">
        <v>81</v>
      </c>
      <c r="T16819" t="s">
        <v>80</v>
      </c>
      <c r="U16819" t="s">
        <v>27612</v>
      </c>
    </row>
    <row r="16820" spans="1:21" hidden="1" x14ac:dyDescent="0.2">
      <c r="A16820" t="s">
        <v>27279</v>
      </c>
      <c r="B16820" t="s">
        <v>133</v>
      </c>
      <c r="C16820">
        <v>36</v>
      </c>
      <c r="D16820" t="s">
        <v>1793</v>
      </c>
      <c r="E16820">
        <v>27</v>
      </c>
      <c r="F16820">
        <v>32.4</v>
      </c>
      <c r="G16820">
        <v>22.77</v>
      </c>
      <c r="H16820">
        <v>20.09</v>
      </c>
      <c r="I16820">
        <v>32.4</v>
      </c>
      <c r="J16820">
        <v>2700</v>
      </c>
      <c r="K16820">
        <v>42.12</v>
      </c>
      <c r="L16820" t="s">
        <v>21083</v>
      </c>
      <c r="M16820" t="s">
        <v>10386</v>
      </c>
      <c r="N16820" t="s">
        <v>74</v>
      </c>
      <c r="O16820" t="s">
        <v>137</v>
      </c>
      <c r="P16820" t="s">
        <v>1523</v>
      </c>
      <c r="Q16820" t="s">
        <v>20384</v>
      </c>
      <c r="R16820" t="s">
        <v>398</v>
      </c>
      <c r="S16820" t="s">
        <v>81</v>
      </c>
      <c r="T16820" t="s">
        <v>80</v>
      </c>
      <c r="U16820" t="s">
        <v>27612</v>
      </c>
    </row>
    <row r="16821" spans="1:21" hidden="1" x14ac:dyDescent="0.2">
      <c r="A16821" t="s">
        <v>27280</v>
      </c>
      <c r="B16821" t="s">
        <v>133</v>
      </c>
      <c r="C16821">
        <v>36</v>
      </c>
      <c r="D16821" t="s">
        <v>1795</v>
      </c>
      <c r="E16821">
        <v>24.3</v>
      </c>
      <c r="F16821">
        <v>29.16</v>
      </c>
      <c r="G16821">
        <v>20.49</v>
      </c>
      <c r="H16821">
        <v>18.079999999999998</v>
      </c>
      <c r="I16821">
        <v>29.16</v>
      </c>
      <c r="J16821">
        <v>2430</v>
      </c>
      <c r="K16821">
        <v>37.909999999999997</v>
      </c>
      <c r="L16821" t="s">
        <v>21083</v>
      </c>
      <c r="M16821" t="s">
        <v>10386</v>
      </c>
      <c r="N16821" t="s">
        <v>74</v>
      </c>
      <c r="O16821" t="s">
        <v>137</v>
      </c>
      <c r="P16821" t="s">
        <v>1523</v>
      </c>
      <c r="Q16821" t="s">
        <v>20384</v>
      </c>
      <c r="R16821" t="s">
        <v>398</v>
      </c>
      <c r="S16821" t="s">
        <v>81</v>
      </c>
      <c r="T16821" t="s">
        <v>80</v>
      </c>
      <c r="U16821" t="s">
        <v>27612</v>
      </c>
    </row>
    <row r="16822" spans="1:21" hidden="1" x14ac:dyDescent="0.2">
      <c r="A16822" t="s">
        <v>27315</v>
      </c>
      <c r="B16822" t="s">
        <v>133</v>
      </c>
      <c r="C16822">
        <v>12</v>
      </c>
      <c r="D16822" t="s">
        <v>25827</v>
      </c>
      <c r="E16822">
        <v>18375</v>
      </c>
      <c r="F16822">
        <v>22050</v>
      </c>
      <c r="G16822">
        <v>15496.74</v>
      </c>
      <c r="H16822">
        <v>13671</v>
      </c>
      <c r="I16822">
        <v>22050</v>
      </c>
      <c r="J16822">
        <v>1837500</v>
      </c>
      <c r="K16822">
        <v>28665</v>
      </c>
      <c r="L16822" t="s">
        <v>21152</v>
      </c>
      <c r="M16822" t="s">
        <v>10456</v>
      </c>
      <c r="N16822" t="s">
        <v>74</v>
      </c>
      <c r="O16822" t="s">
        <v>137</v>
      </c>
      <c r="P16822" t="s">
        <v>1523</v>
      </c>
      <c r="Q16822" t="s">
        <v>20384</v>
      </c>
      <c r="R16822" t="s">
        <v>398</v>
      </c>
      <c r="S16822" t="s">
        <v>81</v>
      </c>
      <c r="T16822" t="s">
        <v>80</v>
      </c>
      <c r="U16822" t="s">
        <v>27612</v>
      </c>
    </row>
    <row r="16823" spans="1:21" hidden="1" x14ac:dyDescent="0.2">
      <c r="A16823" t="s">
        <v>27316</v>
      </c>
      <c r="B16823" t="s">
        <v>133</v>
      </c>
      <c r="C16823">
        <v>12</v>
      </c>
      <c r="D16823" t="s">
        <v>854</v>
      </c>
      <c r="E16823">
        <v>18375</v>
      </c>
      <c r="F16823">
        <v>22050</v>
      </c>
      <c r="G16823">
        <v>15496.74</v>
      </c>
      <c r="H16823">
        <v>13671</v>
      </c>
      <c r="I16823">
        <v>22050</v>
      </c>
      <c r="J16823">
        <v>1837500</v>
      </c>
      <c r="K16823">
        <v>28665</v>
      </c>
      <c r="L16823" t="s">
        <v>21152</v>
      </c>
      <c r="M16823" t="s">
        <v>10456</v>
      </c>
      <c r="N16823" t="s">
        <v>74</v>
      </c>
      <c r="O16823" t="s">
        <v>137</v>
      </c>
      <c r="P16823" t="s">
        <v>1523</v>
      </c>
      <c r="Q16823" t="s">
        <v>20384</v>
      </c>
      <c r="R16823" t="s">
        <v>398</v>
      </c>
      <c r="S16823" t="s">
        <v>81</v>
      </c>
      <c r="T16823" t="s">
        <v>80</v>
      </c>
      <c r="U16823" t="s">
        <v>27612</v>
      </c>
    </row>
    <row r="16824" spans="1:21" hidden="1" x14ac:dyDescent="0.2">
      <c r="A16824" t="s">
        <v>27317</v>
      </c>
      <c r="B16824" t="s">
        <v>133</v>
      </c>
      <c r="C16824">
        <v>12</v>
      </c>
      <c r="D16824" t="s">
        <v>86</v>
      </c>
      <c r="E16824">
        <v>24375</v>
      </c>
      <c r="F16824">
        <v>29250</v>
      </c>
      <c r="G16824">
        <v>20556.900000000001</v>
      </c>
      <c r="H16824">
        <v>18135</v>
      </c>
      <c r="I16824">
        <v>29250</v>
      </c>
      <c r="J16824">
        <v>2437500</v>
      </c>
      <c r="K16824">
        <v>38025</v>
      </c>
      <c r="L16824" t="s">
        <v>21152</v>
      </c>
      <c r="M16824" t="s">
        <v>10456</v>
      </c>
      <c r="N16824" t="s">
        <v>74</v>
      </c>
      <c r="O16824" t="s">
        <v>137</v>
      </c>
      <c r="P16824" t="s">
        <v>1523</v>
      </c>
      <c r="Q16824" t="s">
        <v>20384</v>
      </c>
      <c r="R16824" t="s">
        <v>398</v>
      </c>
      <c r="S16824" t="s">
        <v>81</v>
      </c>
      <c r="T16824" t="s">
        <v>80</v>
      </c>
      <c r="U16824" t="s">
        <v>27612</v>
      </c>
    </row>
    <row r="16825" spans="1:21" hidden="1" x14ac:dyDescent="0.2">
      <c r="A16825" t="s">
        <v>27318</v>
      </c>
      <c r="B16825" t="s">
        <v>133</v>
      </c>
      <c r="C16825">
        <v>12</v>
      </c>
      <c r="D16825" t="s">
        <v>1779</v>
      </c>
      <c r="E16825">
        <v>31250</v>
      </c>
      <c r="F16825">
        <v>37500</v>
      </c>
      <c r="G16825">
        <v>26355</v>
      </c>
      <c r="H16825">
        <v>23250</v>
      </c>
      <c r="I16825">
        <v>37500</v>
      </c>
      <c r="J16825">
        <v>3125000</v>
      </c>
      <c r="K16825">
        <v>48750</v>
      </c>
      <c r="L16825" t="s">
        <v>21152</v>
      </c>
      <c r="M16825" t="s">
        <v>10456</v>
      </c>
      <c r="N16825" t="s">
        <v>74</v>
      </c>
      <c r="O16825" t="s">
        <v>137</v>
      </c>
      <c r="P16825" t="s">
        <v>1523</v>
      </c>
      <c r="Q16825" t="s">
        <v>20384</v>
      </c>
      <c r="R16825" t="s">
        <v>398</v>
      </c>
      <c r="S16825" t="s">
        <v>81</v>
      </c>
      <c r="T16825" t="s">
        <v>80</v>
      </c>
      <c r="U16825" t="s">
        <v>27612</v>
      </c>
    </row>
    <row r="16826" spans="1:21" hidden="1" x14ac:dyDescent="0.2">
      <c r="A16826" t="s">
        <v>27319</v>
      </c>
      <c r="B16826" t="s">
        <v>133</v>
      </c>
      <c r="C16826">
        <v>12</v>
      </c>
      <c r="D16826" t="s">
        <v>1781</v>
      </c>
      <c r="E16826">
        <v>25.75</v>
      </c>
      <c r="F16826">
        <v>30.9</v>
      </c>
      <c r="G16826">
        <v>21.72</v>
      </c>
      <c r="H16826">
        <v>19.16</v>
      </c>
      <c r="I16826">
        <v>30.9</v>
      </c>
      <c r="J16826">
        <v>2575</v>
      </c>
      <c r="K16826">
        <v>40.17</v>
      </c>
      <c r="L16826" t="s">
        <v>21152</v>
      </c>
      <c r="M16826" t="s">
        <v>10456</v>
      </c>
      <c r="N16826" t="s">
        <v>74</v>
      </c>
      <c r="O16826" t="s">
        <v>137</v>
      </c>
      <c r="P16826" t="s">
        <v>1523</v>
      </c>
      <c r="Q16826" t="s">
        <v>20384</v>
      </c>
      <c r="R16826" t="s">
        <v>398</v>
      </c>
      <c r="S16826" t="s">
        <v>81</v>
      </c>
      <c r="T16826" t="s">
        <v>80</v>
      </c>
      <c r="U16826" t="s">
        <v>27612</v>
      </c>
    </row>
    <row r="16827" spans="1:21" hidden="1" x14ac:dyDescent="0.2">
      <c r="A16827" t="s">
        <v>27320</v>
      </c>
      <c r="B16827" t="s">
        <v>133</v>
      </c>
      <c r="C16827">
        <v>12</v>
      </c>
      <c r="D16827" t="s">
        <v>1783</v>
      </c>
      <c r="E16827">
        <v>20.75</v>
      </c>
      <c r="F16827">
        <v>24.9</v>
      </c>
      <c r="G16827">
        <v>17.5</v>
      </c>
      <c r="H16827">
        <v>15.44</v>
      </c>
      <c r="I16827">
        <v>24.9</v>
      </c>
      <c r="J16827">
        <v>2075</v>
      </c>
      <c r="K16827">
        <v>32.369999999999997</v>
      </c>
      <c r="L16827" t="s">
        <v>21152</v>
      </c>
      <c r="M16827" t="s">
        <v>10456</v>
      </c>
      <c r="N16827" t="s">
        <v>74</v>
      </c>
      <c r="O16827" t="s">
        <v>137</v>
      </c>
      <c r="P16827" t="s">
        <v>1523</v>
      </c>
      <c r="Q16827" t="s">
        <v>20384</v>
      </c>
      <c r="R16827" t="s">
        <v>398</v>
      </c>
      <c r="S16827" t="s">
        <v>81</v>
      </c>
      <c r="T16827" t="s">
        <v>80</v>
      </c>
      <c r="U16827" t="s">
        <v>27612</v>
      </c>
    </row>
    <row r="16828" spans="1:21" hidden="1" x14ac:dyDescent="0.2">
      <c r="A16828" t="s">
        <v>27321</v>
      </c>
      <c r="B16828" t="s">
        <v>133</v>
      </c>
      <c r="C16828">
        <v>12</v>
      </c>
      <c r="D16828" t="s">
        <v>1785</v>
      </c>
      <c r="E16828">
        <v>17.25</v>
      </c>
      <c r="F16828">
        <v>20.7</v>
      </c>
      <c r="G16828">
        <v>14.55</v>
      </c>
      <c r="H16828">
        <v>12.83</v>
      </c>
      <c r="I16828">
        <v>20.7</v>
      </c>
      <c r="J16828">
        <v>1725</v>
      </c>
      <c r="K16828">
        <v>26.91</v>
      </c>
      <c r="L16828" t="s">
        <v>21152</v>
      </c>
      <c r="M16828" t="s">
        <v>10456</v>
      </c>
      <c r="N16828" t="s">
        <v>74</v>
      </c>
      <c r="O16828" t="s">
        <v>137</v>
      </c>
      <c r="P16828" t="s">
        <v>1523</v>
      </c>
      <c r="Q16828" t="s">
        <v>20384</v>
      </c>
      <c r="R16828" t="s">
        <v>398</v>
      </c>
      <c r="S16828" t="s">
        <v>81</v>
      </c>
      <c r="T16828" t="s">
        <v>80</v>
      </c>
      <c r="U16828" t="s">
        <v>27612</v>
      </c>
    </row>
    <row r="16829" spans="1:21" hidden="1" x14ac:dyDescent="0.2">
      <c r="A16829" t="s">
        <v>27322</v>
      </c>
      <c r="B16829" t="s">
        <v>133</v>
      </c>
      <c r="C16829">
        <v>12</v>
      </c>
      <c r="D16829" t="s">
        <v>1787</v>
      </c>
      <c r="E16829">
        <v>15.25</v>
      </c>
      <c r="F16829">
        <v>18.3</v>
      </c>
      <c r="G16829">
        <v>12.86</v>
      </c>
      <c r="H16829">
        <v>11.35</v>
      </c>
      <c r="I16829">
        <v>18.3</v>
      </c>
      <c r="J16829">
        <v>1525</v>
      </c>
      <c r="K16829">
        <v>23.79</v>
      </c>
      <c r="L16829" t="s">
        <v>21152</v>
      </c>
      <c r="M16829" t="s">
        <v>10456</v>
      </c>
      <c r="N16829" t="s">
        <v>74</v>
      </c>
      <c r="O16829" t="s">
        <v>137</v>
      </c>
      <c r="P16829" t="s">
        <v>1523</v>
      </c>
      <c r="Q16829" t="s">
        <v>20384</v>
      </c>
      <c r="R16829" t="s">
        <v>398</v>
      </c>
      <c r="S16829" t="s">
        <v>81</v>
      </c>
      <c r="T16829" t="s">
        <v>80</v>
      </c>
      <c r="U16829" t="s">
        <v>27612</v>
      </c>
    </row>
    <row r="16830" spans="1:21" hidden="1" x14ac:dyDescent="0.2">
      <c r="A16830" t="s">
        <v>27323</v>
      </c>
      <c r="B16830" t="s">
        <v>133</v>
      </c>
      <c r="C16830">
        <v>12</v>
      </c>
      <c r="D16830" t="s">
        <v>1789</v>
      </c>
      <c r="E16830">
        <v>13.75</v>
      </c>
      <c r="F16830">
        <v>16.5</v>
      </c>
      <c r="G16830">
        <v>11.6</v>
      </c>
      <c r="H16830">
        <v>10.23</v>
      </c>
      <c r="I16830">
        <v>16.5</v>
      </c>
      <c r="J16830">
        <v>1375</v>
      </c>
      <c r="K16830">
        <v>21.45</v>
      </c>
      <c r="L16830" t="s">
        <v>21152</v>
      </c>
      <c r="M16830" t="s">
        <v>10456</v>
      </c>
      <c r="N16830" t="s">
        <v>74</v>
      </c>
      <c r="O16830" t="s">
        <v>137</v>
      </c>
      <c r="P16830" t="s">
        <v>1523</v>
      </c>
      <c r="Q16830" t="s">
        <v>20384</v>
      </c>
      <c r="R16830" t="s">
        <v>398</v>
      </c>
      <c r="S16830" t="s">
        <v>81</v>
      </c>
      <c r="T16830" t="s">
        <v>80</v>
      </c>
      <c r="U16830" t="s">
        <v>27612</v>
      </c>
    </row>
    <row r="16831" spans="1:21" hidden="1" x14ac:dyDescent="0.2">
      <c r="A16831" t="s">
        <v>27324</v>
      </c>
      <c r="B16831" t="s">
        <v>133</v>
      </c>
      <c r="C16831">
        <v>12</v>
      </c>
      <c r="D16831" t="s">
        <v>1791</v>
      </c>
      <c r="E16831">
        <v>12</v>
      </c>
      <c r="F16831">
        <v>14.399999999999999</v>
      </c>
      <c r="G16831">
        <v>10.119999999999999</v>
      </c>
      <c r="H16831">
        <v>8.93</v>
      </c>
      <c r="I16831">
        <v>14.399999999999999</v>
      </c>
      <c r="J16831">
        <v>1200</v>
      </c>
      <c r="K16831">
        <v>18.72</v>
      </c>
      <c r="L16831" t="s">
        <v>21152</v>
      </c>
      <c r="M16831" t="s">
        <v>10456</v>
      </c>
      <c r="N16831" t="s">
        <v>74</v>
      </c>
      <c r="O16831" t="s">
        <v>137</v>
      </c>
      <c r="P16831" t="s">
        <v>1523</v>
      </c>
      <c r="Q16831" t="s">
        <v>20384</v>
      </c>
      <c r="R16831" t="s">
        <v>398</v>
      </c>
      <c r="S16831" t="s">
        <v>81</v>
      </c>
      <c r="T16831" t="s">
        <v>80</v>
      </c>
      <c r="U16831" t="s">
        <v>27612</v>
      </c>
    </row>
    <row r="16832" spans="1:21" hidden="1" x14ac:dyDescent="0.2">
      <c r="A16832" t="s">
        <v>27325</v>
      </c>
      <c r="B16832" t="s">
        <v>133</v>
      </c>
      <c r="C16832">
        <v>12</v>
      </c>
      <c r="D16832" t="s">
        <v>1793</v>
      </c>
      <c r="E16832">
        <v>10</v>
      </c>
      <c r="F16832">
        <v>12</v>
      </c>
      <c r="G16832">
        <v>8.43</v>
      </c>
      <c r="H16832">
        <v>7.44</v>
      </c>
      <c r="I16832">
        <v>12</v>
      </c>
      <c r="J16832">
        <v>1000</v>
      </c>
      <c r="K16832">
        <v>15.6</v>
      </c>
      <c r="L16832" t="s">
        <v>21152</v>
      </c>
      <c r="M16832" t="s">
        <v>10456</v>
      </c>
      <c r="N16832" t="s">
        <v>74</v>
      </c>
      <c r="O16832" t="s">
        <v>137</v>
      </c>
      <c r="P16832" t="s">
        <v>1523</v>
      </c>
      <c r="Q16832" t="s">
        <v>20384</v>
      </c>
      <c r="R16832" t="s">
        <v>398</v>
      </c>
      <c r="S16832" t="s">
        <v>81</v>
      </c>
      <c r="T16832" t="s">
        <v>80</v>
      </c>
      <c r="U16832" t="s">
        <v>27612</v>
      </c>
    </row>
    <row r="16833" spans="1:21" hidden="1" x14ac:dyDescent="0.2">
      <c r="A16833" t="s">
        <v>27326</v>
      </c>
      <c r="B16833" t="s">
        <v>133</v>
      </c>
      <c r="C16833">
        <v>12</v>
      </c>
      <c r="D16833" t="s">
        <v>1795</v>
      </c>
      <c r="E16833">
        <v>9</v>
      </c>
      <c r="F16833">
        <v>10.799999999999999</v>
      </c>
      <c r="G16833">
        <v>7.59</v>
      </c>
      <c r="H16833">
        <v>6.7</v>
      </c>
      <c r="I16833">
        <v>10.799999999999999</v>
      </c>
      <c r="J16833">
        <v>900</v>
      </c>
      <c r="K16833">
        <v>14.04</v>
      </c>
      <c r="L16833" t="s">
        <v>21152</v>
      </c>
      <c r="M16833" t="s">
        <v>10456</v>
      </c>
      <c r="N16833" t="s">
        <v>74</v>
      </c>
      <c r="O16833" t="s">
        <v>137</v>
      </c>
      <c r="P16833" t="s">
        <v>1523</v>
      </c>
      <c r="Q16833" t="s">
        <v>20384</v>
      </c>
      <c r="R16833" t="s">
        <v>398</v>
      </c>
      <c r="S16833" t="s">
        <v>81</v>
      </c>
      <c r="T16833" t="s">
        <v>80</v>
      </c>
      <c r="U16833" t="s">
        <v>27612</v>
      </c>
    </row>
    <row r="16834" spans="1:21" hidden="1" x14ac:dyDescent="0.2">
      <c r="A16834" t="s">
        <v>27327</v>
      </c>
      <c r="B16834" t="s">
        <v>133</v>
      </c>
      <c r="C16834">
        <v>24</v>
      </c>
      <c r="D16834" t="s">
        <v>854</v>
      </c>
      <c r="E16834">
        <v>34912.5</v>
      </c>
      <c r="F16834">
        <v>41895</v>
      </c>
      <c r="G16834">
        <v>29443.81</v>
      </c>
      <c r="H16834">
        <v>25974.9</v>
      </c>
      <c r="I16834">
        <v>41895</v>
      </c>
      <c r="J16834">
        <v>3491250</v>
      </c>
      <c r="K16834">
        <v>54463.5</v>
      </c>
      <c r="L16834" t="s">
        <v>21152</v>
      </c>
      <c r="M16834" t="s">
        <v>10456</v>
      </c>
      <c r="N16834" t="s">
        <v>74</v>
      </c>
      <c r="O16834" t="s">
        <v>137</v>
      </c>
      <c r="P16834" t="s">
        <v>1523</v>
      </c>
      <c r="Q16834" t="s">
        <v>20384</v>
      </c>
      <c r="R16834" t="s">
        <v>398</v>
      </c>
      <c r="S16834" t="s">
        <v>81</v>
      </c>
      <c r="T16834" t="s">
        <v>80</v>
      </c>
      <c r="U16834" t="s">
        <v>27612</v>
      </c>
    </row>
    <row r="16835" spans="1:21" hidden="1" x14ac:dyDescent="0.2">
      <c r="A16835" t="s">
        <v>27328</v>
      </c>
      <c r="B16835" t="s">
        <v>133</v>
      </c>
      <c r="C16835">
        <v>24</v>
      </c>
      <c r="D16835" t="s">
        <v>86</v>
      </c>
      <c r="E16835">
        <v>46312.5</v>
      </c>
      <c r="F16835">
        <v>55575</v>
      </c>
      <c r="G16835">
        <v>39058.11</v>
      </c>
      <c r="H16835">
        <v>34456.5</v>
      </c>
      <c r="I16835">
        <v>55575</v>
      </c>
      <c r="J16835">
        <v>4631250</v>
      </c>
      <c r="K16835">
        <v>72247.5</v>
      </c>
      <c r="L16835" t="s">
        <v>21152</v>
      </c>
      <c r="M16835" t="s">
        <v>10456</v>
      </c>
      <c r="N16835" t="s">
        <v>74</v>
      </c>
      <c r="O16835" t="s">
        <v>137</v>
      </c>
      <c r="P16835" t="s">
        <v>1523</v>
      </c>
      <c r="Q16835" t="s">
        <v>20384</v>
      </c>
      <c r="R16835" t="s">
        <v>398</v>
      </c>
      <c r="S16835" t="s">
        <v>81</v>
      </c>
      <c r="T16835" t="s">
        <v>80</v>
      </c>
      <c r="U16835" t="s">
        <v>27612</v>
      </c>
    </row>
    <row r="16836" spans="1:21" hidden="1" x14ac:dyDescent="0.2">
      <c r="A16836" t="s">
        <v>27329</v>
      </c>
      <c r="B16836" t="s">
        <v>133</v>
      </c>
      <c r="C16836">
        <v>24</v>
      </c>
      <c r="D16836" t="s">
        <v>1779</v>
      </c>
      <c r="E16836">
        <v>59375</v>
      </c>
      <c r="F16836">
        <v>71250</v>
      </c>
      <c r="G16836">
        <v>50074.5</v>
      </c>
      <c r="H16836">
        <v>44175</v>
      </c>
      <c r="I16836">
        <v>71250</v>
      </c>
      <c r="J16836">
        <v>5937500</v>
      </c>
      <c r="K16836">
        <v>92625</v>
      </c>
      <c r="L16836" t="s">
        <v>21152</v>
      </c>
      <c r="M16836" t="s">
        <v>10456</v>
      </c>
      <c r="N16836" t="s">
        <v>74</v>
      </c>
      <c r="O16836" t="s">
        <v>137</v>
      </c>
      <c r="P16836" t="s">
        <v>1523</v>
      </c>
      <c r="Q16836" t="s">
        <v>20384</v>
      </c>
      <c r="R16836" t="s">
        <v>398</v>
      </c>
      <c r="S16836" t="s">
        <v>81</v>
      </c>
      <c r="T16836" t="s">
        <v>80</v>
      </c>
      <c r="U16836" t="s">
        <v>27612</v>
      </c>
    </row>
    <row r="16837" spans="1:21" hidden="1" x14ac:dyDescent="0.2">
      <c r="A16837" t="s">
        <v>27330</v>
      </c>
      <c r="B16837" t="s">
        <v>133</v>
      </c>
      <c r="C16837">
        <v>24</v>
      </c>
      <c r="D16837" t="s">
        <v>1781</v>
      </c>
      <c r="E16837">
        <v>48.93</v>
      </c>
      <c r="F16837">
        <v>58.715999999999994</v>
      </c>
      <c r="G16837">
        <v>41.27</v>
      </c>
      <c r="H16837">
        <v>36.4</v>
      </c>
      <c r="I16837">
        <v>58.715999999999994</v>
      </c>
      <c r="J16837">
        <v>4893</v>
      </c>
      <c r="K16837">
        <v>76.33</v>
      </c>
      <c r="L16837" t="s">
        <v>21152</v>
      </c>
      <c r="M16837" t="s">
        <v>10456</v>
      </c>
      <c r="N16837" t="s">
        <v>74</v>
      </c>
      <c r="O16837" t="s">
        <v>137</v>
      </c>
      <c r="P16837" t="s">
        <v>1523</v>
      </c>
      <c r="Q16837" t="s">
        <v>20384</v>
      </c>
      <c r="R16837" t="s">
        <v>398</v>
      </c>
      <c r="S16837" t="s">
        <v>81</v>
      </c>
      <c r="T16837" t="s">
        <v>80</v>
      </c>
      <c r="U16837" t="s">
        <v>27612</v>
      </c>
    </row>
    <row r="16838" spans="1:21" hidden="1" x14ac:dyDescent="0.2">
      <c r="A16838" t="s">
        <v>27331</v>
      </c>
      <c r="B16838" t="s">
        <v>133</v>
      </c>
      <c r="C16838">
        <v>24</v>
      </c>
      <c r="D16838" t="s">
        <v>1783</v>
      </c>
      <c r="E16838">
        <v>39.43</v>
      </c>
      <c r="F16838">
        <v>47.315999999999995</v>
      </c>
      <c r="G16838">
        <v>33.25</v>
      </c>
      <c r="H16838">
        <v>29.34</v>
      </c>
      <c r="I16838">
        <v>47.315999999999995</v>
      </c>
      <c r="J16838">
        <v>3943</v>
      </c>
      <c r="K16838">
        <v>61.51</v>
      </c>
      <c r="L16838" t="s">
        <v>21152</v>
      </c>
      <c r="M16838" t="s">
        <v>10456</v>
      </c>
      <c r="N16838" t="s">
        <v>74</v>
      </c>
      <c r="O16838" t="s">
        <v>137</v>
      </c>
      <c r="P16838" t="s">
        <v>1523</v>
      </c>
      <c r="Q16838" t="s">
        <v>20384</v>
      </c>
      <c r="R16838" t="s">
        <v>398</v>
      </c>
      <c r="S16838" t="s">
        <v>81</v>
      </c>
      <c r="T16838" t="s">
        <v>80</v>
      </c>
      <c r="U16838" t="s">
        <v>27612</v>
      </c>
    </row>
    <row r="16839" spans="1:21" hidden="1" x14ac:dyDescent="0.2">
      <c r="A16839" t="s">
        <v>27332</v>
      </c>
      <c r="B16839" t="s">
        <v>133</v>
      </c>
      <c r="C16839">
        <v>24</v>
      </c>
      <c r="D16839" t="s">
        <v>1785</v>
      </c>
      <c r="E16839">
        <v>32.78</v>
      </c>
      <c r="F16839">
        <v>39.335999999999999</v>
      </c>
      <c r="G16839">
        <v>27.65</v>
      </c>
      <c r="H16839">
        <v>24.39</v>
      </c>
      <c r="I16839">
        <v>39.335999999999999</v>
      </c>
      <c r="J16839">
        <v>3278</v>
      </c>
      <c r="K16839">
        <v>51.14</v>
      </c>
      <c r="L16839" t="s">
        <v>21152</v>
      </c>
      <c r="M16839" t="s">
        <v>10456</v>
      </c>
      <c r="N16839" t="s">
        <v>74</v>
      </c>
      <c r="O16839" t="s">
        <v>137</v>
      </c>
      <c r="P16839" t="s">
        <v>1523</v>
      </c>
      <c r="Q16839" t="s">
        <v>20384</v>
      </c>
      <c r="R16839" t="s">
        <v>398</v>
      </c>
      <c r="S16839" t="s">
        <v>81</v>
      </c>
      <c r="T16839" t="s">
        <v>80</v>
      </c>
      <c r="U16839" t="s">
        <v>27612</v>
      </c>
    </row>
    <row r="16840" spans="1:21" hidden="1" x14ac:dyDescent="0.2">
      <c r="A16840" t="s">
        <v>27333</v>
      </c>
      <c r="B16840" t="s">
        <v>133</v>
      </c>
      <c r="C16840">
        <v>24</v>
      </c>
      <c r="D16840" t="s">
        <v>1787</v>
      </c>
      <c r="E16840">
        <v>28.98</v>
      </c>
      <c r="F16840">
        <v>34.775999999999996</v>
      </c>
      <c r="G16840">
        <v>24.44</v>
      </c>
      <c r="H16840">
        <v>21.56</v>
      </c>
      <c r="I16840">
        <v>34.775999999999996</v>
      </c>
      <c r="J16840">
        <v>2898</v>
      </c>
      <c r="K16840">
        <v>45.21</v>
      </c>
      <c r="L16840" t="s">
        <v>21152</v>
      </c>
      <c r="M16840" t="s">
        <v>10456</v>
      </c>
      <c r="N16840" t="s">
        <v>74</v>
      </c>
      <c r="O16840" t="s">
        <v>137</v>
      </c>
      <c r="P16840" t="s">
        <v>1523</v>
      </c>
      <c r="Q16840" t="s">
        <v>20384</v>
      </c>
      <c r="R16840" t="s">
        <v>398</v>
      </c>
      <c r="S16840" t="s">
        <v>81</v>
      </c>
      <c r="T16840" t="s">
        <v>80</v>
      </c>
      <c r="U16840" t="s">
        <v>27612</v>
      </c>
    </row>
    <row r="16841" spans="1:21" hidden="1" x14ac:dyDescent="0.2">
      <c r="A16841" t="s">
        <v>27334</v>
      </c>
      <c r="B16841" t="s">
        <v>133</v>
      </c>
      <c r="C16841">
        <v>24</v>
      </c>
      <c r="D16841" t="s">
        <v>1789</v>
      </c>
      <c r="E16841">
        <v>26.13</v>
      </c>
      <c r="F16841">
        <v>31.355999999999998</v>
      </c>
      <c r="G16841">
        <v>22.04</v>
      </c>
      <c r="H16841">
        <v>19.440000000000001</v>
      </c>
      <c r="I16841">
        <v>31.355999999999998</v>
      </c>
      <c r="J16841">
        <v>2613</v>
      </c>
      <c r="K16841">
        <v>40.76</v>
      </c>
      <c r="L16841" t="s">
        <v>21152</v>
      </c>
      <c r="M16841" t="s">
        <v>10456</v>
      </c>
      <c r="N16841" t="s">
        <v>74</v>
      </c>
      <c r="O16841" t="s">
        <v>137</v>
      </c>
      <c r="P16841" t="s">
        <v>1523</v>
      </c>
      <c r="Q16841" t="s">
        <v>20384</v>
      </c>
      <c r="R16841" t="s">
        <v>398</v>
      </c>
      <c r="S16841" t="s">
        <v>81</v>
      </c>
      <c r="T16841" t="s">
        <v>80</v>
      </c>
      <c r="U16841" t="s">
        <v>27612</v>
      </c>
    </row>
    <row r="16842" spans="1:21" hidden="1" x14ac:dyDescent="0.2">
      <c r="A16842" t="s">
        <v>27335</v>
      </c>
      <c r="B16842" t="s">
        <v>133</v>
      </c>
      <c r="C16842">
        <v>24</v>
      </c>
      <c r="D16842" t="s">
        <v>1791</v>
      </c>
      <c r="E16842">
        <v>22.8</v>
      </c>
      <c r="F16842">
        <v>27.36</v>
      </c>
      <c r="G16842">
        <v>19.23</v>
      </c>
      <c r="H16842">
        <v>16.96</v>
      </c>
      <c r="I16842">
        <v>27.36</v>
      </c>
      <c r="J16842">
        <v>2280</v>
      </c>
      <c r="K16842">
        <v>35.57</v>
      </c>
      <c r="L16842" t="s">
        <v>21152</v>
      </c>
      <c r="M16842" t="s">
        <v>10456</v>
      </c>
      <c r="N16842" t="s">
        <v>74</v>
      </c>
      <c r="O16842" t="s">
        <v>137</v>
      </c>
      <c r="P16842" t="s">
        <v>1523</v>
      </c>
      <c r="Q16842" t="s">
        <v>20384</v>
      </c>
      <c r="R16842" t="s">
        <v>398</v>
      </c>
      <c r="S16842" t="s">
        <v>81</v>
      </c>
      <c r="T16842" t="s">
        <v>80</v>
      </c>
      <c r="U16842" t="s">
        <v>27612</v>
      </c>
    </row>
    <row r="16843" spans="1:21" hidden="1" x14ac:dyDescent="0.2">
      <c r="A16843" t="s">
        <v>27336</v>
      </c>
      <c r="B16843" t="s">
        <v>133</v>
      </c>
      <c r="C16843">
        <v>24</v>
      </c>
      <c r="D16843" t="s">
        <v>1793</v>
      </c>
      <c r="E16843">
        <v>19</v>
      </c>
      <c r="F16843">
        <v>22.8</v>
      </c>
      <c r="G16843">
        <v>16.02</v>
      </c>
      <c r="H16843">
        <v>14.14</v>
      </c>
      <c r="I16843">
        <v>22.8</v>
      </c>
      <c r="J16843">
        <v>1900</v>
      </c>
      <c r="K16843">
        <v>29.64</v>
      </c>
      <c r="L16843" t="s">
        <v>21152</v>
      </c>
      <c r="M16843" t="s">
        <v>10456</v>
      </c>
      <c r="N16843" t="s">
        <v>74</v>
      </c>
      <c r="O16843" t="s">
        <v>137</v>
      </c>
      <c r="P16843" t="s">
        <v>1523</v>
      </c>
      <c r="Q16843" t="s">
        <v>20384</v>
      </c>
      <c r="R16843" t="s">
        <v>398</v>
      </c>
      <c r="S16843" t="s">
        <v>81</v>
      </c>
      <c r="T16843" t="s">
        <v>80</v>
      </c>
      <c r="U16843" t="s">
        <v>27612</v>
      </c>
    </row>
    <row r="16844" spans="1:21" hidden="1" x14ac:dyDescent="0.2">
      <c r="A16844" t="s">
        <v>27337</v>
      </c>
      <c r="B16844" t="s">
        <v>133</v>
      </c>
      <c r="C16844">
        <v>24</v>
      </c>
      <c r="D16844" t="s">
        <v>1795</v>
      </c>
      <c r="E16844">
        <v>17.100000000000001</v>
      </c>
      <c r="F16844">
        <v>20.52</v>
      </c>
      <c r="G16844">
        <v>14.42</v>
      </c>
      <c r="H16844">
        <v>12.72</v>
      </c>
      <c r="I16844">
        <v>20.52</v>
      </c>
      <c r="J16844">
        <v>1710</v>
      </c>
      <c r="K16844">
        <v>26.68</v>
      </c>
      <c r="L16844" t="s">
        <v>21152</v>
      </c>
      <c r="M16844" t="s">
        <v>10456</v>
      </c>
      <c r="N16844" t="s">
        <v>74</v>
      </c>
      <c r="O16844" t="s">
        <v>137</v>
      </c>
      <c r="P16844" t="s">
        <v>1523</v>
      </c>
      <c r="Q16844" t="s">
        <v>20384</v>
      </c>
      <c r="R16844" t="s">
        <v>398</v>
      </c>
      <c r="S16844" t="s">
        <v>81</v>
      </c>
      <c r="T16844" t="s">
        <v>80</v>
      </c>
      <c r="U16844" t="s">
        <v>27612</v>
      </c>
    </row>
    <row r="16845" spans="1:21" hidden="1" x14ac:dyDescent="0.2">
      <c r="A16845" t="s">
        <v>27338</v>
      </c>
      <c r="B16845" t="s">
        <v>133</v>
      </c>
      <c r="C16845">
        <v>36</v>
      </c>
      <c r="D16845" t="s">
        <v>854</v>
      </c>
      <c r="E16845">
        <v>49612.5</v>
      </c>
      <c r="F16845">
        <v>59535</v>
      </c>
      <c r="G16845">
        <v>41841.199999999997</v>
      </c>
      <c r="H16845">
        <v>36911.699999999997</v>
      </c>
      <c r="I16845">
        <v>59535</v>
      </c>
      <c r="J16845">
        <v>4961250</v>
      </c>
      <c r="K16845">
        <v>77395.5</v>
      </c>
      <c r="L16845" t="s">
        <v>21152</v>
      </c>
      <c r="M16845" t="s">
        <v>10456</v>
      </c>
      <c r="N16845" t="s">
        <v>74</v>
      </c>
      <c r="O16845" t="s">
        <v>137</v>
      </c>
      <c r="P16845" t="s">
        <v>1523</v>
      </c>
      <c r="Q16845" t="s">
        <v>20384</v>
      </c>
      <c r="R16845" t="s">
        <v>398</v>
      </c>
      <c r="S16845" t="s">
        <v>81</v>
      </c>
      <c r="T16845" t="s">
        <v>80</v>
      </c>
      <c r="U16845" t="s">
        <v>27612</v>
      </c>
    </row>
    <row r="16846" spans="1:21" hidden="1" x14ac:dyDescent="0.2">
      <c r="A16846" t="s">
        <v>27339</v>
      </c>
      <c r="B16846" t="s">
        <v>133</v>
      </c>
      <c r="C16846">
        <v>36</v>
      </c>
      <c r="D16846" t="s">
        <v>86</v>
      </c>
      <c r="E16846">
        <v>65812.5</v>
      </c>
      <c r="F16846">
        <v>78975</v>
      </c>
      <c r="G16846">
        <v>55503.63</v>
      </c>
      <c r="H16846">
        <v>48964.5</v>
      </c>
      <c r="I16846">
        <v>78975</v>
      </c>
      <c r="J16846">
        <v>6581250</v>
      </c>
      <c r="K16846">
        <v>102667.5</v>
      </c>
      <c r="L16846" t="s">
        <v>21152</v>
      </c>
      <c r="M16846" t="s">
        <v>10456</v>
      </c>
      <c r="N16846" t="s">
        <v>74</v>
      </c>
      <c r="O16846" t="s">
        <v>137</v>
      </c>
      <c r="P16846" t="s">
        <v>1523</v>
      </c>
      <c r="Q16846" t="s">
        <v>20384</v>
      </c>
      <c r="R16846" t="s">
        <v>398</v>
      </c>
      <c r="S16846" t="s">
        <v>81</v>
      </c>
      <c r="T16846" t="s">
        <v>80</v>
      </c>
      <c r="U16846" t="s">
        <v>27612</v>
      </c>
    </row>
    <row r="16847" spans="1:21" hidden="1" x14ac:dyDescent="0.2">
      <c r="A16847" t="s">
        <v>27340</v>
      </c>
      <c r="B16847" t="s">
        <v>133</v>
      </c>
      <c r="C16847">
        <v>36</v>
      </c>
      <c r="D16847" t="s">
        <v>1779</v>
      </c>
      <c r="E16847">
        <v>84375</v>
      </c>
      <c r="F16847">
        <v>101250</v>
      </c>
      <c r="G16847">
        <v>71158.5</v>
      </c>
      <c r="H16847">
        <v>62775</v>
      </c>
      <c r="I16847">
        <v>101250</v>
      </c>
      <c r="J16847">
        <v>8437500</v>
      </c>
      <c r="K16847">
        <v>131625</v>
      </c>
      <c r="L16847" t="s">
        <v>21152</v>
      </c>
      <c r="M16847" t="s">
        <v>10456</v>
      </c>
      <c r="N16847" t="s">
        <v>74</v>
      </c>
      <c r="O16847" t="s">
        <v>137</v>
      </c>
      <c r="P16847" t="s">
        <v>1523</v>
      </c>
      <c r="Q16847" t="s">
        <v>20384</v>
      </c>
      <c r="R16847" t="s">
        <v>398</v>
      </c>
      <c r="S16847" t="s">
        <v>81</v>
      </c>
      <c r="T16847" t="s">
        <v>80</v>
      </c>
      <c r="U16847" t="s">
        <v>27612</v>
      </c>
    </row>
    <row r="16848" spans="1:21" hidden="1" x14ac:dyDescent="0.2">
      <c r="A16848" t="s">
        <v>27341</v>
      </c>
      <c r="B16848" t="s">
        <v>133</v>
      </c>
      <c r="C16848">
        <v>36</v>
      </c>
      <c r="D16848" t="s">
        <v>1781</v>
      </c>
      <c r="E16848">
        <v>69.53</v>
      </c>
      <c r="F16848">
        <v>83.435999999999993</v>
      </c>
      <c r="G16848">
        <v>58.64</v>
      </c>
      <c r="H16848">
        <v>51.73</v>
      </c>
      <c r="I16848">
        <v>83.435999999999993</v>
      </c>
      <c r="J16848">
        <v>6953</v>
      </c>
      <c r="K16848">
        <v>108.47</v>
      </c>
      <c r="L16848" t="s">
        <v>21152</v>
      </c>
      <c r="M16848" t="s">
        <v>10456</v>
      </c>
      <c r="N16848" t="s">
        <v>74</v>
      </c>
      <c r="O16848" t="s">
        <v>137</v>
      </c>
      <c r="P16848" t="s">
        <v>1523</v>
      </c>
      <c r="Q16848" t="s">
        <v>20384</v>
      </c>
      <c r="R16848" t="s">
        <v>398</v>
      </c>
      <c r="S16848" t="s">
        <v>81</v>
      </c>
      <c r="T16848" t="s">
        <v>80</v>
      </c>
      <c r="U16848" t="s">
        <v>27612</v>
      </c>
    </row>
    <row r="16849" spans="1:21" hidden="1" x14ac:dyDescent="0.2">
      <c r="A16849" t="s">
        <v>27342</v>
      </c>
      <c r="B16849" t="s">
        <v>133</v>
      </c>
      <c r="C16849">
        <v>36</v>
      </c>
      <c r="D16849" t="s">
        <v>1783</v>
      </c>
      <c r="E16849">
        <v>56.03</v>
      </c>
      <c r="F16849">
        <v>67.236000000000004</v>
      </c>
      <c r="G16849">
        <v>47.25</v>
      </c>
      <c r="H16849">
        <v>41.69</v>
      </c>
      <c r="I16849">
        <v>67.236000000000004</v>
      </c>
      <c r="J16849">
        <v>5603</v>
      </c>
      <c r="K16849">
        <v>87.41</v>
      </c>
      <c r="L16849" t="s">
        <v>21152</v>
      </c>
      <c r="M16849" t="s">
        <v>10456</v>
      </c>
      <c r="N16849" t="s">
        <v>74</v>
      </c>
      <c r="O16849" t="s">
        <v>137</v>
      </c>
      <c r="P16849" t="s">
        <v>1523</v>
      </c>
      <c r="Q16849" t="s">
        <v>20384</v>
      </c>
      <c r="R16849" t="s">
        <v>398</v>
      </c>
      <c r="S16849" t="s">
        <v>81</v>
      </c>
      <c r="T16849" t="s">
        <v>80</v>
      </c>
      <c r="U16849" t="s">
        <v>27612</v>
      </c>
    </row>
    <row r="16850" spans="1:21" hidden="1" x14ac:dyDescent="0.2">
      <c r="A16850" t="s">
        <v>27343</v>
      </c>
      <c r="B16850" t="s">
        <v>133</v>
      </c>
      <c r="C16850">
        <v>36</v>
      </c>
      <c r="D16850" t="s">
        <v>1785</v>
      </c>
      <c r="E16850">
        <v>46.58</v>
      </c>
      <c r="F16850">
        <v>55.895999999999994</v>
      </c>
      <c r="G16850">
        <v>39.28</v>
      </c>
      <c r="H16850">
        <v>34.659999999999997</v>
      </c>
      <c r="I16850">
        <v>55.895999999999994</v>
      </c>
      <c r="J16850">
        <v>4658</v>
      </c>
      <c r="K16850">
        <v>72.66</v>
      </c>
      <c r="L16850" t="s">
        <v>21152</v>
      </c>
      <c r="M16850" t="s">
        <v>10456</v>
      </c>
      <c r="N16850" t="s">
        <v>74</v>
      </c>
      <c r="O16850" t="s">
        <v>137</v>
      </c>
      <c r="P16850" t="s">
        <v>1523</v>
      </c>
      <c r="Q16850" t="s">
        <v>20384</v>
      </c>
      <c r="R16850" t="s">
        <v>398</v>
      </c>
      <c r="S16850" t="s">
        <v>81</v>
      </c>
      <c r="T16850" t="s">
        <v>80</v>
      </c>
      <c r="U16850" t="s">
        <v>27612</v>
      </c>
    </row>
    <row r="16851" spans="1:21" hidden="1" x14ac:dyDescent="0.2">
      <c r="A16851" t="s">
        <v>27344</v>
      </c>
      <c r="B16851" t="s">
        <v>133</v>
      </c>
      <c r="C16851">
        <v>36</v>
      </c>
      <c r="D16851" t="s">
        <v>1787</v>
      </c>
      <c r="E16851">
        <v>41.18</v>
      </c>
      <c r="F16851">
        <v>49.415999999999997</v>
      </c>
      <c r="G16851">
        <v>34.729999999999997</v>
      </c>
      <c r="H16851">
        <v>30.64</v>
      </c>
      <c r="I16851">
        <v>49.415999999999997</v>
      </c>
      <c r="J16851">
        <v>4118</v>
      </c>
      <c r="K16851">
        <v>64.239999999999995</v>
      </c>
      <c r="L16851" t="s">
        <v>21152</v>
      </c>
      <c r="M16851" t="s">
        <v>10456</v>
      </c>
      <c r="N16851" t="s">
        <v>74</v>
      </c>
      <c r="O16851" t="s">
        <v>137</v>
      </c>
      <c r="P16851" t="s">
        <v>1523</v>
      </c>
      <c r="Q16851" t="s">
        <v>20384</v>
      </c>
      <c r="R16851" t="s">
        <v>398</v>
      </c>
      <c r="S16851" t="s">
        <v>81</v>
      </c>
      <c r="T16851" t="s">
        <v>80</v>
      </c>
      <c r="U16851" t="s">
        <v>27612</v>
      </c>
    </row>
    <row r="16852" spans="1:21" hidden="1" x14ac:dyDescent="0.2">
      <c r="A16852" t="s">
        <v>27345</v>
      </c>
      <c r="B16852" t="s">
        <v>133</v>
      </c>
      <c r="C16852">
        <v>36</v>
      </c>
      <c r="D16852" t="s">
        <v>1789</v>
      </c>
      <c r="E16852">
        <v>37.130000000000003</v>
      </c>
      <c r="F16852">
        <v>44.556000000000004</v>
      </c>
      <c r="G16852">
        <v>31.31</v>
      </c>
      <c r="H16852">
        <v>27.62</v>
      </c>
      <c r="I16852">
        <v>44.556000000000004</v>
      </c>
      <c r="J16852">
        <v>3713</v>
      </c>
      <c r="K16852">
        <v>57.92</v>
      </c>
      <c r="L16852" t="s">
        <v>21152</v>
      </c>
      <c r="M16852" t="s">
        <v>10456</v>
      </c>
      <c r="N16852" t="s">
        <v>74</v>
      </c>
      <c r="O16852" t="s">
        <v>137</v>
      </c>
      <c r="P16852" t="s">
        <v>1523</v>
      </c>
      <c r="Q16852" t="s">
        <v>20384</v>
      </c>
      <c r="R16852" t="s">
        <v>398</v>
      </c>
      <c r="S16852" t="s">
        <v>81</v>
      </c>
      <c r="T16852" t="s">
        <v>80</v>
      </c>
      <c r="U16852" t="s">
        <v>27612</v>
      </c>
    </row>
    <row r="16853" spans="1:21" hidden="1" x14ac:dyDescent="0.2">
      <c r="A16853" t="s">
        <v>27346</v>
      </c>
      <c r="B16853" t="s">
        <v>133</v>
      </c>
      <c r="C16853">
        <v>36</v>
      </c>
      <c r="D16853" t="s">
        <v>1791</v>
      </c>
      <c r="E16853">
        <v>32.4</v>
      </c>
      <c r="F16853">
        <v>38.879999999999995</v>
      </c>
      <c r="G16853">
        <v>27.32</v>
      </c>
      <c r="H16853">
        <v>24.11</v>
      </c>
      <c r="I16853">
        <v>38.879999999999995</v>
      </c>
      <c r="J16853">
        <v>3240</v>
      </c>
      <c r="K16853">
        <v>50.54</v>
      </c>
      <c r="L16853" t="s">
        <v>21152</v>
      </c>
      <c r="M16853" t="s">
        <v>10456</v>
      </c>
      <c r="N16853" t="s">
        <v>74</v>
      </c>
      <c r="O16853" t="s">
        <v>137</v>
      </c>
      <c r="P16853" t="s">
        <v>1523</v>
      </c>
      <c r="Q16853" t="s">
        <v>20384</v>
      </c>
      <c r="R16853" t="s">
        <v>398</v>
      </c>
      <c r="S16853" t="s">
        <v>81</v>
      </c>
      <c r="T16853" t="s">
        <v>80</v>
      </c>
      <c r="U16853" t="s">
        <v>27612</v>
      </c>
    </row>
    <row r="16854" spans="1:21" hidden="1" x14ac:dyDescent="0.2">
      <c r="A16854" t="s">
        <v>27347</v>
      </c>
      <c r="B16854" t="s">
        <v>133</v>
      </c>
      <c r="C16854">
        <v>36</v>
      </c>
      <c r="D16854" t="s">
        <v>1793</v>
      </c>
      <c r="E16854">
        <v>27</v>
      </c>
      <c r="F16854">
        <v>32.4</v>
      </c>
      <c r="G16854">
        <v>22.77</v>
      </c>
      <c r="H16854">
        <v>20.09</v>
      </c>
      <c r="I16854">
        <v>32.4</v>
      </c>
      <c r="J16854">
        <v>2700</v>
      </c>
      <c r="K16854">
        <v>42.12</v>
      </c>
      <c r="L16854" t="s">
        <v>21152</v>
      </c>
      <c r="M16854" t="s">
        <v>10456</v>
      </c>
      <c r="N16854" t="s">
        <v>74</v>
      </c>
      <c r="O16854" t="s">
        <v>137</v>
      </c>
      <c r="P16854" t="s">
        <v>1523</v>
      </c>
      <c r="Q16854" t="s">
        <v>20384</v>
      </c>
      <c r="R16854" t="s">
        <v>398</v>
      </c>
      <c r="S16854" t="s">
        <v>81</v>
      </c>
      <c r="T16854" t="s">
        <v>80</v>
      </c>
      <c r="U16854" t="s">
        <v>27612</v>
      </c>
    </row>
    <row r="16855" spans="1:21" hidden="1" x14ac:dyDescent="0.2">
      <c r="A16855" t="s">
        <v>27348</v>
      </c>
      <c r="B16855" t="s">
        <v>133</v>
      </c>
      <c r="C16855">
        <v>36</v>
      </c>
      <c r="D16855" t="s">
        <v>1795</v>
      </c>
      <c r="E16855">
        <v>24.3</v>
      </c>
      <c r="F16855">
        <v>29.16</v>
      </c>
      <c r="G16855">
        <v>20.49</v>
      </c>
      <c r="H16855">
        <v>18.079999999999998</v>
      </c>
      <c r="I16855">
        <v>29.16</v>
      </c>
      <c r="J16855">
        <v>2430</v>
      </c>
      <c r="K16855">
        <v>37.909999999999997</v>
      </c>
      <c r="L16855" t="s">
        <v>21152</v>
      </c>
      <c r="M16855" t="s">
        <v>10456</v>
      </c>
      <c r="N16855" t="s">
        <v>74</v>
      </c>
      <c r="O16855" t="s">
        <v>137</v>
      </c>
      <c r="P16855" t="s">
        <v>1523</v>
      </c>
      <c r="Q16855" t="s">
        <v>20384</v>
      </c>
      <c r="R16855" t="s">
        <v>398</v>
      </c>
      <c r="S16855" t="s">
        <v>81</v>
      </c>
      <c r="T16855" t="s">
        <v>80</v>
      </c>
      <c r="U16855" t="s">
        <v>27612</v>
      </c>
    </row>
    <row r="16856" spans="1:21" hidden="1" x14ac:dyDescent="0.2">
      <c r="A16856" t="s">
        <v>27129</v>
      </c>
      <c r="B16856" t="s">
        <v>133</v>
      </c>
      <c r="C16856">
        <v>12</v>
      </c>
      <c r="D16856" t="s">
        <v>25827</v>
      </c>
      <c r="E16856">
        <v>36</v>
      </c>
      <c r="F16856">
        <v>43.199999999999996</v>
      </c>
      <c r="G16856">
        <v>30.36</v>
      </c>
      <c r="H16856">
        <v>26.78</v>
      </c>
      <c r="I16856">
        <v>43.199999999999996</v>
      </c>
      <c r="J16856">
        <v>3600</v>
      </c>
      <c r="K16856">
        <v>56.16</v>
      </c>
      <c r="L16856" t="s">
        <v>19374</v>
      </c>
      <c r="M16856" t="s">
        <v>19375</v>
      </c>
      <c r="N16856" t="s">
        <v>74</v>
      </c>
      <c r="O16856" t="s">
        <v>137</v>
      </c>
      <c r="P16856" t="s">
        <v>1523</v>
      </c>
      <c r="Q16856" t="s">
        <v>19196</v>
      </c>
      <c r="S16856" t="s">
        <v>81</v>
      </c>
      <c r="T16856" t="s">
        <v>80</v>
      </c>
      <c r="U16856" t="s">
        <v>27612</v>
      </c>
    </row>
    <row r="16857" spans="1:21" hidden="1" x14ac:dyDescent="0.2">
      <c r="A16857" t="s">
        <v>27130</v>
      </c>
      <c r="B16857" t="s">
        <v>133</v>
      </c>
      <c r="C16857">
        <v>12</v>
      </c>
      <c r="D16857" t="s">
        <v>9647</v>
      </c>
      <c r="E16857">
        <v>36</v>
      </c>
      <c r="F16857">
        <v>43.199999999999996</v>
      </c>
      <c r="G16857">
        <v>30.36</v>
      </c>
      <c r="H16857">
        <v>26.78</v>
      </c>
      <c r="I16857">
        <v>43.199999999999996</v>
      </c>
      <c r="J16857">
        <v>3600</v>
      </c>
      <c r="K16857">
        <v>56.16</v>
      </c>
      <c r="L16857" t="s">
        <v>19374</v>
      </c>
      <c r="M16857" t="s">
        <v>19375</v>
      </c>
      <c r="N16857" t="s">
        <v>74</v>
      </c>
      <c r="O16857" t="s">
        <v>137</v>
      </c>
      <c r="P16857" t="s">
        <v>1523</v>
      </c>
      <c r="Q16857" t="s">
        <v>19196</v>
      </c>
      <c r="S16857" t="s">
        <v>81</v>
      </c>
      <c r="T16857" t="s">
        <v>80</v>
      </c>
      <c r="U16857" t="s">
        <v>27612</v>
      </c>
    </row>
    <row r="16858" spans="1:21" hidden="1" x14ac:dyDescent="0.2">
      <c r="A16858" t="s">
        <v>27133</v>
      </c>
      <c r="B16858" t="s">
        <v>133</v>
      </c>
      <c r="C16858">
        <v>12</v>
      </c>
      <c r="D16858" t="s">
        <v>25827</v>
      </c>
      <c r="E16858">
        <v>36</v>
      </c>
      <c r="F16858">
        <v>43.199999999999996</v>
      </c>
      <c r="G16858">
        <v>30.36</v>
      </c>
      <c r="H16858">
        <v>26.78</v>
      </c>
      <c r="I16858">
        <v>43.199999999999996</v>
      </c>
      <c r="J16858">
        <v>3600</v>
      </c>
      <c r="K16858">
        <v>56.16</v>
      </c>
      <c r="L16858" t="s">
        <v>19380</v>
      </c>
      <c r="M16858" t="s">
        <v>19381</v>
      </c>
      <c r="N16858" t="s">
        <v>74</v>
      </c>
      <c r="O16858" t="s">
        <v>137</v>
      </c>
      <c r="P16858" t="s">
        <v>1523</v>
      </c>
      <c r="Q16858" t="s">
        <v>19196</v>
      </c>
      <c r="S16858" t="s">
        <v>81</v>
      </c>
      <c r="T16858" t="s">
        <v>80</v>
      </c>
      <c r="U16858" t="s">
        <v>27612</v>
      </c>
    </row>
    <row r="16859" spans="1:21" hidden="1" x14ac:dyDescent="0.2">
      <c r="A16859" t="s">
        <v>27134</v>
      </c>
      <c r="B16859" t="s">
        <v>133</v>
      </c>
      <c r="C16859">
        <v>12</v>
      </c>
      <c r="D16859" t="s">
        <v>9647</v>
      </c>
      <c r="E16859">
        <v>36</v>
      </c>
      <c r="F16859">
        <v>43.199999999999996</v>
      </c>
      <c r="G16859">
        <v>30.36</v>
      </c>
      <c r="H16859">
        <v>26.78</v>
      </c>
      <c r="I16859">
        <v>43.199999999999996</v>
      </c>
      <c r="J16859">
        <v>3600</v>
      </c>
      <c r="K16859">
        <v>56.16</v>
      </c>
      <c r="L16859" t="s">
        <v>19380</v>
      </c>
      <c r="M16859" t="s">
        <v>19381</v>
      </c>
      <c r="N16859" t="s">
        <v>74</v>
      </c>
      <c r="O16859" t="s">
        <v>137</v>
      </c>
      <c r="P16859" t="s">
        <v>1523</v>
      </c>
      <c r="Q16859" t="s">
        <v>19196</v>
      </c>
      <c r="S16859" t="s">
        <v>81</v>
      </c>
      <c r="T16859" t="s">
        <v>80</v>
      </c>
      <c r="U16859" t="s">
        <v>27612</v>
      </c>
    </row>
    <row r="16860" spans="1:21" hidden="1" x14ac:dyDescent="0.2">
      <c r="A16860" t="s">
        <v>29648</v>
      </c>
      <c r="B16860" t="s">
        <v>133</v>
      </c>
      <c r="C16860">
        <v>12</v>
      </c>
      <c r="D16860" t="s">
        <v>25827</v>
      </c>
      <c r="E16860">
        <v>49650</v>
      </c>
      <c r="F16860">
        <v>57097.499999999993</v>
      </c>
      <c r="G16860">
        <v>40128.120000000003</v>
      </c>
      <c r="H16860">
        <v>35400.449999999997</v>
      </c>
      <c r="I16860">
        <v>57097.499999999993</v>
      </c>
      <c r="J16860">
        <v>4965000</v>
      </c>
      <c r="K16860">
        <v>74226.75</v>
      </c>
      <c r="L16860" t="s">
        <v>9721</v>
      </c>
      <c r="M16860" t="s">
        <v>9722</v>
      </c>
      <c r="N16860" t="s">
        <v>74</v>
      </c>
      <c r="O16860" t="s">
        <v>137</v>
      </c>
      <c r="P16860" t="s">
        <v>961</v>
      </c>
      <c r="Q16860" t="s">
        <v>139</v>
      </c>
      <c r="S16860" t="s">
        <v>81</v>
      </c>
      <c r="T16860" t="s">
        <v>80</v>
      </c>
      <c r="U16860" t="s">
        <v>27612</v>
      </c>
    </row>
    <row r="16861" spans="1:21" hidden="1" x14ac:dyDescent="0.2">
      <c r="A16861" t="s">
        <v>9720</v>
      </c>
      <c r="B16861" t="s">
        <v>133</v>
      </c>
      <c r="C16861">
        <v>12</v>
      </c>
      <c r="D16861" t="s">
        <v>854</v>
      </c>
      <c r="E16861">
        <v>49650</v>
      </c>
      <c r="F16861">
        <v>57097.499999999993</v>
      </c>
      <c r="G16861">
        <v>40128.120000000003</v>
      </c>
      <c r="H16861">
        <v>35400.449999999997</v>
      </c>
      <c r="I16861">
        <v>57097.499999999993</v>
      </c>
      <c r="J16861">
        <v>4965000</v>
      </c>
      <c r="K16861">
        <v>74226.75</v>
      </c>
      <c r="L16861" t="s">
        <v>9721</v>
      </c>
      <c r="M16861" t="s">
        <v>9722</v>
      </c>
      <c r="N16861" t="s">
        <v>74</v>
      </c>
      <c r="O16861" t="s">
        <v>137</v>
      </c>
      <c r="P16861" t="s">
        <v>961</v>
      </c>
      <c r="Q16861" t="s">
        <v>139</v>
      </c>
      <c r="S16861" t="s">
        <v>81</v>
      </c>
      <c r="T16861" t="s">
        <v>80</v>
      </c>
      <c r="U16861" t="s">
        <v>27612</v>
      </c>
    </row>
    <row r="16862" spans="1:21" hidden="1" x14ac:dyDescent="0.2">
      <c r="A16862" t="s">
        <v>9723</v>
      </c>
      <c r="B16862" t="s">
        <v>133</v>
      </c>
      <c r="C16862">
        <v>12</v>
      </c>
      <c r="D16862" t="s">
        <v>86</v>
      </c>
      <c r="E16862">
        <v>68942.8</v>
      </c>
      <c r="F16862">
        <v>79284.22</v>
      </c>
      <c r="G16862">
        <v>55720.95</v>
      </c>
      <c r="H16862">
        <v>49156.22</v>
      </c>
      <c r="I16862">
        <v>79284.22</v>
      </c>
      <c r="J16862">
        <v>6894280</v>
      </c>
      <c r="K16862">
        <v>103069.49</v>
      </c>
      <c r="L16862" t="s">
        <v>9721</v>
      </c>
      <c r="M16862" t="s">
        <v>9722</v>
      </c>
      <c r="N16862" t="s">
        <v>74</v>
      </c>
      <c r="O16862" t="s">
        <v>137</v>
      </c>
      <c r="P16862" t="s">
        <v>961</v>
      </c>
      <c r="Q16862" t="s">
        <v>139</v>
      </c>
      <c r="S16862" t="s">
        <v>81</v>
      </c>
      <c r="T16862" t="s">
        <v>80</v>
      </c>
      <c r="U16862" t="s">
        <v>27612</v>
      </c>
    </row>
    <row r="16863" spans="1:21" hidden="1" x14ac:dyDescent="0.2">
      <c r="A16863" t="s">
        <v>9724</v>
      </c>
      <c r="B16863" t="s">
        <v>133</v>
      </c>
      <c r="C16863">
        <v>12</v>
      </c>
      <c r="D16863" t="s">
        <v>1779</v>
      </c>
      <c r="E16863">
        <v>88589</v>
      </c>
      <c r="F16863">
        <v>101877.34999999999</v>
      </c>
      <c r="G16863">
        <v>71599.399999999994</v>
      </c>
      <c r="H16863">
        <v>63163.96</v>
      </c>
      <c r="I16863">
        <v>101877.34999999999</v>
      </c>
      <c r="J16863">
        <v>8858900</v>
      </c>
      <c r="K16863">
        <v>132440.56</v>
      </c>
      <c r="L16863" t="s">
        <v>9721</v>
      </c>
      <c r="M16863" t="s">
        <v>9722</v>
      </c>
      <c r="N16863" t="s">
        <v>74</v>
      </c>
      <c r="O16863" t="s">
        <v>137</v>
      </c>
      <c r="P16863" t="s">
        <v>961</v>
      </c>
      <c r="Q16863" t="s">
        <v>139</v>
      </c>
      <c r="S16863" t="s">
        <v>81</v>
      </c>
      <c r="T16863" t="s">
        <v>80</v>
      </c>
      <c r="U16863" t="s">
        <v>27612</v>
      </c>
    </row>
    <row r="16864" spans="1:21" hidden="1" x14ac:dyDescent="0.2">
      <c r="A16864" t="s">
        <v>9725</v>
      </c>
      <c r="B16864" t="s">
        <v>133</v>
      </c>
      <c r="C16864">
        <v>12</v>
      </c>
      <c r="D16864" t="s">
        <v>1781</v>
      </c>
      <c r="E16864">
        <v>75.36</v>
      </c>
      <c r="F16864">
        <v>86.663999999999987</v>
      </c>
      <c r="G16864">
        <v>60.91</v>
      </c>
      <c r="H16864">
        <v>53.73</v>
      </c>
      <c r="I16864">
        <v>86.663999999999987</v>
      </c>
      <c r="J16864">
        <v>7536</v>
      </c>
      <c r="K16864">
        <v>112.66</v>
      </c>
      <c r="L16864" t="s">
        <v>9721</v>
      </c>
      <c r="M16864" t="s">
        <v>9722</v>
      </c>
      <c r="N16864" t="s">
        <v>74</v>
      </c>
      <c r="O16864" t="s">
        <v>137</v>
      </c>
      <c r="P16864" t="s">
        <v>961</v>
      </c>
      <c r="Q16864" t="s">
        <v>139</v>
      </c>
      <c r="S16864" t="s">
        <v>81</v>
      </c>
      <c r="T16864" t="s">
        <v>80</v>
      </c>
      <c r="U16864" t="s">
        <v>27612</v>
      </c>
    </row>
    <row r="16865" spans="1:21" hidden="1" x14ac:dyDescent="0.2">
      <c r="A16865" t="s">
        <v>9726</v>
      </c>
      <c r="B16865" t="s">
        <v>133</v>
      </c>
      <c r="C16865">
        <v>12</v>
      </c>
      <c r="D16865" t="s">
        <v>1783</v>
      </c>
      <c r="E16865">
        <v>60.29</v>
      </c>
      <c r="F16865">
        <v>69.333499999999987</v>
      </c>
      <c r="G16865">
        <v>48.73</v>
      </c>
      <c r="H16865">
        <v>42.99</v>
      </c>
      <c r="I16865">
        <v>69.333499999999987</v>
      </c>
      <c r="J16865">
        <v>6029</v>
      </c>
      <c r="K16865">
        <v>90.13</v>
      </c>
      <c r="L16865" t="s">
        <v>9721</v>
      </c>
      <c r="M16865" t="s">
        <v>9722</v>
      </c>
      <c r="N16865" t="s">
        <v>74</v>
      </c>
      <c r="O16865" t="s">
        <v>137</v>
      </c>
      <c r="P16865" t="s">
        <v>961</v>
      </c>
      <c r="Q16865" t="s">
        <v>139</v>
      </c>
      <c r="S16865" t="s">
        <v>81</v>
      </c>
      <c r="T16865" t="s">
        <v>80</v>
      </c>
      <c r="U16865" t="s">
        <v>27612</v>
      </c>
    </row>
    <row r="16866" spans="1:21" hidden="1" x14ac:dyDescent="0.2">
      <c r="A16866" t="s">
        <v>9727</v>
      </c>
      <c r="B16866" t="s">
        <v>133</v>
      </c>
      <c r="C16866">
        <v>12</v>
      </c>
      <c r="D16866" t="s">
        <v>1785</v>
      </c>
      <c r="E16866">
        <v>50.47</v>
      </c>
      <c r="F16866">
        <v>58.040499999999994</v>
      </c>
      <c r="G16866">
        <v>40.79</v>
      </c>
      <c r="H16866">
        <v>35.99</v>
      </c>
      <c r="I16866">
        <v>58.040499999999994</v>
      </c>
      <c r="J16866">
        <v>5047</v>
      </c>
      <c r="K16866">
        <v>75.45</v>
      </c>
      <c r="L16866" t="s">
        <v>9721</v>
      </c>
      <c r="M16866" t="s">
        <v>9722</v>
      </c>
      <c r="N16866" t="s">
        <v>74</v>
      </c>
      <c r="O16866" t="s">
        <v>137</v>
      </c>
      <c r="P16866" t="s">
        <v>961</v>
      </c>
      <c r="Q16866" t="s">
        <v>139</v>
      </c>
      <c r="S16866" t="s">
        <v>81</v>
      </c>
      <c r="T16866" t="s">
        <v>80</v>
      </c>
      <c r="U16866" t="s">
        <v>27612</v>
      </c>
    </row>
    <row r="16867" spans="1:21" hidden="1" x14ac:dyDescent="0.2">
      <c r="A16867" t="s">
        <v>9728</v>
      </c>
      <c r="B16867" t="s">
        <v>133</v>
      </c>
      <c r="C16867">
        <v>12</v>
      </c>
      <c r="D16867" t="s">
        <v>1787</v>
      </c>
      <c r="E16867">
        <v>44.41</v>
      </c>
      <c r="F16867">
        <v>51.071499999999993</v>
      </c>
      <c r="G16867">
        <v>35.89</v>
      </c>
      <c r="H16867">
        <v>31.66</v>
      </c>
      <c r="I16867">
        <v>51.071499999999993</v>
      </c>
      <c r="J16867">
        <v>4441</v>
      </c>
      <c r="K16867">
        <v>66.39</v>
      </c>
      <c r="L16867" t="s">
        <v>9721</v>
      </c>
      <c r="M16867" t="s">
        <v>9722</v>
      </c>
      <c r="N16867" t="s">
        <v>74</v>
      </c>
      <c r="O16867" t="s">
        <v>137</v>
      </c>
      <c r="P16867" t="s">
        <v>961</v>
      </c>
      <c r="Q16867" t="s">
        <v>139</v>
      </c>
      <c r="S16867" t="s">
        <v>81</v>
      </c>
      <c r="T16867" t="s">
        <v>80</v>
      </c>
      <c r="U16867" t="s">
        <v>27612</v>
      </c>
    </row>
    <row r="16868" spans="1:21" hidden="1" x14ac:dyDescent="0.2">
      <c r="A16868" t="s">
        <v>9729</v>
      </c>
      <c r="B16868" t="s">
        <v>133</v>
      </c>
      <c r="C16868">
        <v>12</v>
      </c>
      <c r="D16868" t="s">
        <v>1789</v>
      </c>
      <c r="E16868">
        <v>40.020000000000003</v>
      </c>
      <c r="F16868">
        <v>46.023000000000003</v>
      </c>
      <c r="G16868">
        <v>32.340000000000003</v>
      </c>
      <c r="H16868">
        <v>28.53</v>
      </c>
      <c r="I16868">
        <v>46.023000000000003</v>
      </c>
      <c r="J16868">
        <v>4002</v>
      </c>
      <c r="K16868">
        <v>59.83</v>
      </c>
      <c r="L16868" t="s">
        <v>9721</v>
      </c>
      <c r="M16868" t="s">
        <v>9722</v>
      </c>
      <c r="N16868" t="s">
        <v>74</v>
      </c>
      <c r="O16868" t="s">
        <v>137</v>
      </c>
      <c r="P16868" t="s">
        <v>961</v>
      </c>
      <c r="Q16868" t="s">
        <v>139</v>
      </c>
      <c r="S16868" t="s">
        <v>81</v>
      </c>
      <c r="T16868" t="s">
        <v>80</v>
      </c>
      <c r="U16868" t="s">
        <v>27612</v>
      </c>
    </row>
    <row r="16869" spans="1:21" hidden="1" x14ac:dyDescent="0.2">
      <c r="A16869" t="s">
        <v>9730</v>
      </c>
      <c r="B16869" t="s">
        <v>133</v>
      </c>
      <c r="C16869">
        <v>12</v>
      </c>
      <c r="D16869" t="s">
        <v>1791</v>
      </c>
      <c r="E16869">
        <v>34.520000000000003</v>
      </c>
      <c r="F16869">
        <v>39.698</v>
      </c>
      <c r="G16869">
        <v>27.9</v>
      </c>
      <c r="H16869">
        <v>24.61</v>
      </c>
      <c r="I16869">
        <v>39.698</v>
      </c>
      <c r="J16869">
        <v>3452</v>
      </c>
      <c r="K16869">
        <v>51.61</v>
      </c>
      <c r="L16869" t="s">
        <v>9721</v>
      </c>
      <c r="M16869" t="s">
        <v>9722</v>
      </c>
      <c r="N16869" t="s">
        <v>74</v>
      </c>
      <c r="O16869" t="s">
        <v>137</v>
      </c>
      <c r="P16869" t="s">
        <v>961</v>
      </c>
      <c r="Q16869" t="s">
        <v>139</v>
      </c>
      <c r="S16869" t="s">
        <v>81</v>
      </c>
      <c r="T16869" t="s">
        <v>80</v>
      </c>
      <c r="U16869" t="s">
        <v>27612</v>
      </c>
    </row>
    <row r="16870" spans="1:21" hidden="1" x14ac:dyDescent="0.2">
      <c r="A16870" t="s">
        <v>9731</v>
      </c>
      <c r="B16870" t="s">
        <v>133</v>
      </c>
      <c r="C16870">
        <v>12</v>
      </c>
      <c r="D16870" t="s">
        <v>1793</v>
      </c>
      <c r="E16870">
        <v>28.99</v>
      </c>
      <c r="F16870">
        <v>33.338499999999996</v>
      </c>
      <c r="G16870">
        <v>23.43</v>
      </c>
      <c r="H16870">
        <v>20.67</v>
      </c>
      <c r="I16870">
        <v>33.338499999999996</v>
      </c>
      <c r="J16870">
        <v>2899</v>
      </c>
      <c r="K16870">
        <v>43.34</v>
      </c>
      <c r="L16870" t="s">
        <v>9721</v>
      </c>
      <c r="M16870" t="s">
        <v>9722</v>
      </c>
      <c r="N16870" t="s">
        <v>74</v>
      </c>
      <c r="O16870" t="s">
        <v>137</v>
      </c>
      <c r="P16870" t="s">
        <v>961</v>
      </c>
      <c r="Q16870" t="s">
        <v>139</v>
      </c>
      <c r="S16870" t="s">
        <v>81</v>
      </c>
      <c r="T16870" t="s">
        <v>80</v>
      </c>
      <c r="U16870" t="s">
        <v>27612</v>
      </c>
    </row>
    <row r="16871" spans="1:21" hidden="1" x14ac:dyDescent="0.2">
      <c r="A16871" t="s">
        <v>9732</v>
      </c>
      <c r="B16871" t="s">
        <v>133</v>
      </c>
      <c r="C16871">
        <v>12</v>
      </c>
      <c r="D16871" t="s">
        <v>1795</v>
      </c>
      <c r="E16871">
        <v>25.85</v>
      </c>
      <c r="F16871">
        <v>29.727499999999999</v>
      </c>
      <c r="G16871">
        <v>20.89</v>
      </c>
      <c r="H16871">
        <v>18.43</v>
      </c>
      <c r="I16871">
        <v>29.727499999999999</v>
      </c>
      <c r="J16871">
        <v>2585</v>
      </c>
      <c r="K16871">
        <v>38.65</v>
      </c>
      <c r="L16871" t="s">
        <v>9721</v>
      </c>
      <c r="M16871" t="s">
        <v>9722</v>
      </c>
      <c r="N16871" t="s">
        <v>74</v>
      </c>
      <c r="O16871" t="s">
        <v>137</v>
      </c>
      <c r="P16871" t="s">
        <v>961</v>
      </c>
      <c r="Q16871" t="s">
        <v>139</v>
      </c>
      <c r="S16871" t="s">
        <v>81</v>
      </c>
      <c r="T16871" t="s">
        <v>80</v>
      </c>
      <c r="U16871" t="s">
        <v>27612</v>
      </c>
    </row>
    <row r="16872" spans="1:21" hidden="1" x14ac:dyDescent="0.2">
      <c r="A16872" t="s">
        <v>9733</v>
      </c>
      <c r="B16872" t="s">
        <v>133</v>
      </c>
      <c r="C16872">
        <v>24</v>
      </c>
      <c r="D16872" t="s">
        <v>854</v>
      </c>
      <c r="E16872">
        <v>94335</v>
      </c>
      <c r="F16872">
        <v>108485.24999999999</v>
      </c>
      <c r="G16872">
        <v>76243.429999999993</v>
      </c>
      <c r="H16872">
        <v>67260.86</v>
      </c>
      <c r="I16872">
        <v>108485.24999999999</v>
      </c>
      <c r="J16872">
        <v>9433500</v>
      </c>
      <c r="K16872">
        <v>141030.82999999999</v>
      </c>
      <c r="L16872" t="s">
        <v>9721</v>
      </c>
      <c r="M16872" t="s">
        <v>9722</v>
      </c>
      <c r="N16872" t="s">
        <v>74</v>
      </c>
      <c r="O16872" t="s">
        <v>137</v>
      </c>
      <c r="P16872" t="s">
        <v>961</v>
      </c>
      <c r="Q16872" t="s">
        <v>139</v>
      </c>
      <c r="S16872" t="s">
        <v>81</v>
      </c>
      <c r="T16872" t="s">
        <v>80</v>
      </c>
      <c r="U16872" t="s">
        <v>27612</v>
      </c>
    </row>
    <row r="16873" spans="1:21" hidden="1" x14ac:dyDescent="0.2">
      <c r="A16873" t="s">
        <v>9734</v>
      </c>
      <c r="B16873" t="s">
        <v>133</v>
      </c>
      <c r="C16873">
        <v>24</v>
      </c>
      <c r="D16873" t="s">
        <v>86</v>
      </c>
      <c r="E16873">
        <v>130991.32</v>
      </c>
      <c r="F16873">
        <v>150640.01800000001</v>
      </c>
      <c r="G16873">
        <v>105869.8</v>
      </c>
      <c r="H16873">
        <v>93396.81</v>
      </c>
      <c r="I16873">
        <v>150640.01800000001</v>
      </c>
      <c r="J16873">
        <v>13099132</v>
      </c>
      <c r="K16873">
        <v>195832.02</v>
      </c>
      <c r="L16873" t="s">
        <v>9721</v>
      </c>
      <c r="M16873" t="s">
        <v>9722</v>
      </c>
      <c r="N16873" t="s">
        <v>74</v>
      </c>
      <c r="O16873" t="s">
        <v>137</v>
      </c>
      <c r="P16873" t="s">
        <v>961</v>
      </c>
      <c r="Q16873" t="s">
        <v>139</v>
      </c>
      <c r="S16873" t="s">
        <v>81</v>
      </c>
      <c r="T16873" t="s">
        <v>80</v>
      </c>
      <c r="U16873" t="s">
        <v>27612</v>
      </c>
    </row>
    <row r="16874" spans="1:21" hidden="1" x14ac:dyDescent="0.2">
      <c r="A16874" t="s">
        <v>9735</v>
      </c>
      <c r="B16874" t="s">
        <v>133</v>
      </c>
      <c r="C16874">
        <v>24</v>
      </c>
      <c r="D16874" t="s">
        <v>1779</v>
      </c>
      <c r="E16874">
        <v>168319.1</v>
      </c>
      <c r="F16874">
        <v>193566.965</v>
      </c>
      <c r="G16874">
        <v>136038.85999999999</v>
      </c>
      <c r="H16874">
        <v>120011.52</v>
      </c>
      <c r="I16874">
        <v>193566.965</v>
      </c>
      <c r="J16874">
        <v>16831910</v>
      </c>
      <c r="K16874">
        <v>251637.05</v>
      </c>
      <c r="L16874" t="s">
        <v>9721</v>
      </c>
      <c r="M16874" t="s">
        <v>9722</v>
      </c>
      <c r="N16874" t="s">
        <v>74</v>
      </c>
      <c r="O16874" t="s">
        <v>137</v>
      </c>
      <c r="P16874" t="s">
        <v>961</v>
      </c>
      <c r="Q16874" t="s">
        <v>139</v>
      </c>
      <c r="S16874" t="s">
        <v>81</v>
      </c>
      <c r="T16874" t="s">
        <v>80</v>
      </c>
      <c r="U16874" t="s">
        <v>27612</v>
      </c>
    </row>
    <row r="16875" spans="1:21" hidden="1" x14ac:dyDescent="0.2">
      <c r="A16875" t="s">
        <v>9736</v>
      </c>
      <c r="B16875" t="s">
        <v>133</v>
      </c>
      <c r="C16875">
        <v>24</v>
      </c>
      <c r="D16875" t="s">
        <v>1781</v>
      </c>
      <c r="E16875">
        <v>143.18</v>
      </c>
      <c r="F16875">
        <v>164.65699999999998</v>
      </c>
      <c r="G16875">
        <v>115.72</v>
      </c>
      <c r="H16875">
        <v>102.09</v>
      </c>
      <c r="I16875">
        <v>164.65699999999998</v>
      </c>
      <c r="J16875">
        <v>14318</v>
      </c>
      <c r="K16875">
        <v>214.05</v>
      </c>
      <c r="L16875" t="s">
        <v>9721</v>
      </c>
      <c r="M16875" t="s">
        <v>9722</v>
      </c>
      <c r="N16875" t="s">
        <v>74</v>
      </c>
      <c r="O16875" t="s">
        <v>137</v>
      </c>
      <c r="P16875" t="s">
        <v>961</v>
      </c>
      <c r="Q16875" t="s">
        <v>139</v>
      </c>
      <c r="S16875" t="s">
        <v>81</v>
      </c>
      <c r="T16875" t="s">
        <v>80</v>
      </c>
      <c r="U16875" t="s">
        <v>27612</v>
      </c>
    </row>
    <row r="16876" spans="1:21" hidden="1" x14ac:dyDescent="0.2">
      <c r="A16876" t="s">
        <v>9737</v>
      </c>
      <c r="B16876" t="s">
        <v>133</v>
      </c>
      <c r="C16876">
        <v>24</v>
      </c>
      <c r="D16876" t="s">
        <v>1783</v>
      </c>
      <c r="E16876">
        <v>114.55</v>
      </c>
      <c r="F16876">
        <v>131.73249999999999</v>
      </c>
      <c r="G16876">
        <v>92.58</v>
      </c>
      <c r="H16876">
        <v>81.67</v>
      </c>
      <c r="I16876">
        <v>131.73249999999999</v>
      </c>
      <c r="J16876">
        <v>11455</v>
      </c>
      <c r="K16876">
        <v>171.25</v>
      </c>
      <c r="L16876" t="s">
        <v>9721</v>
      </c>
      <c r="M16876" t="s">
        <v>9722</v>
      </c>
      <c r="N16876" t="s">
        <v>74</v>
      </c>
      <c r="O16876" t="s">
        <v>137</v>
      </c>
      <c r="P16876" t="s">
        <v>961</v>
      </c>
      <c r="Q16876" t="s">
        <v>139</v>
      </c>
      <c r="S16876" t="s">
        <v>81</v>
      </c>
      <c r="T16876" t="s">
        <v>80</v>
      </c>
      <c r="U16876" t="s">
        <v>27612</v>
      </c>
    </row>
    <row r="16877" spans="1:21" hidden="1" x14ac:dyDescent="0.2">
      <c r="A16877" t="s">
        <v>9738</v>
      </c>
      <c r="B16877" t="s">
        <v>133</v>
      </c>
      <c r="C16877">
        <v>24</v>
      </c>
      <c r="D16877" t="s">
        <v>1785</v>
      </c>
      <c r="E16877">
        <v>95.89</v>
      </c>
      <c r="F16877">
        <v>110.2735</v>
      </c>
      <c r="G16877">
        <v>77.5</v>
      </c>
      <c r="H16877">
        <v>68.37</v>
      </c>
      <c r="I16877">
        <v>110.2735</v>
      </c>
      <c r="J16877">
        <v>9589</v>
      </c>
      <c r="K16877">
        <v>143.36000000000001</v>
      </c>
      <c r="L16877" t="s">
        <v>9721</v>
      </c>
      <c r="M16877" t="s">
        <v>9722</v>
      </c>
      <c r="N16877" t="s">
        <v>74</v>
      </c>
      <c r="O16877" t="s">
        <v>137</v>
      </c>
      <c r="P16877" t="s">
        <v>961</v>
      </c>
      <c r="Q16877" t="s">
        <v>139</v>
      </c>
      <c r="S16877" t="s">
        <v>81</v>
      </c>
      <c r="T16877" t="s">
        <v>80</v>
      </c>
      <c r="U16877" t="s">
        <v>27612</v>
      </c>
    </row>
    <row r="16878" spans="1:21" hidden="1" x14ac:dyDescent="0.2">
      <c r="A16878" t="s">
        <v>9739</v>
      </c>
      <c r="B16878" t="s">
        <v>133</v>
      </c>
      <c r="C16878">
        <v>24</v>
      </c>
      <c r="D16878" t="s">
        <v>1787</v>
      </c>
      <c r="E16878">
        <v>84.38</v>
      </c>
      <c r="F16878">
        <v>97.036999999999992</v>
      </c>
      <c r="G16878">
        <v>68.2</v>
      </c>
      <c r="H16878">
        <v>60.16</v>
      </c>
      <c r="I16878">
        <v>97.036999999999992</v>
      </c>
      <c r="J16878">
        <v>8438</v>
      </c>
      <c r="K16878">
        <v>126.15</v>
      </c>
      <c r="L16878" t="s">
        <v>9721</v>
      </c>
      <c r="M16878" t="s">
        <v>9722</v>
      </c>
      <c r="N16878" t="s">
        <v>74</v>
      </c>
      <c r="O16878" t="s">
        <v>137</v>
      </c>
      <c r="P16878" t="s">
        <v>961</v>
      </c>
      <c r="Q16878" t="s">
        <v>139</v>
      </c>
      <c r="S16878" t="s">
        <v>81</v>
      </c>
      <c r="T16878" t="s">
        <v>80</v>
      </c>
      <c r="U16878" t="s">
        <v>27612</v>
      </c>
    </row>
    <row r="16879" spans="1:21" hidden="1" x14ac:dyDescent="0.2">
      <c r="A16879" t="s">
        <v>9740</v>
      </c>
      <c r="B16879" t="s">
        <v>133</v>
      </c>
      <c r="C16879">
        <v>24</v>
      </c>
      <c r="D16879" t="s">
        <v>1789</v>
      </c>
      <c r="E16879">
        <v>76.040000000000006</v>
      </c>
      <c r="F16879">
        <v>87.445999999999998</v>
      </c>
      <c r="G16879">
        <v>61.46</v>
      </c>
      <c r="H16879">
        <v>54.22</v>
      </c>
      <c r="I16879">
        <v>87.445999999999998</v>
      </c>
      <c r="J16879">
        <v>7604</v>
      </c>
      <c r="K16879">
        <v>113.68</v>
      </c>
      <c r="L16879" t="s">
        <v>9721</v>
      </c>
      <c r="M16879" t="s">
        <v>9722</v>
      </c>
      <c r="N16879" t="s">
        <v>74</v>
      </c>
      <c r="O16879" t="s">
        <v>137</v>
      </c>
      <c r="P16879" t="s">
        <v>961</v>
      </c>
      <c r="Q16879" t="s">
        <v>139</v>
      </c>
      <c r="S16879" t="s">
        <v>81</v>
      </c>
      <c r="T16879" t="s">
        <v>80</v>
      </c>
      <c r="U16879" t="s">
        <v>27612</v>
      </c>
    </row>
    <row r="16880" spans="1:21" hidden="1" x14ac:dyDescent="0.2">
      <c r="A16880" t="s">
        <v>9741</v>
      </c>
      <c r="B16880" t="s">
        <v>133</v>
      </c>
      <c r="C16880">
        <v>24</v>
      </c>
      <c r="D16880" t="s">
        <v>1791</v>
      </c>
      <c r="E16880">
        <v>65.59</v>
      </c>
      <c r="F16880">
        <v>75.4285</v>
      </c>
      <c r="G16880">
        <v>53.01</v>
      </c>
      <c r="H16880">
        <v>46.77</v>
      </c>
      <c r="I16880">
        <v>75.4285</v>
      </c>
      <c r="J16880">
        <v>6559</v>
      </c>
      <c r="K16880">
        <v>98.06</v>
      </c>
      <c r="L16880" t="s">
        <v>9721</v>
      </c>
      <c r="M16880" t="s">
        <v>9722</v>
      </c>
      <c r="N16880" t="s">
        <v>74</v>
      </c>
      <c r="O16880" t="s">
        <v>137</v>
      </c>
      <c r="P16880" t="s">
        <v>961</v>
      </c>
      <c r="Q16880" t="s">
        <v>139</v>
      </c>
      <c r="S16880" t="s">
        <v>81</v>
      </c>
      <c r="T16880" t="s">
        <v>80</v>
      </c>
      <c r="U16880" t="s">
        <v>27612</v>
      </c>
    </row>
    <row r="16881" spans="1:21" hidden="1" x14ac:dyDescent="0.2">
      <c r="A16881" t="s">
        <v>9742</v>
      </c>
      <c r="B16881" t="s">
        <v>133</v>
      </c>
      <c r="C16881">
        <v>24</v>
      </c>
      <c r="D16881" t="s">
        <v>1793</v>
      </c>
      <c r="E16881">
        <v>55.08</v>
      </c>
      <c r="F16881">
        <v>63.341999999999992</v>
      </c>
      <c r="G16881">
        <v>44.52</v>
      </c>
      <c r="H16881">
        <v>39.270000000000003</v>
      </c>
      <c r="I16881">
        <v>63.341999999999992</v>
      </c>
      <c r="J16881">
        <v>5508</v>
      </c>
      <c r="K16881">
        <v>82.34</v>
      </c>
      <c r="L16881" t="s">
        <v>9721</v>
      </c>
      <c r="M16881" t="s">
        <v>9722</v>
      </c>
      <c r="N16881" t="s">
        <v>74</v>
      </c>
      <c r="O16881" t="s">
        <v>137</v>
      </c>
      <c r="P16881" t="s">
        <v>961</v>
      </c>
      <c r="Q16881" t="s">
        <v>139</v>
      </c>
      <c r="S16881" t="s">
        <v>81</v>
      </c>
      <c r="T16881" t="s">
        <v>80</v>
      </c>
      <c r="U16881" t="s">
        <v>27612</v>
      </c>
    </row>
    <row r="16882" spans="1:21" hidden="1" x14ac:dyDescent="0.2">
      <c r="A16882" t="s">
        <v>9743</v>
      </c>
      <c r="B16882" t="s">
        <v>133</v>
      </c>
      <c r="C16882">
        <v>24</v>
      </c>
      <c r="D16882" t="s">
        <v>1795</v>
      </c>
      <c r="E16882">
        <v>49.12</v>
      </c>
      <c r="F16882">
        <v>56.487999999999992</v>
      </c>
      <c r="G16882">
        <v>39.700000000000003</v>
      </c>
      <c r="H16882">
        <v>35.020000000000003</v>
      </c>
      <c r="I16882">
        <v>56.487999999999992</v>
      </c>
      <c r="J16882">
        <v>4912</v>
      </c>
      <c r="K16882">
        <v>73.430000000000007</v>
      </c>
      <c r="L16882" t="s">
        <v>9721</v>
      </c>
      <c r="M16882" t="s">
        <v>9722</v>
      </c>
      <c r="N16882" t="s">
        <v>74</v>
      </c>
      <c r="O16882" t="s">
        <v>137</v>
      </c>
      <c r="P16882" t="s">
        <v>961</v>
      </c>
      <c r="Q16882" t="s">
        <v>139</v>
      </c>
      <c r="S16882" t="s">
        <v>81</v>
      </c>
      <c r="T16882" t="s">
        <v>80</v>
      </c>
      <c r="U16882" t="s">
        <v>27612</v>
      </c>
    </row>
    <row r="16883" spans="1:21" hidden="1" x14ac:dyDescent="0.2">
      <c r="A16883" t="s">
        <v>9744</v>
      </c>
      <c r="B16883" t="s">
        <v>133</v>
      </c>
      <c r="C16883">
        <v>36</v>
      </c>
      <c r="D16883" t="s">
        <v>854</v>
      </c>
      <c r="E16883">
        <v>134055</v>
      </c>
      <c r="F16883">
        <v>154163.25</v>
      </c>
      <c r="G16883">
        <v>108345.93</v>
      </c>
      <c r="H16883">
        <v>95581.22</v>
      </c>
      <c r="I16883">
        <v>154163.25</v>
      </c>
      <c r="J16883">
        <v>13405500</v>
      </c>
      <c r="K16883">
        <v>200412.23</v>
      </c>
      <c r="L16883" t="s">
        <v>9721</v>
      </c>
      <c r="M16883" t="s">
        <v>9722</v>
      </c>
      <c r="N16883" t="s">
        <v>74</v>
      </c>
      <c r="O16883" t="s">
        <v>137</v>
      </c>
      <c r="P16883" t="s">
        <v>961</v>
      </c>
      <c r="Q16883" t="s">
        <v>139</v>
      </c>
      <c r="S16883" t="s">
        <v>81</v>
      </c>
      <c r="T16883" t="s">
        <v>80</v>
      </c>
      <c r="U16883" t="s">
        <v>27612</v>
      </c>
    </row>
    <row r="16884" spans="1:21" hidden="1" x14ac:dyDescent="0.2">
      <c r="A16884" t="s">
        <v>9745</v>
      </c>
      <c r="B16884" t="s">
        <v>133</v>
      </c>
      <c r="C16884">
        <v>36</v>
      </c>
      <c r="D16884" t="s">
        <v>86</v>
      </c>
      <c r="E16884">
        <v>186145.56</v>
      </c>
      <c r="F16884">
        <v>214067.39399999997</v>
      </c>
      <c r="G16884">
        <v>150446.56</v>
      </c>
      <c r="H16884">
        <v>132721.78</v>
      </c>
      <c r="I16884">
        <v>214067.39399999997</v>
      </c>
      <c r="J16884">
        <v>18614556</v>
      </c>
      <c r="K16884">
        <v>278287.61</v>
      </c>
      <c r="L16884" t="s">
        <v>9721</v>
      </c>
      <c r="M16884" t="s">
        <v>9722</v>
      </c>
      <c r="N16884" t="s">
        <v>74</v>
      </c>
      <c r="O16884" t="s">
        <v>137</v>
      </c>
      <c r="P16884" t="s">
        <v>961</v>
      </c>
      <c r="Q16884" t="s">
        <v>139</v>
      </c>
      <c r="S16884" t="s">
        <v>81</v>
      </c>
      <c r="T16884" t="s">
        <v>80</v>
      </c>
      <c r="U16884" t="s">
        <v>27612</v>
      </c>
    </row>
    <row r="16885" spans="1:21" hidden="1" x14ac:dyDescent="0.2">
      <c r="A16885" t="s">
        <v>9746</v>
      </c>
      <c r="B16885" t="s">
        <v>133</v>
      </c>
      <c r="C16885">
        <v>36</v>
      </c>
      <c r="D16885" t="s">
        <v>1779</v>
      </c>
      <c r="E16885">
        <v>239190.3</v>
      </c>
      <c r="F16885">
        <v>275068.84499999997</v>
      </c>
      <c r="G16885">
        <v>193318.38</v>
      </c>
      <c r="H16885">
        <v>170542.68</v>
      </c>
      <c r="I16885">
        <v>275068.84499999997</v>
      </c>
      <c r="J16885">
        <v>23919030</v>
      </c>
      <c r="K16885">
        <v>357589.5</v>
      </c>
      <c r="L16885" t="s">
        <v>9721</v>
      </c>
      <c r="M16885" t="s">
        <v>9722</v>
      </c>
      <c r="N16885" t="s">
        <v>74</v>
      </c>
      <c r="O16885" t="s">
        <v>137</v>
      </c>
      <c r="P16885" t="s">
        <v>961</v>
      </c>
      <c r="Q16885" t="s">
        <v>139</v>
      </c>
      <c r="S16885" t="s">
        <v>81</v>
      </c>
      <c r="T16885" t="s">
        <v>80</v>
      </c>
      <c r="U16885" t="s">
        <v>27612</v>
      </c>
    </row>
    <row r="16886" spans="1:21" hidden="1" x14ac:dyDescent="0.2">
      <c r="A16886" t="s">
        <v>9747</v>
      </c>
      <c r="B16886" t="s">
        <v>133</v>
      </c>
      <c r="C16886">
        <v>36</v>
      </c>
      <c r="D16886" t="s">
        <v>1781</v>
      </c>
      <c r="E16886">
        <v>203.47</v>
      </c>
      <c r="F16886">
        <v>233.99049999999997</v>
      </c>
      <c r="G16886">
        <v>164.45</v>
      </c>
      <c r="H16886">
        <v>145.07</v>
      </c>
      <c r="I16886">
        <v>233.99049999999997</v>
      </c>
      <c r="J16886">
        <v>20347</v>
      </c>
      <c r="K16886">
        <v>304.19</v>
      </c>
      <c r="L16886" t="s">
        <v>9721</v>
      </c>
      <c r="M16886" t="s">
        <v>9722</v>
      </c>
      <c r="N16886" t="s">
        <v>74</v>
      </c>
      <c r="O16886" t="s">
        <v>137</v>
      </c>
      <c r="P16886" t="s">
        <v>961</v>
      </c>
      <c r="Q16886" t="s">
        <v>139</v>
      </c>
      <c r="S16886" t="s">
        <v>81</v>
      </c>
      <c r="T16886" t="s">
        <v>80</v>
      </c>
      <c r="U16886" t="s">
        <v>27612</v>
      </c>
    </row>
    <row r="16887" spans="1:21" hidden="1" x14ac:dyDescent="0.2">
      <c r="A16887" t="s">
        <v>9748</v>
      </c>
      <c r="B16887" t="s">
        <v>133</v>
      </c>
      <c r="C16887">
        <v>36</v>
      </c>
      <c r="D16887" t="s">
        <v>1783</v>
      </c>
      <c r="E16887">
        <v>162.78</v>
      </c>
      <c r="F16887">
        <v>187.19699999999997</v>
      </c>
      <c r="G16887">
        <v>131.56</v>
      </c>
      <c r="H16887">
        <v>116.06</v>
      </c>
      <c r="I16887">
        <v>187.19699999999997</v>
      </c>
      <c r="J16887">
        <v>16278</v>
      </c>
      <c r="K16887">
        <v>243.36</v>
      </c>
      <c r="L16887" t="s">
        <v>9721</v>
      </c>
      <c r="M16887" t="s">
        <v>9722</v>
      </c>
      <c r="N16887" t="s">
        <v>74</v>
      </c>
      <c r="O16887" t="s">
        <v>137</v>
      </c>
      <c r="P16887" t="s">
        <v>961</v>
      </c>
      <c r="Q16887" t="s">
        <v>139</v>
      </c>
      <c r="S16887" t="s">
        <v>81</v>
      </c>
      <c r="T16887" t="s">
        <v>80</v>
      </c>
      <c r="U16887" t="s">
        <v>27612</v>
      </c>
    </row>
    <row r="16888" spans="1:21" hidden="1" x14ac:dyDescent="0.2">
      <c r="A16888" t="s">
        <v>9749</v>
      </c>
      <c r="B16888" t="s">
        <v>133</v>
      </c>
      <c r="C16888">
        <v>36</v>
      </c>
      <c r="D16888" t="s">
        <v>1785</v>
      </c>
      <c r="E16888">
        <v>136.27000000000001</v>
      </c>
      <c r="F16888">
        <v>156.7105</v>
      </c>
      <c r="G16888">
        <v>110.14</v>
      </c>
      <c r="H16888">
        <v>97.16</v>
      </c>
      <c r="I16888">
        <v>156.7105</v>
      </c>
      <c r="J16888">
        <v>13627</v>
      </c>
      <c r="K16888">
        <v>203.72</v>
      </c>
      <c r="L16888" t="s">
        <v>9721</v>
      </c>
      <c r="M16888" t="s">
        <v>9722</v>
      </c>
      <c r="N16888" t="s">
        <v>74</v>
      </c>
      <c r="O16888" t="s">
        <v>137</v>
      </c>
      <c r="P16888" t="s">
        <v>961</v>
      </c>
      <c r="Q16888" t="s">
        <v>139</v>
      </c>
      <c r="S16888" t="s">
        <v>81</v>
      </c>
      <c r="T16888" t="s">
        <v>80</v>
      </c>
      <c r="U16888" t="s">
        <v>27612</v>
      </c>
    </row>
    <row r="16889" spans="1:21" hidden="1" x14ac:dyDescent="0.2">
      <c r="A16889" t="s">
        <v>9750</v>
      </c>
      <c r="B16889" t="s">
        <v>133</v>
      </c>
      <c r="C16889">
        <v>36</v>
      </c>
      <c r="D16889" t="s">
        <v>1787</v>
      </c>
      <c r="E16889">
        <v>119.91</v>
      </c>
      <c r="F16889">
        <v>137.89649999999997</v>
      </c>
      <c r="G16889">
        <v>96.91</v>
      </c>
      <c r="H16889">
        <v>85.5</v>
      </c>
      <c r="I16889">
        <v>137.89649999999997</v>
      </c>
      <c r="J16889">
        <v>11991</v>
      </c>
      <c r="K16889">
        <v>179.27</v>
      </c>
      <c r="L16889" t="s">
        <v>9721</v>
      </c>
      <c r="M16889" t="s">
        <v>9722</v>
      </c>
      <c r="N16889" t="s">
        <v>74</v>
      </c>
      <c r="O16889" t="s">
        <v>137</v>
      </c>
      <c r="P16889" t="s">
        <v>961</v>
      </c>
      <c r="Q16889" t="s">
        <v>139</v>
      </c>
      <c r="S16889" t="s">
        <v>81</v>
      </c>
      <c r="T16889" t="s">
        <v>80</v>
      </c>
      <c r="U16889" t="s">
        <v>27612</v>
      </c>
    </row>
    <row r="16890" spans="1:21" hidden="1" x14ac:dyDescent="0.2">
      <c r="A16890" t="s">
        <v>9751</v>
      </c>
      <c r="B16890" t="s">
        <v>133</v>
      </c>
      <c r="C16890">
        <v>36</v>
      </c>
      <c r="D16890" t="s">
        <v>1789</v>
      </c>
      <c r="E16890">
        <v>108.05</v>
      </c>
      <c r="F16890">
        <v>124.25749999999999</v>
      </c>
      <c r="G16890">
        <v>87.33</v>
      </c>
      <c r="H16890">
        <v>77.040000000000006</v>
      </c>
      <c r="I16890">
        <v>124.25749999999999</v>
      </c>
      <c r="J16890">
        <v>10805</v>
      </c>
      <c r="K16890">
        <v>161.53</v>
      </c>
      <c r="L16890" t="s">
        <v>9721</v>
      </c>
      <c r="M16890" t="s">
        <v>9722</v>
      </c>
      <c r="N16890" t="s">
        <v>74</v>
      </c>
      <c r="O16890" t="s">
        <v>137</v>
      </c>
      <c r="P16890" t="s">
        <v>961</v>
      </c>
      <c r="Q16890" t="s">
        <v>139</v>
      </c>
      <c r="S16890" t="s">
        <v>81</v>
      </c>
      <c r="T16890" t="s">
        <v>80</v>
      </c>
      <c r="U16890" t="s">
        <v>27612</v>
      </c>
    </row>
    <row r="16891" spans="1:21" hidden="1" x14ac:dyDescent="0.2">
      <c r="A16891" t="s">
        <v>9752</v>
      </c>
      <c r="B16891" t="s">
        <v>133</v>
      </c>
      <c r="C16891">
        <v>36</v>
      </c>
      <c r="D16891" t="s">
        <v>1791</v>
      </c>
      <c r="E16891">
        <v>93.2</v>
      </c>
      <c r="F16891">
        <v>107.17999999999999</v>
      </c>
      <c r="G16891">
        <v>75.33</v>
      </c>
      <c r="H16891">
        <v>66.45</v>
      </c>
      <c r="I16891">
        <v>107.17999999999999</v>
      </c>
      <c r="J16891">
        <v>9320</v>
      </c>
      <c r="K16891">
        <v>139.33000000000001</v>
      </c>
      <c r="L16891" t="s">
        <v>9721</v>
      </c>
      <c r="M16891" t="s">
        <v>9722</v>
      </c>
      <c r="N16891" t="s">
        <v>74</v>
      </c>
      <c r="O16891" t="s">
        <v>137</v>
      </c>
      <c r="P16891" t="s">
        <v>961</v>
      </c>
      <c r="Q16891" t="s">
        <v>139</v>
      </c>
      <c r="S16891" t="s">
        <v>81</v>
      </c>
      <c r="T16891" t="s">
        <v>80</v>
      </c>
      <c r="U16891" t="s">
        <v>27612</v>
      </c>
    </row>
    <row r="16892" spans="1:21" hidden="1" x14ac:dyDescent="0.2">
      <c r="A16892" t="s">
        <v>9753</v>
      </c>
      <c r="B16892" t="s">
        <v>133</v>
      </c>
      <c r="C16892">
        <v>36</v>
      </c>
      <c r="D16892" t="s">
        <v>1793</v>
      </c>
      <c r="E16892">
        <v>78.27</v>
      </c>
      <c r="F16892">
        <v>90.010499999999993</v>
      </c>
      <c r="G16892">
        <v>63.26</v>
      </c>
      <c r="H16892">
        <v>55.81</v>
      </c>
      <c r="I16892">
        <v>90.010499999999993</v>
      </c>
      <c r="J16892">
        <v>7827</v>
      </c>
      <c r="K16892">
        <v>117.01</v>
      </c>
      <c r="L16892" t="s">
        <v>9721</v>
      </c>
      <c r="M16892" t="s">
        <v>9722</v>
      </c>
      <c r="N16892" t="s">
        <v>74</v>
      </c>
      <c r="O16892" t="s">
        <v>137</v>
      </c>
      <c r="P16892" t="s">
        <v>961</v>
      </c>
      <c r="Q16892" t="s">
        <v>139</v>
      </c>
      <c r="S16892" t="s">
        <v>81</v>
      </c>
      <c r="T16892" t="s">
        <v>80</v>
      </c>
      <c r="U16892" t="s">
        <v>27612</v>
      </c>
    </row>
    <row r="16893" spans="1:21" hidden="1" x14ac:dyDescent="0.2">
      <c r="A16893" t="s">
        <v>9754</v>
      </c>
      <c r="B16893" t="s">
        <v>133</v>
      </c>
      <c r="C16893">
        <v>36</v>
      </c>
      <c r="D16893" t="s">
        <v>1795</v>
      </c>
      <c r="E16893">
        <v>69.8</v>
      </c>
      <c r="F16893">
        <v>80.27</v>
      </c>
      <c r="G16893">
        <v>56.41</v>
      </c>
      <c r="H16893">
        <v>49.77</v>
      </c>
      <c r="I16893">
        <v>80.27</v>
      </c>
      <c r="J16893">
        <v>6980</v>
      </c>
      <c r="K16893">
        <v>104.35</v>
      </c>
      <c r="L16893" t="s">
        <v>9721</v>
      </c>
      <c r="M16893" t="s">
        <v>9722</v>
      </c>
      <c r="N16893" t="s">
        <v>74</v>
      </c>
      <c r="O16893" t="s">
        <v>137</v>
      </c>
      <c r="P16893" t="s">
        <v>961</v>
      </c>
      <c r="Q16893" t="s">
        <v>139</v>
      </c>
      <c r="S16893" t="s">
        <v>81</v>
      </c>
      <c r="T16893" t="s">
        <v>80</v>
      </c>
      <c r="U16893" t="s">
        <v>27612</v>
      </c>
    </row>
    <row r="16894" spans="1:21" hidden="1" x14ac:dyDescent="0.2">
      <c r="A16894" t="s">
        <v>29649</v>
      </c>
      <c r="B16894" t="s">
        <v>133</v>
      </c>
      <c r="C16894">
        <v>12</v>
      </c>
      <c r="D16894" t="s">
        <v>25827</v>
      </c>
      <c r="E16894">
        <v>49650</v>
      </c>
      <c r="F16894">
        <v>57097.499999999993</v>
      </c>
      <c r="G16894">
        <v>40128.120000000003</v>
      </c>
      <c r="H16894">
        <v>35400.449999999997</v>
      </c>
      <c r="I16894">
        <v>57097.499999999993</v>
      </c>
      <c r="J16894">
        <v>4965000</v>
      </c>
      <c r="K16894">
        <v>74226.75</v>
      </c>
      <c r="L16894" t="s">
        <v>10071</v>
      </c>
      <c r="M16894" t="s">
        <v>10072</v>
      </c>
      <c r="N16894" t="s">
        <v>74</v>
      </c>
      <c r="O16894" t="s">
        <v>137</v>
      </c>
      <c r="P16894" t="s">
        <v>961</v>
      </c>
      <c r="Q16894" t="s">
        <v>139</v>
      </c>
      <c r="S16894" t="s">
        <v>81</v>
      </c>
      <c r="T16894" t="s">
        <v>80</v>
      </c>
      <c r="U16894" t="s">
        <v>27612</v>
      </c>
    </row>
    <row r="16895" spans="1:21" hidden="1" x14ac:dyDescent="0.2">
      <c r="A16895" t="s">
        <v>10070</v>
      </c>
      <c r="B16895" t="s">
        <v>133</v>
      </c>
      <c r="C16895">
        <v>12</v>
      </c>
      <c r="D16895" t="s">
        <v>854</v>
      </c>
      <c r="E16895">
        <v>49650</v>
      </c>
      <c r="F16895">
        <v>57097.499999999993</v>
      </c>
      <c r="G16895">
        <v>40128.120000000003</v>
      </c>
      <c r="H16895">
        <v>35400.449999999997</v>
      </c>
      <c r="I16895">
        <v>57097.499999999993</v>
      </c>
      <c r="J16895">
        <v>4965000</v>
      </c>
      <c r="K16895">
        <v>74226.75</v>
      </c>
      <c r="L16895" t="s">
        <v>10071</v>
      </c>
      <c r="M16895" t="s">
        <v>10072</v>
      </c>
      <c r="N16895" t="s">
        <v>74</v>
      </c>
      <c r="O16895" t="s">
        <v>137</v>
      </c>
      <c r="P16895" t="s">
        <v>961</v>
      </c>
      <c r="Q16895" t="s">
        <v>139</v>
      </c>
      <c r="S16895" t="s">
        <v>81</v>
      </c>
      <c r="T16895" t="s">
        <v>80</v>
      </c>
      <c r="U16895" t="s">
        <v>27612</v>
      </c>
    </row>
    <row r="16896" spans="1:21" hidden="1" x14ac:dyDescent="0.2">
      <c r="A16896" t="s">
        <v>10073</v>
      </c>
      <c r="B16896" t="s">
        <v>133</v>
      </c>
      <c r="C16896">
        <v>12</v>
      </c>
      <c r="D16896" t="s">
        <v>86</v>
      </c>
      <c r="E16896">
        <v>68942.8</v>
      </c>
      <c r="F16896">
        <v>79284.22</v>
      </c>
      <c r="G16896">
        <v>55720.95</v>
      </c>
      <c r="H16896">
        <v>49156.22</v>
      </c>
      <c r="I16896">
        <v>79284.22</v>
      </c>
      <c r="J16896">
        <v>6894280</v>
      </c>
      <c r="K16896">
        <v>103069.49</v>
      </c>
      <c r="L16896" t="s">
        <v>10071</v>
      </c>
      <c r="M16896" t="s">
        <v>10072</v>
      </c>
      <c r="N16896" t="s">
        <v>74</v>
      </c>
      <c r="O16896" t="s">
        <v>137</v>
      </c>
      <c r="P16896" t="s">
        <v>961</v>
      </c>
      <c r="Q16896" t="s">
        <v>139</v>
      </c>
      <c r="S16896" t="s">
        <v>81</v>
      </c>
      <c r="T16896" t="s">
        <v>80</v>
      </c>
      <c r="U16896" t="s">
        <v>27612</v>
      </c>
    </row>
    <row r="16897" spans="1:21" hidden="1" x14ac:dyDescent="0.2">
      <c r="A16897" t="s">
        <v>10074</v>
      </c>
      <c r="B16897" t="s">
        <v>133</v>
      </c>
      <c r="C16897">
        <v>12</v>
      </c>
      <c r="D16897" t="s">
        <v>1779</v>
      </c>
      <c r="E16897">
        <v>88589</v>
      </c>
      <c r="F16897">
        <v>101877.34999999999</v>
      </c>
      <c r="G16897">
        <v>71599.399999999994</v>
      </c>
      <c r="H16897">
        <v>63163.96</v>
      </c>
      <c r="I16897">
        <v>101877.34999999999</v>
      </c>
      <c r="J16897">
        <v>8858900</v>
      </c>
      <c r="K16897">
        <v>132440.56</v>
      </c>
      <c r="L16897" t="s">
        <v>10071</v>
      </c>
      <c r="M16897" t="s">
        <v>10072</v>
      </c>
      <c r="N16897" t="s">
        <v>74</v>
      </c>
      <c r="O16897" t="s">
        <v>137</v>
      </c>
      <c r="P16897" t="s">
        <v>961</v>
      </c>
      <c r="Q16897" t="s">
        <v>139</v>
      </c>
      <c r="S16897" t="s">
        <v>81</v>
      </c>
      <c r="T16897" t="s">
        <v>80</v>
      </c>
      <c r="U16897" t="s">
        <v>27612</v>
      </c>
    </row>
    <row r="16898" spans="1:21" hidden="1" x14ac:dyDescent="0.2">
      <c r="A16898" t="s">
        <v>10075</v>
      </c>
      <c r="B16898" t="s">
        <v>133</v>
      </c>
      <c r="C16898">
        <v>12</v>
      </c>
      <c r="D16898" t="s">
        <v>1781</v>
      </c>
      <c r="E16898">
        <v>75.36</v>
      </c>
      <c r="F16898">
        <v>86.663999999999987</v>
      </c>
      <c r="G16898">
        <v>60.91</v>
      </c>
      <c r="H16898">
        <v>53.73</v>
      </c>
      <c r="I16898">
        <v>86.663999999999987</v>
      </c>
      <c r="J16898">
        <v>7536</v>
      </c>
      <c r="K16898">
        <v>112.66</v>
      </c>
      <c r="L16898" t="s">
        <v>10071</v>
      </c>
      <c r="M16898" t="s">
        <v>10072</v>
      </c>
      <c r="N16898" t="s">
        <v>74</v>
      </c>
      <c r="O16898" t="s">
        <v>137</v>
      </c>
      <c r="P16898" t="s">
        <v>961</v>
      </c>
      <c r="Q16898" t="s">
        <v>139</v>
      </c>
      <c r="S16898" t="s">
        <v>81</v>
      </c>
      <c r="T16898" t="s">
        <v>80</v>
      </c>
      <c r="U16898" t="s">
        <v>27612</v>
      </c>
    </row>
    <row r="16899" spans="1:21" hidden="1" x14ac:dyDescent="0.2">
      <c r="A16899" t="s">
        <v>10076</v>
      </c>
      <c r="B16899" t="s">
        <v>133</v>
      </c>
      <c r="C16899">
        <v>12</v>
      </c>
      <c r="D16899" t="s">
        <v>1783</v>
      </c>
      <c r="E16899">
        <v>60.29</v>
      </c>
      <c r="F16899">
        <v>69.333499999999987</v>
      </c>
      <c r="G16899">
        <v>48.73</v>
      </c>
      <c r="H16899">
        <v>42.99</v>
      </c>
      <c r="I16899">
        <v>69.333499999999987</v>
      </c>
      <c r="J16899">
        <v>6029</v>
      </c>
      <c r="K16899">
        <v>90.13</v>
      </c>
      <c r="L16899" t="s">
        <v>10071</v>
      </c>
      <c r="M16899" t="s">
        <v>10072</v>
      </c>
      <c r="N16899" t="s">
        <v>74</v>
      </c>
      <c r="O16899" t="s">
        <v>137</v>
      </c>
      <c r="P16899" t="s">
        <v>961</v>
      </c>
      <c r="Q16899" t="s">
        <v>139</v>
      </c>
      <c r="S16899" t="s">
        <v>81</v>
      </c>
      <c r="T16899" t="s">
        <v>80</v>
      </c>
      <c r="U16899" t="s">
        <v>27612</v>
      </c>
    </row>
    <row r="16900" spans="1:21" hidden="1" x14ac:dyDescent="0.2">
      <c r="A16900" t="s">
        <v>10077</v>
      </c>
      <c r="B16900" t="s">
        <v>133</v>
      </c>
      <c r="C16900">
        <v>12</v>
      </c>
      <c r="D16900" t="s">
        <v>1785</v>
      </c>
      <c r="E16900">
        <v>50.47</v>
      </c>
      <c r="F16900">
        <v>58.040499999999994</v>
      </c>
      <c r="G16900">
        <v>40.79</v>
      </c>
      <c r="H16900">
        <v>35.99</v>
      </c>
      <c r="I16900">
        <v>58.040499999999994</v>
      </c>
      <c r="J16900">
        <v>5047</v>
      </c>
      <c r="K16900">
        <v>75.45</v>
      </c>
      <c r="L16900" t="s">
        <v>10071</v>
      </c>
      <c r="M16900" t="s">
        <v>10072</v>
      </c>
      <c r="N16900" t="s">
        <v>74</v>
      </c>
      <c r="O16900" t="s">
        <v>137</v>
      </c>
      <c r="P16900" t="s">
        <v>961</v>
      </c>
      <c r="Q16900" t="s">
        <v>139</v>
      </c>
      <c r="S16900" t="s">
        <v>81</v>
      </c>
      <c r="T16900" t="s">
        <v>80</v>
      </c>
      <c r="U16900" t="s">
        <v>27612</v>
      </c>
    </row>
    <row r="16901" spans="1:21" hidden="1" x14ac:dyDescent="0.2">
      <c r="A16901" t="s">
        <v>10078</v>
      </c>
      <c r="B16901" t="s">
        <v>133</v>
      </c>
      <c r="C16901">
        <v>12</v>
      </c>
      <c r="D16901" t="s">
        <v>1787</v>
      </c>
      <c r="E16901">
        <v>44.41</v>
      </c>
      <c r="F16901">
        <v>51.071499999999993</v>
      </c>
      <c r="G16901">
        <v>35.89</v>
      </c>
      <c r="H16901">
        <v>31.66</v>
      </c>
      <c r="I16901">
        <v>51.071499999999993</v>
      </c>
      <c r="J16901">
        <v>4441</v>
      </c>
      <c r="K16901">
        <v>66.39</v>
      </c>
      <c r="L16901" t="s">
        <v>10071</v>
      </c>
      <c r="M16901" t="s">
        <v>10072</v>
      </c>
      <c r="N16901" t="s">
        <v>74</v>
      </c>
      <c r="O16901" t="s">
        <v>137</v>
      </c>
      <c r="P16901" t="s">
        <v>961</v>
      </c>
      <c r="Q16901" t="s">
        <v>139</v>
      </c>
      <c r="S16901" t="s">
        <v>81</v>
      </c>
      <c r="T16901" t="s">
        <v>80</v>
      </c>
      <c r="U16901" t="s">
        <v>27612</v>
      </c>
    </row>
    <row r="16902" spans="1:21" hidden="1" x14ac:dyDescent="0.2">
      <c r="A16902" t="s">
        <v>10079</v>
      </c>
      <c r="B16902" t="s">
        <v>133</v>
      </c>
      <c r="C16902">
        <v>12</v>
      </c>
      <c r="D16902" t="s">
        <v>1789</v>
      </c>
      <c r="E16902">
        <v>40.020000000000003</v>
      </c>
      <c r="F16902">
        <v>46.023000000000003</v>
      </c>
      <c r="G16902">
        <v>32.340000000000003</v>
      </c>
      <c r="H16902">
        <v>28.53</v>
      </c>
      <c r="I16902">
        <v>46.023000000000003</v>
      </c>
      <c r="J16902">
        <v>4002</v>
      </c>
      <c r="K16902">
        <v>59.83</v>
      </c>
      <c r="L16902" t="s">
        <v>10071</v>
      </c>
      <c r="M16902" t="s">
        <v>10072</v>
      </c>
      <c r="N16902" t="s">
        <v>74</v>
      </c>
      <c r="O16902" t="s">
        <v>137</v>
      </c>
      <c r="P16902" t="s">
        <v>961</v>
      </c>
      <c r="Q16902" t="s">
        <v>139</v>
      </c>
      <c r="S16902" t="s">
        <v>81</v>
      </c>
      <c r="T16902" t="s">
        <v>80</v>
      </c>
      <c r="U16902" t="s">
        <v>27612</v>
      </c>
    </row>
    <row r="16903" spans="1:21" hidden="1" x14ac:dyDescent="0.2">
      <c r="A16903" t="s">
        <v>10080</v>
      </c>
      <c r="B16903" t="s">
        <v>133</v>
      </c>
      <c r="C16903">
        <v>12</v>
      </c>
      <c r="D16903" t="s">
        <v>1791</v>
      </c>
      <c r="E16903">
        <v>34.520000000000003</v>
      </c>
      <c r="F16903">
        <v>39.698</v>
      </c>
      <c r="G16903">
        <v>27.9</v>
      </c>
      <c r="H16903">
        <v>24.61</v>
      </c>
      <c r="I16903">
        <v>39.698</v>
      </c>
      <c r="J16903">
        <v>3452</v>
      </c>
      <c r="K16903">
        <v>51.61</v>
      </c>
      <c r="L16903" t="s">
        <v>10071</v>
      </c>
      <c r="M16903" t="s">
        <v>10072</v>
      </c>
      <c r="N16903" t="s">
        <v>74</v>
      </c>
      <c r="O16903" t="s">
        <v>137</v>
      </c>
      <c r="P16903" t="s">
        <v>961</v>
      </c>
      <c r="Q16903" t="s">
        <v>139</v>
      </c>
      <c r="S16903" t="s">
        <v>81</v>
      </c>
      <c r="T16903" t="s">
        <v>80</v>
      </c>
      <c r="U16903" t="s">
        <v>27612</v>
      </c>
    </row>
    <row r="16904" spans="1:21" hidden="1" x14ac:dyDescent="0.2">
      <c r="A16904" t="s">
        <v>10081</v>
      </c>
      <c r="B16904" t="s">
        <v>133</v>
      </c>
      <c r="C16904">
        <v>12</v>
      </c>
      <c r="D16904" t="s">
        <v>1793</v>
      </c>
      <c r="E16904">
        <v>28.99</v>
      </c>
      <c r="F16904">
        <v>33.338499999999996</v>
      </c>
      <c r="G16904">
        <v>23.43</v>
      </c>
      <c r="H16904">
        <v>20.67</v>
      </c>
      <c r="I16904">
        <v>33.338499999999996</v>
      </c>
      <c r="J16904">
        <v>2899</v>
      </c>
      <c r="K16904">
        <v>43.34</v>
      </c>
      <c r="L16904" t="s">
        <v>10071</v>
      </c>
      <c r="M16904" t="s">
        <v>10072</v>
      </c>
      <c r="N16904" t="s">
        <v>74</v>
      </c>
      <c r="O16904" t="s">
        <v>137</v>
      </c>
      <c r="P16904" t="s">
        <v>961</v>
      </c>
      <c r="Q16904" t="s">
        <v>139</v>
      </c>
      <c r="S16904" t="s">
        <v>81</v>
      </c>
      <c r="T16904" t="s">
        <v>80</v>
      </c>
      <c r="U16904" t="s">
        <v>27612</v>
      </c>
    </row>
    <row r="16905" spans="1:21" hidden="1" x14ac:dyDescent="0.2">
      <c r="A16905" t="s">
        <v>10082</v>
      </c>
      <c r="B16905" t="s">
        <v>133</v>
      </c>
      <c r="C16905">
        <v>12</v>
      </c>
      <c r="D16905" t="s">
        <v>1795</v>
      </c>
      <c r="E16905">
        <v>25.85</v>
      </c>
      <c r="F16905">
        <v>29.727499999999999</v>
      </c>
      <c r="G16905">
        <v>20.89</v>
      </c>
      <c r="H16905">
        <v>18.43</v>
      </c>
      <c r="I16905">
        <v>29.727499999999999</v>
      </c>
      <c r="J16905">
        <v>2585</v>
      </c>
      <c r="K16905">
        <v>38.65</v>
      </c>
      <c r="L16905" t="s">
        <v>10071</v>
      </c>
      <c r="M16905" t="s">
        <v>10072</v>
      </c>
      <c r="N16905" t="s">
        <v>74</v>
      </c>
      <c r="O16905" t="s">
        <v>137</v>
      </c>
      <c r="P16905" t="s">
        <v>961</v>
      </c>
      <c r="Q16905" t="s">
        <v>139</v>
      </c>
      <c r="S16905" t="s">
        <v>81</v>
      </c>
      <c r="T16905" t="s">
        <v>80</v>
      </c>
      <c r="U16905" t="s">
        <v>27612</v>
      </c>
    </row>
    <row r="16906" spans="1:21" hidden="1" x14ac:dyDescent="0.2">
      <c r="A16906" t="s">
        <v>10083</v>
      </c>
      <c r="B16906" t="s">
        <v>133</v>
      </c>
      <c r="C16906">
        <v>24</v>
      </c>
      <c r="D16906" t="s">
        <v>854</v>
      </c>
      <c r="E16906">
        <v>94335</v>
      </c>
      <c r="F16906">
        <v>108485.24999999999</v>
      </c>
      <c r="G16906">
        <v>76243.429999999993</v>
      </c>
      <c r="H16906">
        <v>67260.86</v>
      </c>
      <c r="I16906">
        <v>108485.24999999999</v>
      </c>
      <c r="J16906">
        <v>9433500</v>
      </c>
      <c r="K16906">
        <v>141030.82999999999</v>
      </c>
      <c r="L16906" t="s">
        <v>10071</v>
      </c>
      <c r="M16906" t="s">
        <v>10072</v>
      </c>
      <c r="N16906" t="s">
        <v>74</v>
      </c>
      <c r="O16906" t="s">
        <v>137</v>
      </c>
      <c r="P16906" t="s">
        <v>961</v>
      </c>
      <c r="Q16906" t="s">
        <v>139</v>
      </c>
      <c r="S16906" t="s">
        <v>81</v>
      </c>
      <c r="T16906" t="s">
        <v>80</v>
      </c>
      <c r="U16906" t="s">
        <v>27612</v>
      </c>
    </row>
    <row r="16907" spans="1:21" hidden="1" x14ac:dyDescent="0.2">
      <c r="A16907" t="s">
        <v>10084</v>
      </c>
      <c r="B16907" t="s">
        <v>133</v>
      </c>
      <c r="C16907">
        <v>24</v>
      </c>
      <c r="D16907" t="s">
        <v>86</v>
      </c>
      <c r="E16907">
        <v>130991.32</v>
      </c>
      <c r="F16907">
        <v>150640.01800000001</v>
      </c>
      <c r="G16907">
        <v>105869.8</v>
      </c>
      <c r="H16907">
        <v>93396.81</v>
      </c>
      <c r="I16907">
        <v>150640.01800000001</v>
      </c>
      <c r="J16907">
        <v>13099132</v>
      </c>
      <c r="K16907">
        <v>195832.02</v>
      </c>
      <c r="L16907" t="s">
        <v>10071</v>
      </c>
      <c r="M16907" t="s">
        <v>10072</v>
      </c>
      <c r="N16907" t="s">
        <v>74</v>
      </c>
      <c r="O16907" t="s">
        <v>137</v>
      </c>
      <c r="P16907" t="s">
        <v>961</v>
      </c>
      <c r="Q16907" t="s">
        <v>139</v>
      </c>
      <c r="S16907" t="s">
        <v>81</v>
      </c>
      <c r="T16907" t="s">
        <v>80</v>
      </c>
      <c r="U16907" t="s">
        <v>27612</v>
      </c>
    </row>
    <row r="16908" spans="1:21" hidden="1" x14ac:dyDescent="0.2">
      <c r="A16908" t="s">
        <v>10085</v>
      </c>
      <c r="B16908" t="s">
        <v>133</v>
      </c>
      <c r="C16908">
        <v>24</v>
      </c>
      <c r="D16908" t="s">
        <v>1779</v>
      </c>
      <c r="E16908">
        <v>168319.1</v>
      </c>
      <c r="F16908">
        <v>193566.965</v>
      </c>
      <c r="G16908">
        <v>136038.85999999999</v>
      </c>
      <c r="H16908">
        <v>120011.52</v>
      </c>
      <c r="I16908">
        <v>193566.965</v>
      </c>
      <c r="J16908">
        <v>16831910</v>
      </c>
      <c r="K16908">
        <v>251637.05</v>
      </c>
      <c r="L16908" t="s">
        <v>10071</v>
      </c>
      <c r="M16908" t="s">
        <v>10072</v>
      </c>
      <c r="N16908" t="s">
        <v>74</v>
      </c>
      <c r="O16908" t="s">
        <v>137</v>
      </c>
      <c r="P16908" t="s">
        <v>961</v>
      </c>
      <c r="Q16908" t="s">
        <v>139</v>
      </c>
      <c r="S16908" t="s">
        <v>81</v>
      </c>
      <c r="T16908" t="s">
        <v>80</v>
      </c>
      <c r="U16908" t="s">
        <v>27612</v>
      </c>
    </row>
    <row r="16909" spans="1:21" hidden="1" x14ac:dyDescent="0.2">
      <c r="A16909" t="s">
        <v>10086</v>
      </c>
      <c r="B16909" t="s">
        <v>133</v>
      </c>
      <c r="C16909">
        <v>24</v>
      </c>
      <c r="D16909" t="s">
        <v>1781</v>
      </c>
      <c r="E16909">
        <v>143.18</v>
      </c>
      <c r="F16909">
        <v>164.65699999999998</v>
      </c>
      <c r="G16909">
        <v>115.72</v>
      </c>
      <c r="H16909">
        <v>102.09</v>
      </c>
      <c r="I16909">
        <v>164.65699999999998</v>
      </c>
      <c r="J16909">
        <v>14318</v>
      </c>
      <c r="K16909">
        <v>214.05</v>
      </c>
      <c r="L16909" t="s">
        <v>10071</v>
      </c>
      <c r="M16909" t="s">
        <v>10072</v>
      </c>
      <c r="N16909" t="s">
        <v>74</v>
      </c>
      <c r="O16909" t="s">
        <v>137</v>
      </c>
      <c r="P16909" t="s">
        <v>961</v>
      </c>
      <c r="Q16909" t="s">
        <v>139</v>
      </c>
      <c r="S16909" t="s">
        <v>81</v>
      </c>
      <c r="T16909" t="s">
        <v>80</v>
      </c>
      <c r="U16909" t="s">
        <v>27612</v>
      </c>
    </row>
    <row r="16910" spans="1:21" hidden="1" x14ac:dyDescent="0.2">
      <c r="A16910" t="s">
        <v>10087</v>
      </c>
      <c r="B16910" t="s">
        <v>133</v>
      </c>
      <c r="C16910">
        <v>24</v>
      </c>
      <c r="D16910" t="s">
        <v>1783</v>
      </c>
      <c r="E16910">
        <v>114.55</v>
      </c>
      <c r="F16910">
        <v>131.73249999999999</v>
      </c>
      <c r="G16910">
        <v>92.58</v>
      </c>
      <c r="H16910">
        <v>81.67</v>
      </c>
      <c r="I16910">
        <v>131.73249999999999</v>
      </c>
      <c r="J16910">
        <v>11455</v>
      </c>
      <c r="K16910">
        <v>171.25</v>
      </c>
      <c r="L16910" t="s">
        <v>10071</v>
      </c>
      <c r="M16910" t="s">
        <v>10072</v>
      </c>
      <c r="N16910" t="s">
        <v>74</v>
      </c>
      <c r="O16910" t="s">
        <v>137</v>
      </c>
      <c r="P16910" t="s">
        <v>961</v>
      </c>
      <c r="Q16910" t="s">
        <v>139</v>
      </c>
      <c r="S16910" t="s">
        <v>81</v>
      </c>
      <c r="T16910" t="s">
        <v>80</v>
      </c>
      <c r="U16910" t="s">
        <v>27612</v>
      </c>
    </row>
    <row r="16911" spans="1:21" hidden="1" x14ac:dyDescent="0.2">
      <c r="A16911" t="s">
        <v>10088</v>
      </c>
      <c r="B16911" t="s">
        <v>133</v>
      </c>
      <c r="C16911">
        <v>24</v>
      </c>
      <c r="D16911" t="s">
        <v>1785</v>
      </c>
      <c r="E16911">
        <v>95.89</v>
      </c>
      <c r="F16911">
        <v>110.2735</v>
      </c>
      <c r="G16911">
        <v>77.5</v>
      </c>
      <c r="H16911">
        <v>68.37</v>
      </c>
      <c r="I16911">
        <v>110.2735</v>
      </c>
      <c r="J16911">
        <v>9589</v>
      </c>
      <c r="K16911">
        <v>143.36000000000001</v>
      </c>
      <c r="L16911" t="s">
        <v>10071</v>
      </c>
      <c r="M16911" t="s">
        <v>10072</v>
      </c>
      <c r="N16911" t="s">
        <v>74</v>
      </c>
      <c r="O16911" t="s">
        <v>137</v>
      </c>
      <c r="P16911" t="s">
        <v>961</v>
      </c>
      <c r="Q16911" t="s">
        <v>139</v>
      </c>
      <c r="S16911" t="s">
        <v>81</v>
      </c>
      <c r="T16911" t="s">
        <v>80</v>
      </c>
      <c r="U16911" t="s">
        <v>27612</v>
      </c>
    </row>
    <row r="16912" spans="1:21" hidden="1" x14ac:dyDescent="0.2">
      <c r="A16912" t="s">
        <v>10089</v>
      </c>
      <c r="B16912" t="s">
        <v>133</v>
      </c>
      <c r="C16912">
        <v>24</v>
      </c>
      <c r="D16912" t="s">
        <v>1787</v>
      </c>
      <c r="E16912">
        <v>84.38</v>
      </c>
      <c r="F16912">
        <v>97.036999999999992</v>
      </c>
      <c r="G16912">
        <v>68.2</v>
      </c>
      <c r="H16912">
        <v>60.16</v>
      </c>
      <c r="I16912">
        <v>97.036999999999992</v>
      </c>
      <c r="J16912">
        <v>8438</v>
      </c>
      <c r="K16912">
        <v>126.15</v>
      </c>
      <c r="L16912" t="s">
        <v>10071</v>
      </c>
      <c r="M16912" t="s">
        <v>10072</v>
      </c>
      <c r="N16912" t="s">
        <v>74</v>
      </c>
      <c r="O16912" t="s">
        <v>137</v>
      </c>
      <c r="P16912" t="s">
        <v>961</v>
      </c>
      <c r="Q16912" t="s">
        <v>139</v>
      </c>
      <c r="S16912" t="s">
        <v>81</v>
      </c>
      <c r="T16912" t="s">
        <v>80</v>
      </c>
      <c r="U16912" t="s">
        <v>27612</v>
      </c>
    </row>
    <row r="16913" spans="1:21" hidden="1" x14ac:dyDescent="0.2">
      <c r="A16913" t="s">
        <v>10090</v>
      </c>
      <c r="B16913" t="s">
        <v>133</v>
      </c>
      <c r="C16913">
        <v>24</v>
      </c>
      <c r="D16913" t="s">
        <v>1789</v>
      </c>
      <c r="E16913">
        <v>76.040000000000006</v>
      </c>
      <c r="F16913">
        <v>87.445999999999998</v>
      </c>
      <c r="G16913">
        <v>61.46</v>
      </c>
      <c r="H16913">
        <v>54.22</v>
      </c>
      <c r="I16913">
        <v>87.445999999999998</v>
      </c>
      <c r="J16913">
        <v>7604</v>
      </c>
      <c r="K16913">
        <v>113.68</v>
      </c>
      <c r="L16913" t="s">
        <v>10071</v>
      </c>
      <c r="M16913" t="s">
        <v>10072</v>
      </c>
      <c r="N16913" t="s">
        <v>74</v>
      </c>
      <c r="O16913" t="s">
        <v>137</v>
      </c>
      <c r="P16913" t="s">
        <v>961</v>
      </c>
      <c r="Q16913" t="s">
        <v>139</v>
      </c>
      <c r="S16913" t="s">
        <v>81</v>
      </c>
      <c r="T16913" t="s">
        <v>80</v>
      </c>
      <c r="U16913" t="s">
        <v>27612</v>
      </c>
    </row>
    <row r="16914" spans="1:21" hidden="1" x14ac:dyDescent="0.2">
      <c r="A16914" t="s">
        <v>10091</v>
      </c>
      <c r="B16914" t="s">
        <v>133</v>
      </c>
      <c r="C16914">
        <v>24</v>
      </c>
      <c r="D16914" t="s">
        <v>1791</v>
      </c>
      <c r="E16914">
        <v>65.59</v>
      </c>
      <c r="F16914">
        <v>75.4285</v>
      </c>
      <c r="G16914">
        <v>53.01</v>
      </c>
      <c r="H16914">
        <v>46.77</v>
      </c>
      <c r="I16914">
        <v>75.4285</v>
      </c>
      <c r="J16914">
        <v>6559</v>
      </c>
      <c r="K16914">
        <v>98.06</v>
      </c>
      <c r="L16914" t="s">
        <v>10071</v>
      </c>
      <c r="M16914" t="s">
        <v>10072</v>
      </c>
      <c r="N16914" t="s">
        <v>74</v>
      </c>
      <c r="O16914" t="s">
        <v>137</v>
      </c>
      <c r="P16914" t="s">
        <v>961</v>
      </c>
      <c r="Q16914" t="s">
        <v>139</v>
      </c>
      <c r="S16914" t="s">
        <v>81</v>
      </c>
      <c r="T16914" t="s">
        <v>80</v>
      </c>
      <c r="U16914" t="s">
        <v>27612</v>
      </c>
    </row>
    <row r="16915" spans="1:21" hidden="1" x14ac:dyDescent="0.2">
      <c r="A16915" t="s">
        <v>10092</v>
      </c>
      <c r="B16915" t="s">
        <v>133</v>
      </c>
      <c r="C16915">
        <v>24</v>
      </c>
      <c r="D16915" t="s">
        <v>1793</v>
      </c>
      <c r="E16915">
        <v>55.08</v>
      </c>
      <c r="F16915">
        <v>63.341999999999992</v>
      </c>
      <c r="G16915">
        <v>44.52</v>
      </c>
      <c r="H16915">
        <v>39.270000000000003</v>
      </c>
      <c r="I16915">
        <v>63.341999999999992</v>
      </c>
      <c r="J16915">
        <v>5508</v>
      </c>
      <c r="K16915">
        <v>82.34</v>
      </c>
      <c r="L16915" t="s">
        <v>10071</v>
      </c>
      <c r="M16915" t="s">
        <v>10072</v>
      </c>
      <c r="N16915" t="s">
        <v>74</v>
      </c>
      <c r="O16915" t="s">
        <v>137</v>
      </c>
      <c r="P16915" t="s">
        <v>961</v>
      </c>
      <c r="Q16915" t="s">
        <v>139</v>
      </c>
      <c r="S16915" t="s">
        <v>81</v>
      </c>
      <c r="T16915" t="s">
        <v>80</v>
      </c>
      <c r="U16915" t="s">
        <v>27612</v>
      </c>
    </row>
    <row r="16916" spans="1:21" hidden="1" x14ac:dyDescent="0.2">
      <c r="A16916" t="s">
        <v>10093</v>
      </c>
      <c r="B16916" t="s">
        <v>133</v>
      </c>
      <c r="C16916">
        <v>24</v>
      </c>
      <c r="D16916" t="s">
        <v>1795</v>
      </c>
      <c r="E16916">
        <v>49.12</v>
      </c>
      <c r="F16916">
        <v>56.487999999999992</v>
      </c>
      <c r="G16916">
        <v>39.700000000000003</v>
      </c>
      <c r="H16916">
        <v>35.020000000000003</v>
      </c>
      <c r="I16916">
        <v>56.487999999999992</v>
      </c>
      <c r="J16916">
        <v>4912</v>
      </c>
      <c r="K16916">
        <v>73.430000000000007</v>
      </c>
      <c r="L16916" t="s">
        <v>10071</v>
      </c>
      <c r="M16916" t="s">
        <v>10072</v>
      </c>
      <c r="N16916" t="s">
        <v>74</v>
      </c>
      <c r="O16916" t="s">
        <v>137</v>
      </c>
      <c r="P16916" t="s">
        <v>961</v>
      </c>
      <c r="Q16916" t="s">
        <v>139</v>
      </c>
      <c r="S16916" t="s">
        <v>81</v>
      </c>
      <c r="T16916" t="s">
        <v>80</v>
      </c>
      <c r="U16916" t="s">
        <v>27612</v>
      </c>
    </row>
    <row r="16917" spans="1:21" hidden="1" x14ac:dyDescent="0.2">
      <c r="A16917" t="s">
        <v>10094</v>
      </c>
      <c r="B16917" t="s">
        <v>133</v>
      </c>
      <c r="C16917">
        <v>36</v>
      </c>
      <c r="D16917" t="s">
        <v>854</v>
      </c>
      <c r="E16917">
        <v>134055</v>
      </c>
      <c r="F16917">
        <v>154163.25</v>
      </c>
      <c r="G16917">
        <v>108345.93</v>
      </c>
      <c r="H16917">
        <v>95581.22</v>
      </c>
      <c r="I16917">
        <v>154163.25</v>
      </c>
      <c r="J16917">
        <v>13405500</v>
      </c>
      <c r="K16917">
        <v>200412.23</v>
      </c>
      <c r="L16917" t="s">
        <v>10071</v>
      </c>
      <c r="M16917" t="s">
        <v>10072</v>
      </c>
      <c r="N16917" t="s">
        <v>74</v>
      </c>
      <c r="O16917" t="s">
        <v>137</v>
      </c>
      <c r="P16917" t="s">
        <v>961</v>
      </c>
      <c r="Q16917" t="s">
        <v>139</v>
      </c>
      <c r="S16917" t="s">
        <v>81</v>
      </c>
      <c r="T16917" t="s">
        <v>80</v>
      </c>
      <c r="U16917" t="s">
        <v>27612</v>
      </c>
    </row>
    <row r="16918" spans="1:21" hidden="1" x14ac:dyDescent="0.2">
      <c r="A16918" t="s">
        <v>10095</v>
      </c>
      <c r="B16918" t="s">
        <v>133</v>
      </c>
      <c r="C16918">
        <v>36</v>
      </c>
      <c r="D16918" t="s">
        <v>86</v>
      </c>
      <c r="E16918">
        <v>186145.56</v>
      </c>
      <c r="F16918">
        <v>214067.39399999997</v>
      </c>
      <c r="G16918">
        <v>150446.56</v>
      </c>
      <c r="H16918">
        <v>132721.78</v>
      </c>
      <c r="I16918">
        <v>214067.39399999997</v>
      </c>
      <c r="J16918">
        <v>18614556</v>
      </c>
      <c r="K16918">
        <v>278287.61</v>
      </c>
      <c r="L16918" t="s">
        <v>10071</v>
      </c>
      <c r="M16918" t="s">
        <v>10072</v>
      </c>
      <c r="N16918" t="s">
        <v>74</v>
      </c>
      <c r="O16918" t="s">
        <v>137</v>
      </c>
      <c r="P16918" t="s">
        <v>961</v>
      </c>
      <c r="Q16918" t="s">
        <v>139</v>
      </c>
      <c r="S16918" t="s">
        <v>81</v>
      </c>
      <c r="T16918" t="s">
        <v>80</v>
      </c>
      <c r="U16918" t="s">
        <v>27612</v>
      </c>
    </row>
    <row r="16919" spans="1:21" hidden="1" x14ac:dyDescent="0.2">
      <c r="A16919" t="s">
        <v>10096</v>
      </c>
      <c r="B16919" t="s">
        <v>133</v>
      </c>
      <c r="C16919">
        <v>36</v>
      </c>
      <c r="D16919" t="s">
        <v>1779</v>
      </c>
      <c r="E16919">
        <v>239190.3</v>
      </c>
      <c r="F16919">
        <v>275068.84499999997</v>
      </c>
      <c r="G16919">
        <v>193318.38</v>
      </c>
      <c r="H16919">
        <v>170542.68</v>
      </c>
      <c r="I16919">
        <v>275068.84499999997</v>
      </c>
      <c r="J16919">
        <v>23919030</v>
      </c>
      <c r="K16919">
        <v>357589.5</v>
      </c>
      <c r="L16919" t="s">
        <v>10071</v>
      </c>
      <c r="M16919" t="s">
        <v>10072</v>
      </c>
      <c r="N16919" t="s">
        <v>74</v>
      </c>
      <c r="O16919" t="s">
        <v>137</v>
      </c>
      <c r="P16919" t="s">
        <v>961</v>
      </c>
      <c r="Q16919" t="s">
        <v>139</v>
      </c>
      <c r="S16919" t="s">
        <v>81</v>
      </c>
      <c r="T16919" t="s">
        <v>80</v>
      </c>
      <c r="U16919" t="s">
        <v>27612</v>
      </c>
    </row>
    <row r="16920" spans="1:21" hidden="1" x14ac:dyDescent="0.2">
      <c r="A16920" t="s">
        <v>10097</v>
      </c>
      <c r="B16920" t="s">
        <v>133</v>
      </c>
      <c r="C16920">
        <v>36</v>
      </c>
      <c r="D16920" t="s">
        <v>1781</v>
      </c>
      <c r="E16920">
        <v>203.47</v>
      </c>
      <c r="F16920">
        <v>233.99049999999997</v>
      </c>
      <c r="G16920">
        <v>164.45</v>
      </c>
      <c r="H16920">
        <v>145.07</v>
      </c>
      <c r="I16920">
        <v>233.99049999999997</v>
      </c>
      <c r="J16920">
        <v>20347</v>
      </c>
      <c r="K16920">
        <v>304.19</v>
      </c>
      <c r="L16920" t="s">
        <v>10071</v>
      </c>
      <c r="M16920" t="s">
        <v>10072</v>
      </c>
      <c r="N16920" t="s">
        <v>74</v>
      </c>
      <c r="O16920" t="s">
        <v>137</v>
      </c>
      <c r="P16920" t="s">
        <v>961</v>
      </c>
      <c r="Q16920" t="s">
        <v>139</v>
      </c>
      <c r="S16920" t="s">
        <v>81</v>
      </c>
      <c r="T16920" t="s">
        <v>80</v>
      </c>
      <c r="U16920" t="s">
        <v>27612</v>
      </c>
    </row>
    <row r="16921" spans="1:21" hidden="1" x14ac:dyDescent="0.2">
      <c r="A16921" t="s">
        <v>10098</v>
      </c>
      <c r="B16921" t="s">
        <v>133</v>
      </c>
      <c r="C16921">
        <v>36</v>
      </c>
      <c r="D16921" t="s">
        <v>1783</v>
      </c>
      <c r="E16921">
        <v>162.78</v>
      </c>
      <c r="F16921">
        <v>187.19699999999997</v>
      </c>
      <c r="G16921">
        <v>131.56</v>
      </c>
      <c r="H16921">
        <v>116.06</v>
      </c>
      <c r="I16921">
        <v>187.19699999999997</v>
      </c>
      <c r="J16921">
        <v>16278</v>
      </c>
      <c r="K16921">
        <v>243.36</v>
      </c>
      <c r="L16921" t="s">
        <v>10071</v>
      </c>
      <c r="M16921" t="s">
        <v>10072</v>
      </c>
      <c r="N16921" t="s">
        <v>74</v>
      </c>
      <c r="O16921" t="s">
        <v>137</v>
      </c>
      <c r="P16921" t="s">
        <v>961</v>
      </c>
      <c r="Q16921" t="s">
        <v>139</v>
      </c>
      <c r="S16921" t="s">
        <v>81</v>
      </c>
      <c r="T16921" t="s">
        <v>80</v>
      </c>
      <c r="U16921" t="s">
        <v>27612</v>
      </c>
    </row>
    <row r="16922" spans="1:21" hidden="1" x14ac:dyDescent="0.2">
      <c r="A16922" t="s">
        <v>10099</v>
      </c>
      <c r="B16922" t="s">
        <v>133</v>
      </c>
      <c r="C16922">
        <v>36</v>
      </c>
      <c r="D16922" t="s">
        <v>1785</v>
      </c>
      <c r="E16922">
        <v>136.27000000000001</v>
      </c>
      <c r="F16922">
        <v>156.7105</v>
      </c>
      <c r="G16922">
        <v>110.14</v>
      </c>
      <c r="H16922">
        <v>97.16</v>
      </c>
      <c r="I16922">
        <v>156.7105</v>
      </c>
      <c r="J16922">
        <v>13627</v>
      </c>
      <c r="K16922">
        <v>203.72</v>
      </c>
      <c r="L16922" t="s">
        <v>10071</v>
      </c>
      <c r="M16922" t="s">
        <v>10072</v>
      </c>
      <c r="N16922" t="s">
        <v>74</v>
      </c>
      <c r="O16922" t="s">
        <v>137</v>
      </c>
      <c r="P16922" t="s">
        <v>961</v>
      </c>
      <c r="Q16922" t="s">
        <v>139</v>
      </c>
      <c r="S16922" t="s">
        <v>81</v>
      </c>
      <c r="T16922" t="s">
        <v>80</v>
      </c>
      <c r="U16922" t="s">
        <v>27612</v>
      </c>
    </row>
    <row r="16923" spans="1:21" hidden="1" x14ac:dyDescent="0.2">
      <c r="A16923" t="s">
        <v>10100</v>
      </c>
      <c r="B16923" t="s">
        <v>133</v>
      </c>
      <c r="C16923">
        <v>36</v>
      </c>
      <c r="D16923" t="s">
        <v>1787</v>
      </c>
      <c r="E16923">
        <v>119.91</v>
      </c>
      <c r="F16923">
        <v>137.89649999999997</v>
      </c>
      <c r="G16923">
        <v>96.91</v>
      </c>
      <c r="H16923">
        <v>85.5</v>
      </c>
      <c r="I16923">
        <v>137.89649999999997</v>
      </c>
      <c r="J16923">
        <v>11991</v>
      </c>
      <c r="K16923">
        <v>179.27</v>
      </c>
      <c r="L16923" t="s">
        <v>10071</v>
      </c>
      <c r="M16923" t="s">
        <v>10072</v>
      </c>
      <c r="N16923" t="s">
        <v>74</v>
      </c>
      <c r="O16923" t="s">
        <v>137</v>
      </c>
      <c r="P16923" t="s">
        <v>961</v>
      </c>
      <c r="Q16923" t="s">
        <v>139</v>
      </c>
      <c r="S16923" t="s">
        <v>81</v>
      </c>
      <c r="T16923" t="s">
        <v>80</v>
      </c>
      <c r="U16923" t="s">
        <v>27612</v>
      </c>
    </row>
    <row r="16924" spans="1:21" hidden="1" x14ac:dyDescent="0.2">
      <c r="A16924" t="s">
        <v>10101</v>
      </c>
      <c r="B16924" t="s">
        <v>133</v>
      </c>
      <c r="C16924">
        <v>36</v>
      </c>
      <c r="D16924" t="s">
        <v>1789</v>
      </c>
      <c r="E16924">
        <v>108.05</v>
      </c>
      <c r="F16924">
        <v>124.25749999999999</v>
      </c>
      <c r="G16924">
        <v>87.33</v>
      </c>
      <c r="H16924">
        <v>77.040000000000006</v>
      </c>
      <c r="I16924">
        <v>124.25749999999999</v>
      </c>
      <c r="J16924">
        <v>10805</v>
      </c>
      <c r="K16924">
        <v>161.53</v>
      </c>
      <c r="L16924" t="s">
        <v>10071</v>
      </c>
      <c r="M16924" t="s">
        <v>10072</v>
      </c>
      <c r="N16924" t="s">
        <v>74</v>
      </c>
      <c r="O16924" t="s">
        <v>137</v>
      </c>
      <c r="P16924" t="s">
        <v>961</v>
      </c>
      <c r="Q16924" t="s">
        <v>139</v>
      </c>
      <c r="S16924" t="s">
        <v>81</v>
      </c>
      <c r="T16924" t="s">
        <v>80</v>
      </c>
      <c r="U16924" t="s">
        <v>27612</v>
      </c>
    </row>
    <row r="16925" spans="1:21" hidden="1" x14ac:dyDescent="0.2">
      <c r="A16925" t="s">
        <v>10102</v>
      </c>
      <c r="B16925" t="s">
        <v>133</v>
      </c>
      <c r="C16925">
        <v>36</v>
      </c>
      <c r="D16925" t="s">
        <v>1791</v>
      </c>
      <c r="E16925">
        <v>93.2</v>
      </c>
      <c r="F16925">
        <v>107.17999999999999</v>
      </c>
      <c r="G16925">
        <v>75.33</v>
      </c>
      <c r="H16925">
        <v>66.45</v>
      </c>
      <c r="I16925">
        <v>107.17999999999999</v>
      </c>
      <c r="J16925">
        <v>9320</v>
      </c>
      <c r="K16925">
        <v>139.33000000000001</v>
      </c>
      <c r="L16925" t="s">
        <v>10071</v>
      </c>
      <c r="M16925" t="s">
        <v>10072</v>
      </c>
      <c r="N16925" t="s">
        <v>74</v>
      </c>
      <c r="O16925" t="s">
        <v>137</v>
      </c>
      <c r="P16925" t="s">
        <v>961</v>
      </c>
      <c r="Q16925" t="s">
        <v>139</v>
      </c>
      <c r="S16925" t="s">
        <v>81</v>
      </c>
      <c r="T16925" t="s">
        <v>80</v>
      </c>
      <c r="U16925" t="s">
        <v>27612</v>
      </c>
    </row>
    <row r="16926" spans="1:21" hidden="1" x14ac:dyDescent="0.2">
      <c r="A16926" t="s">
        <v>10103</v>
      </c>
      <c r="B16926" t="s">
        <v>133</v>
      </c>
      <c r="C16926">
        <v>36</v>
      </c>
      <c r="D16926" t="s">
        <v>1793</v>
      </c>
      <c r="E16926">
        <v>78.27</v>
      </c>
      <c r="F16926">
        <v>90.010499999999993</v>
      </c>
      <c r="G16926">
        <v>63.26</v>
      </c>
      <c r="H16926">
        <v>55.81</v>
      </c>
      <c r="I16926">
        <v>90.010499999999993</v>
      </c>
      <c r="J16926">
        <v>7827</v>
      </c>
      <c r="K16926">
        <v>117.01</v>
      </c>
      <c r="L16926" t="s">
        <v>10071</v>
      </c>
      <c r="M16926" t="s">
        <v>10072</v>
      </c>
      <c r="N16926" t="s">
        <v>74</v>
      </c>
      <c r="O16926" t="s">
        <v>137</v>
      </c>
      <c r="P16926" t="s">
        <v>961</v>
      </c>
      <c r="Q16926" t="s">
        <v>139</v>
      </c>
      <c r="S16926" t="s">
        <v>81</v>
      </c>
      <c r="T16926" t="s">
        <v>80</v>
      </c>
      <c r="U16926" t="s">
        <v>27612</v>
      </c>
    </row>
    <row r="16927" spans="1:21" hidden="1" x14ac:dyDescent="0.2">
      <c r="A16927" t="s">
        <v>10104</v>
      </c>
      <c r="B16927" t="s">
        <v>133</v>
      </c>
      <c r="C16927">
        <v>36</v>
      </c>
      <c r="D16927" t="s">
        <v>1795</v>
      </c>
      <c r="E16927">
        <v>69.8</v>
      </c>
      <c r="F16927">
        <v>80.27</v>
      </c>
      <c r="G16927">
        <v>56.41</v>
      </c>
      <c r="H16927">
        <v>49.77</v>
      </c>
      <c r="I16927">
        <v>80.27</v>
      </c>
      <c r="J16927">
        <v>6980</v>
      </c>
      <c r="K16927">
        <v>104.35</v>
      </c>
      <c r="L16927" t="s">
        <v>10071</v>
      </c>
      <c r="M16927" t="s">
        <v>10072</v>
      </c>
      <c r="N16927" t="s">
        <v>74</v>
      </c>
      <c r="O16927" t="s">
        <v>137</v>
      </c>
      <c r="P16927" t="s">
        <v>961</v>
      </c>
      <c r="Q16927" t="s">
        <v>139</v>
      </c>
      <c r="S16927" t="s">
        <v>81</v>
      </c>
      <c r="T16927" t="s">
        <v>80</v>
      </c>
      <c r="U16927" t="s">
        <v>27612</v>
      </c>
    </row>
    <row r="16928" spans="1:21" hidden="1" x14ac:dyDescent="0.2">
      <c r="A16928" t="s">
        <v>29650</v>
      </c>
      <c r="B16928" t="s">
        <v>133</v>
      </c>
      <c r="C16928">
        <v>12</v>
      </c>
      <c r="D16928" t="s">
        <v>25827</v>
      </c>
      <c r="E16928">
        <v>12412.5</v>
      </c>
      <c r="F16928">
        <v>14274.374999999998</v>
      </c>
      <c r="G16928">
        <v>10032.030000000001</v>
      </c>
      <c r="H16928">
        <v>8850.11</v>
      </c>
      <c r="I16928">
        <v>14274.374999999998</v>
      </c>
      <c r="J16928">
        <v>1241250</v>
      </c>
      <c r="K16928">
        <v>18556.689999999999</v>
      </c>
      <c r="L16928" t="s">
        <v>1030</v>
      </c>
      <c r="M16928" t="s">
        <v>1031</v>
      </c>
      <c r="N16928" t="s">
        <v>74</v>
      </c>
      <c r="O16928" t="s">
        <v>137</v>
      </c>
      <c r="P16928" t="s">
        <v>961</v>
      </c>
      <c r="Q16928" t="s">
        <v>178</v>
      </c>
      <c r="R16928" t="s">
        <v>398</v>
      </c>
      <c r="S16928" t="s">
        <v>81</v>
      </c>
      <c r="T16928" t="s">
        <v>80</v>
      </c>
      <c r="U16928" t="s">
        <v>27612</v>
      </c>
    </row>
    <row r="16929" spans="1:21" hidden="1" x14ac:dyDescent="0.2">
      <c r="A16929" t="s">
        <v>1029</v>
      </c>
      <c r="B16929" t="s">
        <v>133</v>
      </c>
      <c r="C16929">
        <v>12</v>
      </c>
      <c r="D16929" t="s">
        <v>854</v>
      </c>
      <c r="E16929">
        <v>12412.5</v>
      </c>
      <c r="F16929">
        <v>14274.374999999998</v>
      </c>
      <c r="G16929">
        <v>10032.030000000001</v>
      </c>
      <c r="H16929">
        <v>8850.11</v>
      </c>
      <c r="I16929">
        <v>14274.374999999998</v>
      </c>
      <c r="J16929">
        <v>1241250</v>
      </c>
      <c r="K16929">
        <v>18556.689999999999</v>
      </c>
      <c r="L16929" t="s">
        <v>1030</v>
      </c>
      <c r="M16929" t="s">
        <v>1031</v>
      </c>
      <c r="N16929" t="s">
        <v>74</v>
      </c>
      <c r="O16929" t="s">
        <v>137</v>
      </c>
      <c r="P16929" t="s">
        <v>961</v>
      </c>
      <c r="Q16929" t="s">
        <v>178</v>
      </c>
      <c r="R16929" t="s">
        <v>398</v>
      </c>
      <c r="S16929" t="s">
        <v>81</v>
      </c>
      <c r="T16929" t="s">
        <v>80</v>
      </c>
      <c r="U16929" t="s">
        <v>27612</v>
      </c>
    </row>
    <row r="16930" spans="1:21" hidden="1" x14ac:dyDescent="0.2">
      <c r="A16930" t="s">
        <v>1032</v>
      </c>
      <c r="B16930" t="s">
        <v>133</v>
      </c>
      <c r="C16930">
        <v>12</v>
      </c>
      <c r="D16930" t="s">
        <v>86</v>
      </c>
      <c r="E16930">
        <v>17235.7</v>
      </c>
      <c r="F16930">
        <v>19821.055</v>
      </c>
      <c r="G16930">
        <v>13930.24</v>
      </c>
      <c r="H16930">
        <v>12289.05</v>
      </c>
      <c r="I16930">
        <v>19821.055</v>
      </c>
      <c r="J16930">
        <v>1723570</v>
      </c>
      <c r="K16930">
        <v>25767.37</v>
      </c>
      <c r="L16930" t="s">
        <v>1030</v>
      </c>
      <c r="M16930" t="s">
        <v>1031</v>
      </c>
      <c r="N16930" t="s">
        <v>74</v>
      </c>
      <c r="O16930" t="s">
        <v>137</v>
      </c>
      <c r="P16930" t="s">
        <v>961</v>
      </c>
      <c r="Q16930" t="s">
        <v>178</v>
      </c>
      <c r="R16930" t="s">
        <v>398</v>
      </c>
      <c r="S16930" t="s">
        <v>81</v>
      </c>
      <c r="T16930" t="s">
        <v>80</v>
      </c>
      <c r="U16930" t="s">
        <v>27612</v>
      </c>
    </row>
    <row r="16931" spans="1:21" hidden="1" x14ac:dyDescent="0.2">
      <c r="A16931" t="s">
        <v>1033</v>
      </c>
      <c r="B16931" t="s">
        <v>133</v>
      </c>
      <c r="C16931">
        <v>12</v>
      </c>
      <c r="D16931" t="s">
        <v>1779</v>
      </c>
      <c r="E16931">
        <v>22147.25</v>
      </c>
      <c r="F16931">
        <v>25469.337499999998</v>
      </c>
      <c r="G16931">
        <v>17899.849999999999</v>
      </c>
      <c r="H16931">
        <v>15790.99</v>
      </c>
      <c r="I16931">
        <v>25469.337499999998</v>
      </c>
      <c r="J16931">
        <v>2214725</v>
      </c>
      <c r="K16931">
        <v>33110.14</v>
      </c>
      <c r="L16931" t="s">
        <v>1030</v>
      </c>
      <c r="M16931" t="s">
        <v>1031</v>
      </c>
      <c r="N16931" t="s">
        <v>74</v>
      </c>
      <c r="O16931" t="s">
        <v>137</v>
      </c>
      <c r="P16931" t="s">
        <v>961</v>
      </c>
      <c r="Q16931" t="s">
        <v>178</v>
      </c>
      <c r="R16931" t="s">
        <v>398</v>
      </c>
      <c r="S16931" t="s">
        <v>81</v>
      </c>
      <c r="T16931" t="s">
        <v>80</v>
      </c>
      <c r="U16931" t="s">
        <v>27612</v>
      </c>
    </row>
    <row r="16932" spans="1:21" hidden="1" x14ac:dyDescent="0.2">
      <c r="A16932" t="s">
        <v>1034</v>
      </c>
      <c r="B16932" t="s">
        <v>133</v>
      </c>
      <c r="C16932">
        <v>12</v>
      </c>
      <c r="D16932" t="s">
        <v>1781</v>
      </c>
      <c r="E16932">
        <v>18.84</v>
      </c>
      <c r="F16932">
        <v>21.665999999999997</v>
      </c>
      <c r="G16932">
        <v>15.23</v>
      </c>
      <c r="H16932">
        <v>13.43</v>
      </c>
      <c r="I16932">
        <v>21.665999999999997</v>
      </c>
      <c r="J16932">
        <v>1884</v>
      </c>
      <c r="K16932">
        <v>28.17</v>
      </c>
      <c r="L16932" t="s">
        <v>1030</v>
      </c>
      <c r="M16932" t="s">
        <v>1031</v>
      </c>
      <c r="N16932" t="s">
        <v>74</v>
      </c>
      <c r="O16932" t="s">
        <v>137</v>
      </c>
      <c r="P16932" t="s">
        <v>961</v>
      </c>
      <c r="Q16932" t="s">
        <v>178</v>
      </c>
      <c r="R16932" t="s">
        <v>398</v>
      </c>
      <c r="S16932" t="s">
        <v>81</v>
      </c>
      <c r="T16932" t="s">
        <v>80</v>
      </c>
      <c r="U16932" t="s">
        <v>27612</v>
      </c>
    </row>
    <row r="16933" spans="1:21" hidden="1" x14ac:dyDescent="0.2">
      <c r="A16933" t="s">
        <v>1035</v>
      </c>
      <c r="B16933" t="s">
        <v>133</v>
      </c>
      <c r="C16933">
        <v>12</v>
      </c>
      <c r="D16933" t="s">
        <v>1783</v>
      </c>
      <c r="E16933">
        <v>15.07</v>
      </c>
      <c r="F16933">
        <v>17.330500000000001</v>
      </c>
      <c r="G16933">
        <v>12.18</v>
      </c>
      <c r="H16933">
        <v>10.74</v>
      </c>
      <c r="I16933">
        <v>17.330500000000001</v>
      </c>
      <c r="J16933">
        <v>1507</v>
      </c>
      <c r="K16933">
        <v>22.53</v>
      </c>
      <c r="L16933" t="s">
        <v>1030</v>
      </c>
      <c r="M16933" t="s">
        <v>1031</v>
      </c>
      <c r="N16933" t="s">
        <v>74</v>
      </c>
      <c r="O16933" t="s">
        <v>137</v>
      </c>
      <c r="P16933" t="s">
        <v>961</v>
      </c>
      <c r="Q16933" t="s">
        <v>178</v>
      </c>
      <c r="R16933" t="s">
        <v>398</v>
      </c>
      <c r="S16933" t="s">
        <v>81</v>
      </c>
      <c r="T16933" t="s">
        <v>80</v>
      </c>
      <c r="U16933" t="s">
        <v>27612</v>
      </c>
    </row>
    <row r="16934" spans="1:21" hidden="1" x14ac:dyDescent="0.2">
      <c r="A16934" t="s">
        <v>1036</v>
      </c>
      <c r="B16934" t="s">
        <v>133</v>
      </c>
      <c r="C16934">
        <v>12</v>
      </c>
      <c r="D16934" t="s">
        <v>1785</v>
      </c>
      <c r="E16934">
        <v>12.62</v>
      </c>
      <c r="F16934">
        <v>14.512999999999998</v>
      </c>
      <c r="G16934">
        <v>10.199999999999999</v>
      </c>
      <c r="H16934">
        <v>9</v>
      </c>
      <c r="I16934">
        <v>14.512999999999998</v>
      </c>
      <c r="J16934">
        <v>1262</v>
      </c>
      <c r="K16934">
        <v>18.87</v>
      </c>
      <c r="L16934" t="s">
        <v>1030</v>
      </c>
      <c r="M16934" t="s">
        <v>1031</v>
      </c>
      <c r="N16934" t="s">
        <v>74</v>
      </c>
      <c r="O16934" t="s">
        <v>137</v>
      </c>
      <c r="P16934" t="s">
        <v>961</v>
      </c>
      <c r="Q16934" t="s">
        <v>178</v>
      </c>
      <c r="R16934" t="s">
        <v>398</v>
      </c>
      <c r="S16934" t="s">
        <v>81</v>
      </c>
      <c r="T16934" t="s">
        <v>80</v>
      </c>
      <c r="U16934" t="s">
        <v>27612</v>
      </c>
    </row>
    <row r="16935" spans="1:21" hidden="1" x14ac:dyDescent="0.2">
      <c r="A16935" t="s">
        <v>1037</v>
      </c>
      <c r="B16935" t="s">
        <v>133</v>
      </c>
      <c r="C16935">
        <v>12</v>
      </c>
      <c r="D16935" t="s">
        <v>1787</v>
      </c>
      <c r="E16935">
        <v>11.1</v>
      </c>
      <c r="F16935">
        <v>12.764999999999999</v>
      </c>
      <c r="G16935">
        <v>8.9700000000000006</v>
      </c>
      <c r="H16935">
        <v>7.91</v>
      </c>
      <c r="I16935">
        <v>12.764999999999999</v>
      </c>
      <c r="J16935">
        <v>1110</v>
      </c>
      <c r="K16935">
        <v>16.59</v>
      </c>
      <c r="L16935" t="s">
        <v>1030</v>
      </c>
      <c r="M16935" t="s">
        <v>1031</v>
      </c>
      <c r="N16935" t="s">
        <v>74</v>
      </c>
      <c r="O16935" t="s">
        <v>137</v>
      </c>
      <c r="P16935" t="s">
        <v>961</v>
      </c>
      <c r="Q16935" t="s">
        <v>178</v>
      </c>
      <c r="R16935" t="s">
        <v>398</v>
      </c>
      <c r="S16935" t="s">
        <v>81</v>
      </c>
      <c r="T16935" t="s">
        <v>80</v>
      </c>
      <c r="U16935" t="s">
        <v>27612</v>
      </c>
    </row>
    <row r="16936" spans="1:21" hidden="1" x14ac:dyDescent="0.2">
      <c r="A16936" t="s">
        <v>1038</v>
      </c>
      <c r="B16936" t="s">
        <v>133</v>
      </c>
      <c r="C16936">
        <v>12</v>
      </c>
      <c r="D16936" t="s">
        <v>1789</v>
      </c>
      <c r="E16936">
        <v>10.01</v>
      </c>
      <c r="F16936">
        <v>11.511499999999998</v>
      </c>
      <c r="G16936">
        <v>8.09</v>
      </c>
      <c r="H16936">
        <v>7.14</v>
      </c>
      <c r="I16936">
        <v>11.511499999999998</v>
      </c>
      <c r="J16936">
        <v>1001</v>
      </c>
      <c r="K16936">
        <v>14.96</v>
      </c>
      <c r="L16936" t="s">
        <v>1030</v>
      </c>
      <c r="M16936" t="s">
        <v>1031</v>
      </c>
      <c r="N16936" t="s">
        <v>74</v>
      </c>
      <c r="O16936" t="s">
        <v>137</v>
      </c>
      <c r="P16936" t="s">
        <v>961</v>
      </c>
      <c r="Q16936" t="s">
        <v>178</v>
      </c>
      <c r="R16936" t="s">
        <v>398</v>
      </c>
      <c r="S16936" t="s">
        <v>81</v>
      </c>
      <c r="T16936" t="s">
        <v>80</v>
      </c>
      <c r="U16936" t="s">
        <v>27612</v>
      </c>
    </row>
    <row r="16937" spans="1:21" hidden="1" x14ac:dyDescent="0.2">
      <c r="A16937" t="s">
        <v>1039</v>
      </c>
      <c r="B16937" t="s">
        <v>133</v>
      </c>
      <c r="C16937">
        <v>12</v>
      </c>
      <c r="D16937" t="s">
        <v>1791</v>
      </c>
      <c r="E16937">
        <v>8.6300000000000008</v>
      </c>
      <c r="F16937">
        <v>9.9245000000000001</v>
      </c>
      <c r="G16937">
        <v>6.97</v>
      </c>
      <c r="H16937">
        <v>6.15</v>
      </c>
      <c r="I16937">
        <v>9.9245000000000001</v>
      </c>
      <c r="J16937">
        <v>863</v>
      </c>
      <c r="K16937">
        <v>12.9</v>
      </c>
      <c r="L16937" t="s">
        <v>1030</v>
      </c>
      <c r="M16937" t="s">
        <v>1031</v>
      </c>
      <c r="N16937" t="s">
        <v>74</v>
      </c>
      <c r="O16937" t="s">
        <v>137</v>
      </c>
      <c r="P16937" t="s">
        <v>961</v>
      </c>
      <c r="Q16937" t="s">
        <v>178</v>
      </c>
      <c r="R16937" t="s">
        <v>398</v>
      </c>
      <c r="S16937" t="s">
        <v>81</v>
      </c>
      <c r="T16937" t="s">
        <v>80</v>
      </c>
      <c r="U16937" t="s">
        <v>27612</v>
      </c>
    </row>
    <row r="16938" spans="1:21" hidden="1" x14ac:dyDescent="0.2">
      <c r="A16938" t="s">
        <v>1040</v>
      </c>
      <c r="B16938" t="s">
        <v>133</v>
      </c>
      <c r="C16938">
        <v>12</v>
      </c>
      <c r="D16938" t="s">
        <v>1793</v>
      </c>
      <c r="E16938">
        <v>7.25</v>
      </c>
      <c r="F16938">
        <v>8.3374999999999986</v>
      </c>
      <c r="G16938">
        <v>5.86</v>
      </c>
      <c r="H16938">
        <v>5.17</v>
      </c>
      <c r="I16938">
        <v>8.3374999999999986</v>
      </c>
      <c r="J16938">
        <v>725</v>
      </c>
      <c r="K16938">
        <v>10.84</v>
      </c>
      <c r="L16938" t="s">
        <v>1030</v>
      </c>
      <c r="M16938" t="s">
        <v>1031</v>
      </c>
      <c r="N16938" t="s">
        <v>74</v>
      </c>
      <c r="O16938" t="s">
        <v>137</v>
      </c>
      <c r="P16938" t="s">
        <v>961</v>
      </c>
      <c r="Q16938" t="s">
        <v>178</v>
      </c>
      <c r="R16938" t="s">
        <v>398</v>
      </c>
      <c r="S16938" t="s">
        <v>81</v>
      </c>
      <c r="T16938" t="s">
        <v>80</v>
      </c>
      <c r="U16938" t="s">
        <v>27612</v>
      </c>
    </row>
    <row r="16939" spans="1:21" hidden="1" x14ac:dyDescent="0.2">
      <c r="A16939" t="s">
        <v>1041</v>
      </c>
      <c r="B16939" t="s">
        <v>133</v>
      </c>
      <c r="C16939">
        <v>12</v>
      </c>
      <c r="D16939" t="s">
        <v>1795</v>
      </c>
      <c r="E16939">
        <v>6.46</v>
      </c>
      <c r="F16939">
        <v>7.4289999999999994</v>
      </c>
      <c r="G16939">
        <v>5.22</v>
      </c>
      <c r="H16939">
        <v>4.6100000000000003</v>
      </c>
      <c r="I16939">
        <v>7.4289999999999994</v>
      </c>
      <c r="J16939">
        <v>646</v>
      </c>
      <c r="K16939">
        <v>9.66</v>
      </c>
      <c r="L16939" t="s">
        <v>1030</v>
      </c>
      <c r="M16939" t="s">
        <v>1031</v>
      </c>
      <c r="N16939" t="s">
        <v>74</v>
      </c>
      <c r="O16939" t="s">
        <v>137</v>
      </c>
      <c r="P16939" t="s">
        <v>961</v>
      </c>
      <c r="Q16939" t="s">
        <v>178</v>
      </c>
      <c r="R16939" t="s">
        <v>398</v>
      </c>
      <c r="S16939" t="s">
        <v>81</v>
      </c>
      <c r="T16939" t="s">
        <v>80</v>
      </c>
      <c r="U16939" t="s">
        <v>27612</v>
      </c>
    </row>
    <row r="16940" spans="1:21" hidden="1" x14ac:dyDescent="0.2">
      <c r="A16940" t="s">
        <v>1042</v>
      </c>
      <c r="B16940" t="s">
        <v>133</v>
      </c>
      <c r="C16940">
        <v>24</v>
      </c>
      <c r="D16940" t="s">
        <v>854</v>
      </c>
      <c r="E16940">
        <v>23583.75</v>
      </c>
      <c r="F16940">
        <v>27121.312499999996</v>
      </c>
      <c r="G16940">
        <v>19060.86</v>
      </c>
      <c r="H16940">
        <v>16815.21</v>
      </c>
      <c r="I16940">
        <v>27121.312499999996</v>
      </c>
      <c r="J16940">
        <v>2358375</v>
      </c>
      <c r="K16940">
        <v>35257.71</v>
      </c>
      <c r="L16940" t="s">
        <v>1030</v>
      </c>
      <c r="M16940" t="s">
        <v>1031</v>
      </c>
      <c r="N16940" t="s">
        <v>74</v>
      </c>
      <c r="O16940" t="s">
        <v>137</v>
      </c>
      <c r="P16940" t="s">
        <v>961</v>
      </c>
      <c r="Q16940" t="s">
        <v>178</v>
      </c>
      <c r="R16940" t="s">
        <v>398</v>
      </c>
      <c r="S16940" t="s">
        <v>81</v>
      </c>
      <c r="T16940" t="s">
        <v>80</v>
      </c>
      <c r="U16940" t="s">
        <v>27612</v>
      </c>
    </row>
    <row r="16941" spans="1:21" hidden="1" x14ac:dyDescent="0.2">
      <c r="A16941" t="s">
        <v>1043</v>
      </c>
      <c r="B16941" t="s">
        <v>133</v>
      </c>
      <c r="C16941">
        <v>24</v>
      </c>
      <c r="D16941" t="s">
        <v>86</v>
      </c>
      <c r="E16941">
        <v>32747.83</v>
      </c>
      <c r="F16941">
        <v>37660.004500000003</v>
      </c>
      <c r="G16941">
        <v>26467.45</v>
      </c>
      <c r="H16941">
        <v>23349.200000000001</v>
      </c>
      <c r="I16941">
        <v>37660.004500000003</v>
      </c>
      <c r="J16941">
        <v>3274783</v>
      </c>
      <c r="K16941">
        <v>48958.01</v>
      </c>
      <c r="L16941" t="s">
        <v>1030</v>
      </c>
      <c r="M16941" t="s">
        <v>1031</v>
      </c>
      <c r="N16941" t="s">
        <v>74</v>
      </c>
      <c r="O16941" t="s">
        <v>137</v>
      </c>
      <c r="P16941" t="s">
        <v>961</v>
      </c>
      <c r="Q16941" t="s">
        <v>178</v>
      </c>
      <c r="R16941" t="s">
        <v>398</v>
      </c>
      <c r="S16941" t="s">
        <v>81</v>
      </c>
      <c r="T16941" t="s">
        <v>80</v>
      </c>
      <c r="U16941" t="s">
        <v>27612</v>
      </c>
    </row>
    <row r="16942" spans="1:21" hidden="1" x14ac:dyDescent="0.2">
      <c r="A16942" t="s">
        <v>1044</v>
      </c>
      <c r="B16942" t="s">
        <v>133</v>
      </c>
      <c r="C16942">
        <v>24</v>
      </c>
      <c r="D16942" t="s">
        <v>1779</v>
      </c>
      <c r="E16942">
        <v>42079.78</v>
      </c>
      <c r="F16942">
        <v>48391.746999999996</v>
      </c>
      <c r="G16942">
        <v>34009.72</v>
      </c>
      <c r="H16942">
        <v>30002.880000000001</v>
      </c>
      <c r="I16942">
        <v>48391.746999999996</v>
      </c>
      <c r="J16942">
        <v>4207978</v>
      </c>
      <c r="K16942">
        <v>62909.27</v>
      </c>
      <c r="L16942" t="s">
        <v>1030</v>
      </c>
      <c r="M16942" t="s">
        <v>1031</v>
      </c>
      <c r="N16942" t="s">
        <v>74</v>
      </c>
      <c r="O16942" t="s">
        <v>137</v>
      </c>
      <c r="P16942" t="s">
        <v>961</v>
      </c>
      <c r="Q16942" t="s">
        <v>178</v>
      </c>
      <c r="R16942" t="s">
        <v>398</v>
      </c>
      <c r="S16942" t="s">
        <v>81</v>
      </c>
      <c r="T16942" t="s">
        <v>80</v>
      </c>
      <c r="U16942" t="s">
        <v>27612</v>
      </c>
    </row>
    <row r="16943" spans="1:21" hidden="1" x14ac:dyDescent="0.2">
      <c r="A16943" t="s">
        <v>1045</v>
      </c>
      <c r="B16943" t="s">
        <v>133</v>
      </c>
      <c r="C16943">
        <v>24</v>
      </c>
      <c r="D16943" t="s">
        <v>1781</v>
      </c>
      <c r="E16943">
        <v>35.799999999999997</v>
      </c>
      <c r="F16943">
        <v>41.169999999999995</v>
      </c>
      <c r="G16943">
        <v>28.93</v>
      </c>
      <c r="H16943">
        <v>25.53</v>
      </c>
      <c r="I16943">
        <v>41.169999999999995</v>
      </c>
      <c r="J16943">
        <v>3580</v>
      </c>
      <c r="K16943">
        <v>53.52</v>
      </c>
      <c r="L16943" t="s">
        <v>1030</v>
      </c>
      <c r="M16943" t="s">
        <v>1031</v>
      </c>
      <c r="N16943" t="s">
        <v>74</v>
      </c>
      <c r="O16943" t="s">
        <v>137</v>
      </c>
      <c r="P16943" t="s">
        <v>961</v>
      </c>
      <c r="Q16943" t="s">
        <v>178</v>
      </c>
      <c r="R16943" t="s">
        <v>398</v>
      </c>
      <c r="S16943" t="s">
        <v>81</v>
      </c>
      <c r="T16943" t="s">
        <v>80</v>
      </c>
      <c r="U16943" t="s">
        <v>27612</v>
      </c>
    </row>
    <row r="16944" spans="1:21" hidden="1" x14ac:dyDescent="0.2">
      <c r="A16944" t="s">
        <v>1046</v>
      </c>
      <c r="B16944" t="s">
        <v>133</v>
      </c>
      <c r="C16944">
        <v>24</v>
      </c>
      <c r="D16944" t="s">
        <v>1783</v>
      </c>
      <c r="E16944">
        <v>28.64</v>
      </c>
      <c r="F16944">
        <v>32.936</v>
      </c>
      <c r="G16944">
        <v>23.15</v>
      </c>
      <c r="H16944">
        <v>20.420000000000002</v>
      </c>
      <c r="I16944">
        <v>32.936</v>
      </c>
      <c r="J16944">
        <v>2864</v>
      </c>
      <c r="K16944">
        <v>42.82</v>
      </c>
      <c r="L16944" t="s">
        <v>1030</v>
      </c>
      <c r="M16944" t="s">
        <v>1031</v>
      </c>
      <c r="N16944" t="s">
        <v>74</v>
      </c>
      <c r="O16944" t="s">
        <v>137</v>
      </c>
      <c r="P16944" t="s">
        <v>961</v>
      </c>
      <c r="Q16944" t="s">
        <v>178</v>
      </c>
      <c r="R16944" t="s">
        <v>398</v>
      </c>
      <c r="S16944" t="s">
        <v>81</v>
      </c>
      <c r="T16944" t="s">
        <v>80</v>
      </c>
      <c r="U16944" t="s">
        <v>27612</v>
      </c>
    </row>
    <row r="16945" spans="1:21" hidden="1" x14ac:dyDescent="0.2">
      <c r="A16945" t="s">
        <v>1047</v>
      </c>
      <c r="B16945" t="s">
        <v>133</v>
      </c>
      <c r="C16945">
        <v>24</v>
      </c>
      <c r="D16945" t="s">
        <v>1785</v>
      </c>
      <c r="E16945">
        <v>23.97</v>
      </c>
      <c r="F16945">
        <v>27.565499999999997</v>
      </c>
      <c r="G16945">
        <v>19.37</v>
      </c>
      <c r="H16945">
        <v>17.09</v>
      </c>
      <c r="I16945">
        <v>27.565499999999997</v>
      </c>
      <c r="J16945">
        <v>2397</v>
      </c>
      <c r="K16945">
        <v>35.840000000000003</v>
      </c>
      <c r="L16945" t="s">
        <v>1030</v>
      </c>
      <c r="M16945" t="s">
        <v>1031</v>
      </c>
      <c r="N16945" t="s">
        <v>74</v>
      </c>
      <c r="O16945" t="s">
        <v>137</v>
      </c>
      <c r="P16945" t="s">
        <v>961</v>
      </c>
      <c r="Q16945" t="s">
        <v>178</v>
      </c>
      <c r="R16945" t="s">
        <v>398</v>
      </c>
      <c r="S16945" t="s">
        <v>81</v>
      </c>
      <c r="T16945" t="s">
        <v>80</v>
      </c>
      <c r="U16945" t="s">
        <v>27612</v>
      </c>
    </row>
    <row r="16946" spans="1:21" hidden="1" x14ac:dyDescent="0.2">
      <c r="A16946" t="s">
        <v>1048</v>
      </c>
      <c r="B16946" t="s">
        <v>133</v>
      </c>
      <c r="C16946">
        <v>24</v>
      </c>
      <c r="D16946" t="s">
        <v>1787</v>
      </c>
      <c r="E16946">
        <v>21.1</v>
      </c>
      <c r="F16946">
        <v>24.265000000000001</v>
      </c>
      <c r="G16946">
        <v>17.05</v>
      </c>
      <c r="H16946">
        <v>15.04</v>
      </c>
      <c r="I16946">
        <v>24.265000000000001</v>
      </c>
      <c r="J16946">
        <v>2110</v>
      </c>
      <c r="K16946">
        <v>31.54</v>
      </c>
      <c r="L16946" t="s">
        <v>1030</v>
      </c>
      <c r="M16946" t="s">
        <v>1031</v>
      </c>
      <c r="N16946" t="s">
        <v>74</v>
      </c>
      <c r="O16946" t="s">
        <v>137</v>
      </c>
      <c r="P16946" t="s">
        <v>961</v>
      </c>
      <c r="Q16946" t="s">
        <v>178</v>
      </c>
      <c r="R16946" t="s">
        <v>398</v>
      </c>
      <c r="S16946" t="s">
        <v>81</v>
      </c>
      <c r="T16946" t="s">
        <v>80</v>
      </c>
      <c r="U16946" t="s">
        <v>27612</v>
      </c>
    </row>
    <row r="16947" spans="1:21" hidden="1" x14ac:dyDescent="0.2">
      <c r="A16947" t="s">
        <v>1049</v>
      </c>
      <c r="B16947" t="s">
        <v>133</v>
      </c>
      <c r="C16947">
        <v>24</v>
      </c>
      <c r="D16947" t="s">
        <v>1789</v>
      </c>
      <c r="E16947">
        <v>19.010000000000002</v>
      </c>
      <c r="F16947">
        <v>21.861499999999999</v>
      </c>
      <c r="G16947">
        <v>15.36</v>
      </c>
      <c r="H16947">
        <v>13.55</v>
      </c>
      <c r="I16947">
        <v>21.861499999999999</v>
      </c>
      <c r="J16947">
        <v>1901</v>
      </c>
      <c r="K16947">
        <v>28.42</v>
      </c>
      <c r="L16947" t="s">
        <v>1030</v>
      </c>
      <c r="M16947" t="s">
        <v>1031</v>
      </c>
      <c r="N16947" t="s">
        <v>74</v>
      </c>
      <c r="O16947" t="s">
        <v>137</v>
      </c>
      <c r="P16947" t="s">
        <v>961</v>
      </c>
      <c r="Q16947" t="s">
        <v>178</v>
      </c>
      <c r="R16947" t="s">
        <v>398</v>
      </c>
      <c r="S16947" t="s">
        <v>81</v>
      </c>
      <c r="T16947" t="s">
        <v>80</v>
      </c>
      <c r="U16947" t="s">
        <v>27612</v>
      </c>
    </row>
    <row r="16948" spans="1:21" hidden="1" x14ac:dyDescent="0.2">
      <c r="A16948" t="s">
        <v>1050</v>
      </c>
      <c r="B16948" t="s">
        <v>133</v>
      </c>
      <c r="C16948">
        <v>24</v>
      </c>
      <c r="D16948" t="s">
        <v>1791</v>
      </c>
      <c r="E16948">
        <v>16.399999999999999</v>
      </c>
      <c r="F16948">
        <v>18.859999999999996</v>
      </c>
      <c r="G16948">
        <v>13.25</v>
      </c>
      <c r="H16948">
        <v>11.69</v>
      </c>
      <c r="I16948">
        <v>18.859999999999996</v>
      </c>
      <c r="J16948">
        <v>1640</v>
      </c>
      <c r="K16948">
        <v>24.52</v>
      </c>
      <c r="L16948" t="s">
        <v>1030</v>
      </c>
      <c r="M16948" t="s">
        <v>1031</v>
      </c>
      <c r="N16948" t="s">
        <v>74</v>
      </c>
      <c r="O16948" t="s">
        <v>137</v>
      </c>
      <c r="P16948" t="s">
        <v>961</v>
      </c>
      <c r="Q16948" t="s">
        <v>178</v>
      </c>
      <c r="R16948" t="s">
        <v>398</v>
      </c>
      <c r="S16948" t="s">
        <v>81</v>
      </c>
      <c r="T16948" t="s">
        <v>80</v>
      </c>
      <c r="U16948" t="s">
        <v>27612</v>
      </c>
    </row>
    <row r="16949" spans="1:21" hidden="1" x14ac:dyDescent="0.2">
      <c r="A16949" t="s">
        <v>1051</v>
      </c>
      <c r="B16949" t="s">
        <v>133</v>
      </c>
      <c r="C16949">
        <v>24</v>
      </c>
      <c r="D16949" t="s">
        <v>1793</v>
      </c>
      <c r="E16949">
        <v>13.77</v>
      </c>
      <c r="F16949">
        <v>15.835499999999998</v>
      </c>
      <c r="G16949">
        <v>11.13</v>
      </c>
      <c r="H16949">
        <v>9.82</v>
      </c>
      <c r="I16949">
        <v>15.835499999999998</v>
      </c>
      <c r="J16949">
        <v>1377</v>
      </c>
      <c r="K16949">
        <v>20.59</v>
      </c>
      <c r="L16949" t="s">
        <v>1030</v>
      </c>
      <c r="M16949" t="s">
        <v>1031</v>
      </c>
      <c r="N16949" t="s">
        <v>74</v>
      </c>
      <c r="O16949" t="s">
        <v>137</v>
      </c>
      <c r="P16949" t="s">
        <v>961</v>
      </c>
      <c r="Q16949" t="s">
        <v>178</v>
      </c>
      <c r="R16949" t="s">
        <v>398</v>
      </c>
      <c r="S16949" t="s">
        <v>81</v>
      </c>
      <c r="T16949" t="s">
        <v>80</v>
      </c>
      <c r="U16949" t="s">
        <v>27612</v>
      </c>
    </row>
    <row r="16950" spans="1:21" hidden="1" x14ac:dyDescent="0.2">
      <c r="A16950" t="s">
        <v>1052</v>
      </c>
      <c r="B16950" t="s">
        <v>133</v>
      </c>
      <c r="C16950">
        <v>24</v>
      </c>
      <c r="D16950" t="s">
        <v>1795</v>
      </c>
      <c r="E16950">
        <v>12.28</v>
      </c>
      <c r="F16950">
        <v>14.121999999999998</v>
      </c>
      <c r="G16950">
        <v>9.92</v>
      </c>
      <c r="H16950">
        <v>8.76</v>
      </c>
      <c r="I16950">
        <v>14.121999999999998</v>
      </c>
      <c r="J16950">
        <v>1228</v>
      </c>
      <c r="K16950">
        <v>18.36</v>
      </c>
      <c r="L16950" t="s">
        <v>1030</v>
      </c>
      <c r="M16950" t="s">
        <v>1031</v>
      </c>
      <c r="N16950" t="s">
        <v>74</v>
      </c>
      <c r="O16950" t="s">
        <v>137</v>
      </c>
      <c r="P16950" t="s">
        <v>961</v>
      </c>
      <c r="Q16950" t="s">
        <v>178</v>
      </c>
      <c r="R16950" t="s">
        <v>398</v>
      </c>
      <c r="S16950" t="s">
        <v>81</v>
      </c>
      <c r="T16950" t="s">
        <v>80</v>
      </c>
      <c r="U16950" t="s">
        <v>27612</v>
      </c>
    </row>
    <row r="16951" spans="1:21" hidden="1" x14ac:dyDescent="0.2">
      <c r="A16951" t="s">
        <v>1053</v>
      </c>
      <c r="B16951" t="s">
        <v>133</v>
      </c>
      <c r="C16951">
        <v>36</v>
      </c>
      <c r="D16951" t="s">
        <v>854</v>
      </c>
      <c r="E16951">
        <v>33513.75</v>
      </c>
      <c r="F16951">
        <v>38540.8125</v>
      </c>
      <c r="G16951">
        <v>27086.48</v>
      </c>
      <c r="H16951">
        <v>23895.3</v>
      </c>
      <c r="I16951">
        <v>38540.8125</v>
      </c>
      <c r="J16951">
        <v>3351375</v>
      </c>
      <c r="K16951">
        <v>50103.06</v>
      </c>
      <c r="L16951" t="s">
        <v>1030</v>
      </c>
      <c r="M16951" t="s">
        <v>1031</v>
      </c>
      <c r="N16951" t="s">
        <v>74</v>
      </c>
      <c r="O16951" t="s">
        <v>137</v>
      </c>
      <c r="P16951" t="s">
        <v>961</v>
      </c>
      <c r="Q16951" t="s">
        <v>178</v>
      </c>
      <c r="R16951" t="s">
        <v>398</v>
      </c>
      <c r="S16951" t="s">
        <v>81</v>
      </c>
      <c r="T16951" t="s">
        <v>80</v>
      </c>
      <c r="U16951" t="s">
        <v>27612</v>
      </c>
    </row>
    <row r="16952" spans="1:21" hidden="1" x14ac:dyDescent="0.2">
      <c r="A16952" t="s">
        <v>1054</v>
      </c>
      <c r="B16952" t="s">
        <v>133</v>
      </c>
      <c r="C16952">
        <v>36</v>
      </c>
      <c r="D16952" t="s">
        <v>86</v>
      </c>
      <c r="E16952">
        <v>46536.39</v>
      </c>
      <c r="F16952">
        <v>53516.848499999993</v>
      </c>
      <c r="G16952">
        <v>37611.64</v>
      </c>
      <c r="H16952">
        <v>33180.449999999997</v>
      </c>
      <c r="I16952">
        <v>53516.848499999993</v>
      </c>
      <c r="J16952">
        <v>4653639</v>
      </c>
      <c r="K16952">
        <v>69571.899999999994</v>
      </c>
      <c r="L16952" t="s">
        <v>1030</v>
      </c>
      <c r="M16952" t="s">
        <v>1031</v>
      </c>
      <c r="N16952" t="s">
        <v>74</v>
      </c>
      <c r="O16952" t="s">
        <v>137</v>
      </c>
      <c r="P16952" t="s">
        <v>961</v>
      </c>
      <c r="Q16952" t="s">
        <v>178</v>
      </c>
      <c r="R16952" t="s">
        <v>398</v>
      </c>
      <c r="S16952" t="s">
        <v>81</v>
      </c>
      <c r="T16952" t="s">
        <v>80</v>
      </c>
      <c r="U16952" t="s">
        <v>27612</v>
      </c>
    </row>
    <row r="16953" spans="1:21" hidden="1" x14ac:dyDescent="0.2">
      <c r="A16953" t="s">
        <v>1055</v>
      </c>
      <c r="B16953" t="s">
        <v>133</v>
      </c>
      <c r="C16953">
        <v>36</v>
      </c>
      <c r="D16953" t="s">
        <v>1779</v>
      </c>
      <c r="E16953">
        <v>59797.58</v>
      </c>
      <c r="F16953">
        <v>68767.21699999999</v>
      </c>
      <c r="G16953">
        <v>48329.599999999999</v>
      </c>
      <c r="H16953">
        <v>42635.67</v>
      </c>
      <c r="I16953">
        <v>68767.21699999999</v>
      </c>
      <c r="J16953">
        <v>5979758</v>
      </c>
      <c r="K16953">
        <v>89397.38</v>
      </c>
      <c r="L16953" t="s">
        <v>1030</v>
      </c>
      <c r="M16953" t="s">
        <v>1031</v>
      </c>
      <c r="N16953" t="s">
        <v>74</v>
      </c>
      <c r="O16953" t="s">
        <v>137</v>
      </c>
      <c r="P16953" t="s">
        <v>961</v>
      </c>
      <c r="Q16953" t="s">
        <v>178</v>
      </c>
      <c r="R16953" t="s">
        <v>398</v>
      </c>
      <c r="S16953" t="s">
        <v>81</v>
      </c>
      <c r="T16953" t="s">
        <v>80</v>
      </c>
      <c r="U16953" t="s">
        <v>27612</v>
      </c>
    </row>
    <row r="16954" spans="1:21" hidden="1" x14ac:dyDescent="0.2">
      <c r="A16954" t="s">
        <v>1056</v>
      </c>
      <c r="B16954" t="s">
        <v>133</v>
      </c>
      <c r="C16954">
        <v>36</v>
      </c>
      <c r="D16954" t="s">
        <v>1781</v>
      </c>
      <c r="E16954">
        <v>50.87</v>
      </c>
      <c r="F16954">
        <v>58.500499999999995</v>
      </c>
      <c r="G16954">
        <v>41.11</v>
      </c>
      <c r="H16954">
        <v>36.270000000000003</v>
      </c>
      <c r="I16954">
        <v>58.500499999999995</v>
      </c>
      <c r="J16954">
        <v>5087</v>
      </c>
      <c r="K16954">
        <v>76.05</v>
      </c>
      <c r="L16954" t="s">
        <v>1030</v>
      </c>
      <c r="M16954" t="s">
        <v>1031</v>
      </c>
      <c r="N16954" t="s">
        <v>74</v>
      </c>
      <c r="O16954" t="s">
        <v>137</v>
      </c>
      <c r="P16954" t="s">
        <v>961</v>
      </c>
      <c r="Q16954" t="s">
        <v>178</v>
      </c>
      <c r="R16954" t="s">
        <v>398</v>
      </c>
      <c r="S16954" t="s">
        <v>81</v>
      </c>
      <c r="T16954" t="s">
        <v>80</v>
      </c>
      <c r="U16954" t="s">
        <v>27612</v>
      </c>
    </row>
    <row r="16955" spans="1:21" hidden="1" x14ac:dyDescent="0.2">
      <c r="A16955" t="s">
        <v>1057</v>
      </c>
      <c r="B16955" t="s">
        <v>133</v>
      </c>
      <c r="C16955">
        <v>36</v>
      </c>
      <c r="D16955" t="s">
        <v>1783</v>
      </c>
      <c r="E16955">
        <v>40.700000000000003</v>
      </c>
      <c r="F16955">
        <v>46.805</v>
      </c>
      <c r="G16955">
        <v>32.89</v>
      </c>
      <c r="H16955">
        <v>29.02</v>
      </c>
      <c r="I16955">
        <v>46.805</v>
      </c>
      <c r="J16955">
        <v>4070</v>
      </c>
      <c r="K16955">
        <v>60.85</v>
      </c>
      <c r="L16955" t="s">
        <v>1030</v>
      </c>
      <c r="M16955" t="s">
        <v>1031</v>
      </c>
      <c r="N16955" t="s">
        <v>74</v>
      </c>
      <c r="O16955" t="s">
        <v>137</v>
      </c>
      <c r="P16955" t="s">
        <v>961</v>
      </c>
      <c r="Q16955" t="s">
        <v>178</v>
      </c>
      <c r="R16955" t="s">
        <v>398</v>
      </c>
      <c r="S16955" t="s">
        <v>81</v>
      </c>
      <c r="T16955" t="s">
        <v>80</v>
      </c>
      <c r="U16955" t="s">
        <v>27612</v>
      </c>
    </row>
    <row r="16956" spans="1:21" hidden="1" x14ac:dyDescent="0.2">
      <c r="A16956" t="s">
        <v>1058</v>
      </c>
      <c r="B16956" t="s">
        <v>133</v>
      </c>
      <c r="C16956">
        <v>36</v>
      </c>
      <c r="D16956" t="s">
        <v>1785</v>
      </c>
      <c r="E16956">
        <v>34.07</v>
      </c>
      <c r="F16956">
        <v>39.180499999999995</v>
      </c>
      <c r="G16956">
        <v>27.54</v>
      </c>
      <c r="H16956">
        <v>24.29</v>
      </c>
      <c r="I16956">
        <v>39.180499999999995</v>
      </c>
      <c r="J16956">
        <v>3407</v>
      </c>
      <c r="K16956">
        <v>50.93</v>
      </c>
      <c r="L16956" t="s">
        <v>1030</v>
      </c>
      <c r="M16956" t="s">
        <v>1031</v>
      </c>
      <c r="N16956" t="s">
        <v>74</v>
      </c>
      <c r="O16956" t="s">
        <v>137</v>
      </c>
      <c r="P16956" t="s">
        <v>961</v>
      </c>
      <c r="Q16956" t="s">
        <v>178</v>
      </c>
      <c r="R16956" t="s">
        <v>398</v>
      </c>
      <c r="S16956" t="s">
        <v>81</v>
      </c>
      <c r="T16956" t="s">
        <v>80</v>
      </c>
      <c r="U16956" t="s">
        <v>27612</v>
      </c>
    </row>
    <row r="16957" spans="1:21" hidden="1" x14ac:dyDescent="0.2">
      <c r="A16957" t="s">
        <v>1059</v>
      </c>
      <c r="B16957" t="s">
        <v>133</v>
      </c>
      <c r="C16957">
        <v>36</v>
      </c>
      <c r="D16957" t="s">
        <v>1787</v>
      </c>
      <c r="E16957">
        <v>29.98</v>
      </c>
      <c r="F16957">
        <v>34.476999999999997</v>
      </c>
      <c r="G16957">
        <v>24.23</v>
      </c>
      <c r="H16957">
        <v>21.38</v>
      </c>
      <c r="I16957">
        <v>34.476999999999997</v>
      </c>
      <c r="J16957">
        <v>2998</v>
      </c>
      <c r="K16957">
        <v>44.82</v>
      </c>
      <c r="L16957" t="s">
        <v>1030</v>
      </c>
      <c r="M16957" t="s">
        <v>1031</v>
      </c>
      <c r="N16957" t="s">
        <v>74</v>
      </c>
      <c r="O16957" t="s">
        <v>137</v>
      </c>
      <c r="P16957" t="s">
        <v>961</v>
      </c>
      <c r="Q16957" t="s">
        <v>178</v>
      </c>
      <c r="R16957" t="s">
        <v>398</v>
      </c>
      <c r="S16957" t="s">
        <v>81</v>
      </c>
      <c r="T16957" t="s">
        <v>80</v>
      </c>
      <c r="U16957" t="s">
        <v>27612</v>
      </c>
    </row>
    <row r="16958" spans="1:21" hidden="1" x14ac:dyDescent="0.2">
      <c r="A16958" t="s">
        <v>1060</v>
      </c>
      <c r="B16958" t="s">
        <v>133</v>
      </c>
      <c r="C16958">
        <v>36</v>
      </c>
      <c r="D16958" t="s">
        <v>1789</v>
      </c>
      <c r="E16958">
        <v>27.01</v>
      </c>
      <c r="F16958">
        <v>31.061499999999999</v>
      </c>
      <c r="G16958">
        <v>21.83</v>
      </c>
      <c r="H16958">
        <v>19.260000000000002</v>
      </c>
      <c r="I16958">
        <v>31.061499999999999</v>
      </c>
      <c r="J16958">
        <v>2701</v>
      </c>
      <c r="K16958">
        <v>40.380000000000003</v>
      </c>
      <c r="L16958" t="s">
        <v>1030</v>
      </c>
      <c r="M16958" t="s">
        <v>1031</v>
      </c>
      <c r="N16958" t="s">
        <v>74</v>
      </c>
      <c r="O16958" t="s">
        <v>137</v>
      </c>
      <c r="P16958" t="s">
        <v>961</v>
      </c>
      <c r="Q16958" t="s">
        <v>178</v>
      </c>
      <c r="R16958" t="s">
        <v>398</v>
      </c>
      <c r="S16958" t="s">
        <v>81</v>
      </c>
      <c r="T16958" t="s">
        <v>80</v>
      </c>
      <c r="U16958" t="s">
        <v>27612</v>
      </c>
    </row>
    <row r="16959" spans="1:21" hidden="1" x14ac:dyDescent="0.2">
      <c r="A16959" t="s">
        <v>1061</v>
      </c>
      <c r="B16959" t="s">
        <v>133</v>
      </c>
      <c r="C16959">
        <v>36</v>
      </c>
      <c r="D16959" t="s">
        <v>1791</v>
      </c>
      <c r="E16959">
        <v>23.3</v>
      </c>
      <c r="F16959">
        <v>26.794999999999998</v>
      </c>
      <c r="G16959">
        <v>18.829999999999998</v>
      </c>
      <c r="H16959">
        <v>16.61</v>
      </c>
      <c r="I16959">
        <v>26.794999999999998</v>
      </c>
      <c r="J16959">
        <v>2330</v>
      </c>
      <c r="K16959">
        <v>34.83</v>
      </c>
      <c r="L16959" t="s">
        <v>1030</v>
      </c>
      <c r="M16959" t="s">
        <v>1031</v>
      </c>
      <c r="N16959" t="s">
        <v>74</v>
      </c>
      <c r="O16959" t="s">
        <v>137</v>
      </c>
      <c r="P16959" t="s">
        <v>961</v>
      </c>
      <c r="Q16959" t="s">
        <v>178</v>
      </c>
      <c r="R16959" t="s">
        <v>398</v>
      </c>
      <c r="S16959" t="s">
        <v>81</v>
      </c>
      <c r="T16959" t="s">
        <v>80</v>
      </c>
      <c r="U16959" t="s">
        <v>27612</v>
      </c>
    </row>
    <row r="16960" spans="1:21" hidden="1" x14ac:dyDescent="0.2">
      <c r="A16960" t="s">
        <v>1062</v>
      </c>
      <c r="B16960" t="s">
        <v>133</v>
      </c>
      <c r="C16960">
        <v>36</v>
      </c>
      <c r="D16960" t="s">
        <v>1793</v>
      </c>
      <c r="E16960">
        <v>19.57</v>
      </c>
      <c r="F16960">
        <v>22.505499999999998</v>
      </c>
      <c r="G16960">
        <v>15.82</v>
      </c>
      <c r="H16960">
        <v>13.95</v>
      </c>
      <c r="I16960">
        <v>22.505499999999998</v>
      </c>
      <c r="J16960">
        <v>1957</v>
      </c>
      <c r="K16960">
        <v>29.26</v>
      </c>
      <c r="L16960" t="s">
        <v>1030</v>
      </c>
      <c r="M16960" t="s">
        <v>1031</v>
      </c>
      <c r="N16960" t="s">
        <v>74</v>
      </c>
      <c r="O16960" t="s">
        <v>137</v>
      </c>
      <c r="P16960" t="s">
        <v>961</v>
      </c>
      <c r="Q16960" t="s">
        <v>178</v>
      </c>
      <c r="R16960" t="s">
        <v>398</v>
      </c>
      <c r="S16960" t="s">
        <v>81</v>
      </c>
      <c r="T16960" t="s">
        <v>80</v>
      </c>
      <c r="U16960" t="s">
        <v>27612</v>
      </c>
    </row>
    <row r="16961" spans="1:21" hidden="1" x14ac:dyDescent="0.2">
      <c r="A16961" t="s">
        <v>1063</v>
      </c>
      <c r="B16961" t="s">
        <v>133</v>
      </c>
      <c r="C16961">
        <v>36</v>
      </c>
      <c r="D16961" t="s">
        <v>1795</v>
      </c>
      <c r="E16961">
        <v>17.45</v>
      </c>
      <c r="F16961">
        <v>20.067499999999999</v>
      </c>
      <c r="G16961">
        <v>14.1</v>
      </c>
      <c r="H16961">
        <v>12.44</v>
      </c>
      <c r="I16961">
        <v>20.067499999999999</v>
      </c>
      <c r="J16961">
        <v>1745</v>
      </c>
      <c r="K16961">
        <v>26.09</v>
      </c>
      <c r="L16961" t="s">
        <v>1030</v>
      </c>
      <c r="M16961" t="s">
        <v>1031</v>
      </c>
      <c r="N16961" t="s">
        <v>74</v>
      </c>
      <c r="O16961" t="s">
        <v>137</v>
      </c>
      <c r="P16961" t="s">
        <v>961</v>
      </c>
      <c r="Q16961" t="s">
        <v>178</v>
      </c>
      <c r="R16961" t="s">
        <v>398</v>
      </c>
      <c r="S16961" t="s">
        <v>81</v>
      </c>
      <c r="T16961" t="s">
        <v>80</v>
      </c>
      <c r="U16961" t="s">
        <v>27612</v>
      </c>
    </row>
    <row r="16962" spans="1:21" hidden="1" x14ac:dyDescent="0.2">
      <c r="A16962" t="s">
        <v>29651</v>
      </c>
      <c r="B16962" t="s">
        <v>133</v>
      </c>
      <c r="C16962">
        <v>12</v>
      </c>
      <c r="D16962" t="s">
        <v>25827</v>
      </c>
      <c r="E16962">
        <v>12412.5</v>
      </c>
      <c r="F16962">
        <v>14274.374999999998</v>
      </c>
      <c r="G16962">
        <v>10032.030000000001</v>
      </c>
      <c r="H16962">
        <v>8850.11</v>
      </c>
      <c r="I16962">
        <v>14274.374999999998</v>
      </c>
      <c r="J16962">
        <v>1241250</v>
      </c>
      <c r="K16962">
        <v>18556.689999999999</v>
      </c>
      <c r="L16962" t="s">
        <v>1310</v>
      </c>
      <c r="M16962" t="s">
        <v>1311</v>
      </c>
      <c r="N16962" t="s">
        <v>74</v>
      </c>
      <c r="O16962" t="s">
        <v>137</v>
      </c>
      <c r="P16962" t="s">
        <v>961</v>
      </c>
      <c r="Q16962" t="s">
        <v>178</v>
      </c>
      <c r="R16962" t="s">
        <v>398</v>
      </c>
      <c r="S16962" t="s">
        <v>81</v>
      </c>
      <c r="T16962" t="s">
        <v>80</v>
      </c>
      <c r="U16962" t="s">
        <v>27612</v>
      </c>
    </row>
    <row r="16963" spans="1:21" hidden="1" x14ac:dyDescent="0.2">
      <c r="A16963" t="s">
        <v>1309</v>
      </c>
      <c r="B16963" t="s">
        <v>133</v>
      </c>
      <c r="C16963">
        <v>12</v>
      </c>
      <c r="D16963" t="s">
        <v>854</v>
      </c>
      <c r="E16963">
        <v>12412.5</v>
      </c>
      <c r="F16963">
        <v>14274.374999999998</v>
      </c>
      <c r="G16963">
        <v>10032.030000000001</v>
      </c>
      <c r="H16963">
        <v>8850.11</v>
      </c>
      <c r="I16963">
        <v>14274.374999999998</v>
      </c>
      <c r="J16963">
        <v>1241250</v>
      </c>
      <c r="K16963">
        <v>18556.689999999999</v>
      </c>
      <c r="L16963" t="s">
        <v>1310</v>
      </c>
      <c r="M16963" t="s">
        <v>1311</v>
      </c>
      <c r="N16963" t="s">
        <v>74</v>
      </c>
      <c r="O16963" t="s">
        <v>137</v>
      </c>
      <c r="P16963" t="s">
        <v>961</v>
      </c>
      <c r="Q16963" t="s">
        <v>178</v>
      </c>
      <c r="R16963" t="s">
        <v>398</v>
      </c>
      <c r="S16963" t="s">
        <v>81</v>
      </c>
      <c r="T16963" t="s">
        <v>80</v>
      </c>
      <c r="U16963" t="s">
        <v>27612</v>
      </c>
    </row>
    <row r="16964" spans="1:21" hidden="1" x14ac:dyDescent="0.2">
      <c r="A16964" t="s">
        <v>1312</v>
      </c>
      <c r="B16964" t="s">
        <v>133</v>
      </c>
      <c r="C16964">
        <v>12</v>
      </c>
      <c r="D16964" t="s">
        <v>86</v>
      </c>
      <c r="E16964">
        <v>17235.7</v>
      </c>
      <c r="F16964">
        <v>19821.055</v>
      </c>
      <c r="G16964">
        <v>13930.24</v>
      </c>
      <c r="H16964">
        <v>12289.05</v>
      </c>
      <c r="I16964">
        <v>19821.055</v>
      </c>
      <c r="J16964">
        <v>1723570</v>
      </c>
      <c r="K16964">
        <v>25767.37</v>
      </c>
      <c r="L16964" t="s">
        <v>1310</v>
      </c>
      <c r="M16964" t="s">
        <v>1311</v>
      </c>
      <c r="N16964" t="s">
        <v>74</v>
      </c>
      <c r="O16964" t="s">
        <v>137</v>
      </c>
      <c r="P16964" t="s">
        <v>961</v>
      </c>
      <c r="Q16964" t="s">
        <v>178</v>
      </c>
      <c r="R16964" t="s">
        <v>398</v>
      </c>
      <c r="S16964" t="s">
        <v>81</v>
      </c>
      <c r="T16964" t="s">
        <v>80</v>
      </c>
      <c r="U16964" t="s">
        <v>27612</v>
      </c>
    </row>
    <row r="16965" spans="1:21" hidden="1" x14ac:dyDescent="0.2">
      <c r="A16965" t="s">
        <v>1313</v>
      </c>
      <c r="B16965" t="s">
        <v>133</v>
      </c>
      <c r="C16965">
        <v>12</v>
      </c>
      <c r="D16965" t="s">
        <v>1779</v>
      </c>
      <c r="E16965">
        <v>22147.25</v>
      </c>
      <c r="F16965">
        <v>25469.337499999998</v>
      </c>
      <c r="G16965">
        <v>17899.849999999999</v>
      </c>
      <c r="H16965">
        <v>15790.99</v>
      </c>
      <c r="I16965">
        <v>25469.337499999998</v>
      </c>
      <c r="J16965">
        <v>2214725</v>
      </c>
      <c r="K16965">
        <v>33110.14</v>
      </c>
      <c r="L16965" t="s">
        <v>1310</v>
      </c>
      <c r="M16965" t="s">
        <v>1311</v>
      </c>
      <c r="N16965" t="s">
        <v>74</v>
      </c>
      <c r="O16965" t="s">
        <v>137</v>
      </c>
      <c r="P16965" t="s">
        <v>961</v>
      </c>
      <c r="Q16965" t="s">
        <v>178</v>
      </c>
      <c r="R16965" t="s">
        <v>398</v>
      </c>
      <c r="S16965" t="s">
        <v>81</v>
      </c>
      <c r="T16965" t="s">
        <v>80</v>
      </c>
      <c r="U16965" t="s">
        <v>27612</v>
      </c>
    </row>
    <row r="16966" spans="1:21" hidden="1" x14ac:dyDescent="0.2">
      <c r="A16966" t="s">
        <v>1314</v>
      </c>
      <c r="B16966" t="s">
        <v>133</v>
      </c>
      <c r="C16966">
        <v>12</v>
      </c>
      <c r="D16966" t="s">
        <v>1781</v>
      </c>
      <c r="E16966">
        <v>18.84</v>
      </c>
      <c r="F16966">
        <v>21.665999999999997</v>
      </c>
      <c r="G16966">
        <v>15.23</v>
      </c>
      <c r="H16966">
        <v>13.43</v>
      </c>
      <c r="I16966">
        <v>21.665999999999997</v>
      </c>
      <c r="J16966">
        <v>1884</v>
      </c>
      <c r="K16966">
        <v>28.17</v>
      </c>
      <c r="L16966" t="s">
        <v>1310</v>
      </c>
      <c r="M16966" t="s">
        <v>1311</v>
      </c>
      <c r="N16966" t="s">
        <v>74</v>
      </c>
      <c r="O16966" t="s">
        <v>137</v>
      </c>
      <c r="P16966" t="s">
        <v>961</v>
      </c>
      <c r="Q16966" t="s">
        <v>178</v>
      </c>
      <c r="R16966" t="s">
        <v>398</v>
      </c>
      <c r="S16966" t="s">
        <v>81</v>
      </c>
      <c r="T16966" t="s">
        <v>80</v>
      </c>
      <c r="U16966" t="s">
        <v>27612</v>
      </c>
    </row>
    <row r="16967" spans="1:21" hidden="1" x14ac:dyDescent="0.2">
      <c r="A16967" t="s">
        <v>1315</v>
      </c>
      <c r="B16967" t="s">
        <v>133</v>
      </c>
      <c r="C16967">
        <v>12</v>
      </c>
      <c r="D16967" t="s">
        <v>1783</v>
      </c>
      <c r="E16967">
        <v>15.07</v>
      </c>
      <c r="F16967">
        <v>17.330500000000001</v>
      </c>
      <c r="G16967">
        <v>12.18</v>
      </c>
      <c r="H16967">
        <v>10.74</v>
      </c>
      <c r="I16967">
        <v>17.330500000000001</v>
      </c>
      <c r="J16967">
        <v>1507</v>
      </c>
      <c r="K16967">
        <v>22.53</v>
      </c>
      <c r="L16967" t="s">
        <v>1310</v>
      </c>
      <c r="M16967" t="s">
        <v>1311</v>
      </c>
      <c r="N16967" t="s">
        <v>74</v>
      </c>
      <c r="O16967" t="s">
        <v>137</v>
      </c>
      <c r="P16967" t="s">
        <v>961</v>
      </c>
      <c r="Q16967" t="s">
        <v>178</v>
      </c>
      <c r="R16967" t="s">
        <v>398</v>
      </c>
      <c r="S16967" t="s">
        <v>81</v>
      </c>
      <c r="T16967" t="s">
        <v>80</v>
      </c>
      <c r="U16967" t="s">
        <v>27612</v>
      </c>
    </row>
    <row r="16968" spans="1:21" hidden="1" x14ac:dyDescent="0.2">
      <c r="A16968" t="s">
        <v>1316</v>
      </c>
      <c r="B16968" t="s">
        <v>133</v>
      </c>
      <c r="C16968">
        <v>12</v>
      </c>
      <c r="D16968" t="s">
        <v>1785</v>
      </c>
      <c r="E16968">
        <v>12.62</v>
      </c>
      <c r="F16968">
        <v>14.512999999999998</v>
      </c>
      <c r="G16968">
        <v>10.199999999999999</v>
      </c>
      <c r="H16968">
        <v>9</v>
      </c>
      <c r="I16968">
        <v>14.512999999999998</v>
      </c>
      <c r="J16968">
        <v>1262</v>
      </c>
      <c r="K16968">
        <v>18.87</v>
      </c>
      <c r="L16968" t="s">
        <v>1310</v>
      </c>
      <c r="M16968" t="s">
        <v>1311</v>
      </c>
      <c r="N16968" t="s">
        <v>74</v>
      </c>
      <c r="O16968" t="s">
        <v>137</v>
      </c>
      <c r="P16968" t="s">
        <v>961</v>
      </c>
      <c r="Q16968" t="s">
        <v>178</v>
      </c>
      <c r="R16968" t="s">
        <v>398</v>
      </c>
      <c r="S16968" t="s">
        <v>81</v>
      </c>
      <c r="T16968" t="s">
        <v>80</v>
      </c>
      <c r="U16968" t="s">
        <v>27612</v>
      </c>
    </row>
    <row r="16969" spans="1:21" hidden="1" x14ac:dyDescent="0.2">
      <c r="A16969" t="s">
        <v>1317</v>
      </c>
      <c r="B16969" t="s">
        <v>133</v>
      </c>
      <c r="C16969">
        <v>12</v>
      </c>
      <c r="D16969" t="s">
        <v>1787</v>
      </c>
      <c r="E16969">
        <v>11.1</v>
      </c>
      <c r="F16969">
        <v>12.764999999999999</v>
      </c>
      <c r="G16969">
        <v>8.9700000000000006</v>
      </c>
      <c r="H16969">
        <v>7.91</v>
      </c>
      <c r="I16969">
        <v>12.764999999999999</v>
      </c>
      <c r="J16969">
        <v>1110</v>
      </c>
      <c r="K16969">
        <v>16.59</v>
      </c>
      <c r="L16969" t="s">
        <v>1310</v>
      </c>
      <c r="M16969" t="s">
        <v>1311</v>
      </c>
      <c r="N16969" t="s">
        <v>74</v>
      </c>
      <c r="O16969" t="s">
        <v>137</v>
      </c>
      <c r="P16969" t="s">
        <v>961</v>
      </c>
      <c r="Q16969" t="s">
        <v>178</v>
      </c>
      <c r="R16969" t="s">
        <v>398</v>
      </c>
      <c r="S16969" t="s">
        <v>81</v>
      </c>
      <c r="T16969" t="s">
        <v>80</v>
      </c>
      <c r="U16969" t="s">
        <v>27612</v>
      </c>
    </row>
    <row r="16970" spans="1:21" hidden="1" x14ac:dyDescent="0.2">
      <c r="A16970" t="s">
        <v>1318</v>
      </c>
      <c r="B16970" t="s">
        <v>133</v>
      </c>
      <c r="C16970">
        <v>12</v>
      </c>
      <c r="D16970" t="s">
        <v>1789</v>
      </c>
      <c r="E16970">
        <v>10.01</v>
      </c>
      <c r="F16970">
        <v>11.511499999999998</v>
      </c>
      <c r="G16970">
        <v>8.09</v>
      </c>
      <c r="H16970">
        <v>7.14</v>
      </c>
      <c r="I16970">
        <v>11.511499999999998</v>
      </c>
      <c r="J16970">
        <v>1001</v>
      </c>
      <c r="K16970">
        <v>14.96</v>
      </c>
      <c r="L16970" t="s">
        <v>1310</v>
      </c>
      <c r="M16970" t="s">
        <v>1311</v>
      </c>
      <c r="N16970" t="s">
        <v>74</v>
      </c>
      <c r="O16970" t="s">
        <v>137</v>
      </c>
      <c r="P16970" t="s">
        <v>961</v>
      </c>
      <c r="Q16970" t="s">
        <v>178</v>
      </c>
      <c r="R16970" t="s">
        <v>398</v>
      </c>
      <c r="S16970" t="s">
        <v>81</v>
      </c>
      <c r="T16970" t="s">
        <v>80</v>
      </c>
      <c r="U16970" t="s">
        <v>27612</v>
      </c>
    </row>
    <row r="16971" spans="1:21" hidden="1" x14ac:dyDescent="0.2">
      <c r="A16971" t="s">
        <v>1319</v>
      </c>
      <c r="B16971" t="s">
        <v>133</v>
      </c>
      <c r="C16971">
        <v>12</v>
      </c>
      <c r="D16971" t="s">
        <v>1791</v>
      </c>
      <c r="E16971">
        <v>8.6300000000000008</v>
      </c>
      <c r="F16971">
        <v>9.9245000000000001</v>
      </c>
      <c r="G16971">
        <v>6.97</v>
      </c>
      <c r="H16971">
        <v>6.15</v>
      </c>
      <c r="I16971">
        <v>9.9245000000000001</v>
      </c>
      <c r="J16971">
        <v>863</v>
      </c>
      <c r="K16971">
        <v>12.9</v>
      </c>
      <c r="L16971" t="s">
        <v>1310</v>
      </c>
      <c r="M16971" t="s">
        <v>1311</v>
      </c>
      <c r="N16971" t="s">
        <v>74</v>
      </c>
      <c r="O16971" t="s">
        <v>137</v>
      </c>
      <c r="P16971" t="s">
        <v>961</v>
      </c>
      <c r="Q16971" t="s">
        <v>178</v>
      </c>
      <c r="R16971" t="s">
        <v>398</v>
      </c>
      <c r="S16971" t="s">
        <v>81</v>
      </c>
      <c r="T16971" t="s">
        <v>80</v>
      </c>
      <c r="U16971" t="s">
        <v>27612</v>
      </c>
    </row>
    <row r="16972" spans="1:21" hidden="1" x14ac:dyDescent="0.2">
      <c r="A16972" t="s">
        <v>1320</v>
      </c>
      <c r="B16972" t="s">
        <v>133</v>
      </c>
      <c r="C16972">
        <v>12</v>
      </c>
      <c r="D16972" t="s">
        <v>1793</v>
      </c>
      <c r="E16972">
        <v>7.25</v>
      </c>
      <c r="F16972">
        <v>8.3374999999999986</v>
      </c>
      <c r="G16972">
        <v>5.86</v>
      </c>
      <c r="H16972">
        <v>5.17</v>
      </c>
      <c r="I16972">
        <v>8.3374999999999986</v>
      </c>
      <c r="J16972">
        <v>725</v>
      </c>
      <c r="K16972">
        <v>10.84</v>
      </c>
      <c r="L16972" t="s">
        <v>1310</v>
      </c>
      <c r="M16972" t="s">
        <v>1311</v>
      </c>
      <c r="N16972" t="s">
        <v>74</v>
      </c>
      <c r="O16972" t="s">
        <v>137</v>
      </c>
      <c r="P16972" t="s">
        <v>961</v>
      </c>
      <c r="Q16972" t="s">
        <v>178</v>
      </c>
      <c r="R16972" t="s">
        <v>398</v>
      </c>
      <c r="S16972" t="s">
        <v>81</v>
      </c>
      <c r="T16972" t="s">
        <v>80</v>
      </c>
      <c r="U16972" t="s">
        <v>27612</v>
      </c>
    </row>
    <row r="16973" spans="1:21" hidden="1" x14ac:dyDescent="0.2">
      <c r="A16973" t="s">
        <v>1321</v>
      </c>
      <c r="B16973" t="s">
        <v>133</v>
      </c>
      <c r="C16973">
        <v>12</v>
      </c>
      <c r="D16973" t="s">
        <v>1795</v>
      </c>
      <c r="E16973">
        <v>6.46</v>
      </c>
      <c r="F16973">
        <v>7.4289999999999994</v>
      </c>
      <c r="G16973">
        <v>5.22</v>
      </c>
      <c r="H16973">
        <v>4.6100000000000003</v>
      </c>
      <c r="I16973">
        <v>7.4289999999999994</v>
      </c>
      <c r="J16973">
        <v>646</v>
      </c>
      <c r="K16973">
        <v>9.66</v>
      </c>
      <c r="L16973" t="s">
        <v>1310</v>
      </c>
      <c r="M16973" t="s">
        <v>1311</v>
      </c>
      <c r="N16973" t="s">
        <v>74</v>
      </c>
      <c r="O16973" t="s">
        <v>137</v>
      </c>
      <c r="P16973" t="s">
        <v>961</v>
      </c>
      <c r="Q16973" t="s">
        <v>178</v>
      </c>
      <c r="R16973" t="s">
        <v>398</v>
      </c>
      <c r="S16973" t="s">
        <v>81</v>
      </c>
      <c r="T16973" t="s">
        <v>80</v>
      </c>
      <c r="U16973" t="s">
        <v>27612</v>
      </c>
    </row>
    <row r="16974" spans="1:21" hidden="1" x14ac:dyDescent="0.2">
      <c r="A16974" t="s">
        <v>1322</v>
      </c>
      <c r="B16974" t="s">
        <v>133</v>
      </c>
      <c r="C16974">
        <v>24</v>
      </c>
      <c r="D16974" t="s">
        <v>854</v>
      </c>
      <c r="E16974">
        <v>23583.75</v>
      </c>
      <c r="F16974">
        <v>27121.312499999996</v>
      </c>
      <c r="G16974">
        <v>19060.86</v>
      </c>
      <c r="H16974">
        <v>16815.21</v>
      </c>
      <c r="I16974">
        <v>27121.312499999996</v>
      </c>
      <c r="J16974">
        <v>2358375</v>
      </c>
      <c r="K16974">
        <v>35257.71</v>
      </c>
      <c r="L16974" t="s">
        <v>1310</v>
      </c>
      <c r="M16974" t="s">
        <v>1311</v>
      </c>
      <c r="N16974" t="s">
        <v>74</v>
      </c>
      <c r="O16974" t="s">
        <v>137</v>
      </c>
      <c r="P16974" t="s">
        <v>961</v>
      </c>
      <c r="Q16974" t="s">
        <v>178</v>
      </c>
      <c r="R16974" t="s">
        <v>398</v>
      </c>
      <c r="S16974" t="s">
        <v>81</v>
      </c>
      <c r="T16974" t="s">
        <v>80</v>
      </c>
      <c r="U16974" t="s">
        <v>27612</v>
      </c>
    </row>
    <row r="16975" spans="1:21" hidden="1" x14ac:dyDescent="0.2">
      <c r="A16975" t="s">
        <v>1323</v>
      </c>
      <c r="B16975" t="s">
        <v>133</v>
      </c>
      <c r="C16975">
        <v>24</v>
      </c>
      <c r="D16975" t="s">
        <v>86</v>
      </c>
      <c r="E16975">
        <v>32747.83</v>
      </c>
      <c r="F16975">
        <v>37660.004500000003</v>
      </c>
      <c r="G16975">
        <v>26467.45</v>
      </c>
      <c r="H16975">
        <v>23349.200000000001</v>
      </c>
      <c r="I16975">
        <v>37660.004500000003</v>
      </c>
      <c r="J16975">
        <v>3274783</v>
      </c>
      <c r="K16975">
        <v>48958.01</v>
      </c>
      <c r="L16975" t="s">
        <v>1310</v>
      </c>
      <c r="M16975" t="s">
        <v>1311</v>
      </c>
      <c r="N16975" t="s">
        <v>74</v>
      </c>
      <c r="O16975" t="s">
        <v>137</v>
      </c>
      <c r="P16975" t="s">
        <v>961</v>
      </c>
      <c r="Q16975" t="s">
        <v>178</v>
      </c>
      <c r="R16975" t="s">
        <v>398</v>
      </c>
      <c r="S16975" t="s">
        <v>81</v>
      </c>
      <c r="T16975" t="s">
        <v>80</v>
      </c>
      <c r="U16975" t="s">
        <v>27612</v>
      </c>
    </row>
    <row r="16976" spans="1:21" hidden="1" x14ac:dyDescent="0.2">
      <c r="A16976" t="s">
        <v>1324</v>
      </c>
      <c r="B16976" t="s">
        <v>133</v>
      </c>
      <c r="C16976">
        <v>24</v>
      </c>
      <c r="D16976" t="s">
        <v>1779</v>
      </c>
      <c r="E16976">
        <v>42079.78</v>
      </c>
      <c r="F16976">
        <v>48391.746999999996</v>
      </c>
      <c r="G16976">
        <v>34009.72</v>
      </c>
      <c r="H16976">
        <v>30002.880000000001</v>
      </c>
      <c r="I16976">
        <v>48391.746999999996</v>
      </c>
      <c r="J16976">
        <v>4207978</v>
      </c>
      <c r="K16976">
        <v>62909.27</v>
      </c>
      <c r="L16976" t="s">
        <v>1310</v>
      </c>
      <c r="M16976" t="s">
        <v>1311</v>
      </c>
      <c r="N16976" t="s">
        <v>74</v>
      </c>
      <c r="O16976" t="s">
        <v>137</v>
      </c>
      <c r="P16976" t="s">
        <v>961</v>
      </c>
      <c r="Q16976" t="s">
        <v>178</v>
      </c>
      <c r="R16976" t="s">
        <v>398</v>
      </c>
      <c r="S16976" t="s">
        <v>81</v>
      </c>
      <c r="T16976" t="s">
        <v>80</v>
      </c>
      <c r="U16976" t="s">
        <v>27612</v>
      </c>
    </row>
    <row r="16977" spans="1:21" hidden="1" x14ac:dyDescent="0.2">
      <c r="A16977" t="s">
        <v>1325</v>
      </c>
      <c r="B16977" t="s">
        <v>133</v>
      </c>
      <c r="C16977">
        <v>24</v>
      </c>
      <c r="D16977" t="s">
        <v>1781</v>
      </c>
      <c r="E16977">
        <v>35.799999999999997</v>
      </c>
      <c r="F16977">
        <v>41.169999999999995</v>
      </c>
      <c r="G16977">
        <v>28.93</v>
      </c>
      <c r="H16977">
        <v>25.53</v>
      </c>
      <c r="I16977">
        <v>41.169999999999995</v>
      </c>
      <c r="J16977">
        <v>3580</v>
      </c>
      <c r="K16977">
        <v>53.52</v>
      </c>
      <c r="L16977" t="s">
        <v>1310</v>
      </c>
      <c r="M16977" t="s">
        <v>1311</v>
      </c>
      <c r="N16977" t="s">
        <v>74</v>
      </c>
      <c r="O16977" t="s">
        <v>137</v>
      </c>
      <c r="P16977" t="s">
        <v>961</v>
      </c>
      <c r="Q16977" t="s">
        <v>178</v>
      </c>
      <c r="R16977" t="s">
        <v>398</v>
      </c>
      <c r="S16977" t="s">
        <v>81</v>
      </c>
      <c r="T16977" t="s">
        <v>80</v>
      </c>
      <c r="U16977" t="s">
        <v>27612</v>
      </c>
    </row>
    <row r="16978" spans="1:21" hidden="1" x14ac:dyDescent="0.2">
      <c r="A16978" t="s">
        <v>1326</v>
      </c>
      <c r="B16978" t="s">
        <v>133</v>
      </c>
      <c r="C16978">
        <v>24</v>
      </c>
      <c r="D16978" t="s">
        <v>1783</v>
      </c>
      <c r="E16978">
        <v>28.64</v>
      </c>
      <c r="F16978">
        <v>32.936</v>
      </c>
      <c r="G16978">
        <v>23.15</v>
      </c>
      <c r="H16978">
        <v>20.420000000000002</v>
      </c>
      <c r="I16978">
        <v>32.936</v>
      </c>
      <c r="J16978">
        <v>2864</v>
      </c>
      <c r="K16978">
        <v>42.82</v>
      </c>
      <c r="L16978" t="s">
        <v>1310</v>
      </c>
      <c r="M16978" t="s">
        <v>1311</v>
      </c>
      <c r="N16978" t="s">
        <v>74</v>
      </c>
      <c r="O16978" t="s">
        <v>137</v>
      </c>
      <c r="P16978" t="s">
        <v>961</v>
      </c>
      <c r="Q16978" t="s">
        <v>178</v>
      </c>
      <c r="R16978" t="s">
        <v>398</v>
      </c>
      <c r="S16978" t="s">
        <v>81</v>
      </c>
      <c r="T16978" t="s">
        <v>80</v>
      </c>
      <c r="U16978" t="s">
        <v>27612</v>
      </c>
    </row>
    <row r="16979" spans="1:21" hidden="1" x14ac:dyDescent="0.2">
      <c r="A16979" t="s">
        <v>1327</v>
      </c>
      <c r="B16979" t="s">
        <v>133</v>
      </c>
      <c r="C16979">
        <v>24</v>
      </c>
      <c r="D16979" t="s">
        <v>1785</v>
      </c>
      <c r="E16979">
        <v>23.97</v>
      </c>
      <c r="F16979">
        <v>27.565499999999997</v>
      </c>
      <c r="G16979">
        <v>19.37</v>
      </c>
      <c r="H16979">
        <v>17.09</v>
      </c>
      <c r="I16979">
        <v>27.565499999999997</v>
      </c>
      <c r="J16979">
        <v>2397</v>
      </c>
      <c r="K16979">
        <v>35.840000000000003</v>
      </c>
      <c r="L16979" t="s">
        <v>1310</v>
      </c>
      <c r="M16979" t="s">
        <v>1311</v>
      </c>
      <c r="N16979" t="s">
        <v>74</v>
      </c>
      <c r="O16979" t="s">
        <v>137</v>
      </c>
      <c r="P16979" t="s">
        <v>961</v>
      </c>
      <c r="Q16979" t="s">
        <v>178</v>
      </c>
      <c r="R16979" t="s">
        <v>398</v>
      </c>
      <c r="S16979" t="s">
        <v>81</v>
      </c>
      <c r="T16979" t="s">
        <v>80</v>
      </c>
      <c r="U16979" t="s">
        <v>27612</v>
      </c>
    </row>
    <row r="16980" spans="1:21" hidden="1" x14ac:dyDescent="0.2">
      <c r="A16980" t="s">
        <v>1328</v>
      </c>
      <c r="B16980" t="s">
        <v>133</v>
      </c>
      <c r="C16980">
        <v>24</v>
      </c>
      <c r="D16980" t="s">
        <v>1787</v>
      </c>
      <c r="E16980">
        <v>21.1</v>
      </c>
      <c r="F16980">
        <v>24.265000000000001</v>
      </c>
      <c r="G16980">
        <v>17.05</v>
      </c>
      <c r="H16980">
        <v>15.04</v>
      </c>
      <c r="I16980">
        <v>24.265000000000001</v>
      </c>
      <c r="J16980">
        <v>2110</v>
      </c>
      <c r="K16980">
        <v>31.54</v>
      </c>
      <c r="L16980" t="s">
        <v>1310</v>
      </c>
      <c r="M16980" t="s">
        <v>1311</v>
      </c>
      <c r="N16980" t="s">
        <v>74</v>
      </c>
      <c r="O16980" t="s">
        <v>137</v>
      </c>
      <c r="P16980" t="s">
        <v>961</v>
      </c>
      <c r="Q16980" t="s">
        <v>178</v>
      </c>
      <c r="R16980" t="s">
        <v>398</v>
      </c>
      <c r="S16980" t="s">
        <v>81</v>
      </c>
      <c r="T16980" t="s">
        <v>80</v>
      </c>
      <c r="U16980" t="s">
        <v>27612</v>
      </c>
    </row>
    <row r="16981" spans="1:21" hidden="1" x14ac:dyDescent="0.2">
      <c r="A16981" t="s">
        <v>1329</v>
      </c>
      <c r="B16981" t="s">
        <v>133</v>
      </c>
      <c r="C16981">
        <v>24</v>
      </c>
      <c r="D16981" t="s">
        <v>1789</v>
      </c>
      <c r="E16981">
        <v>19.010000000000002</v>
      </c>
      <c r="F16981">
        <v>21.861499999999999</v>
      </c>
      <c r="G16981">
        <v>15.36</v>
      </c>
      <c r="H16981">
        <v>13.55</v>
      </c>
      <c r="I16981">
        <v>21.861499999999999</v>
      </c>
      <c r="J16981">
        <v>1901</v>
      </c>
      <c r="K16981">
        <v>28.42</v>
      </c>
      <c r="L16981" t="s">
        <v>1310</v>
      </c>
      <c r="M16981" t="s">
        <v>1311</v>
      </c>
      <c r="N16981" t="s">
        <v>74</v>
      </c>
      <c r="O16981" t="s">
        <v>137</v>
      </c>
      <c r="P16981" t="s">
        <v>961</v>
      </c>
      <c r="Q16981" t="s">
        <v>178</v>
      </c>
      <c r="R16981" t="s">
        <v>398</v>
      </c>
      <c r="S16981" t="s">
        <v>81</v>
      </c>
      <c r="T16981" t="s">
        <v>80</v>
      </c>
      <c r="U16981" t="s">
        <v>27612</v>
      </c>
    </row>
    <row r="16982" spans="1:21" hidden="1" x14ac:dyDescent="0.2">
      <c r="A16982" t="s">
        <v>1330</v>
      </c>
      <c r="B16982" t="s">
        <v>133</v>
      </c>
      <c r="C16982">
        <v>24</v>
      </c>
      <c r="D16982" t="s">
        <v>1791</v>
      </c>
      <c r="E16982">
        <v>16.399999999999999</v>
      </c>
      <c r="F16982">
        <v>18.859999999999996</v>
      </c>
      <c r="G16982">
        <v>13.25</v>
      </c>
      <c r="H16982">
        <v>11.69</v>
      </c>
      <c r="I16982">
        <v>18.859999999999996</v>
      </c>
      <c r="J16982">
        <v>1640</v>
      </c>
      <c r="K16982">
        <v>24.52</v>
      </c>
      <c r="L16982" t="s">
        <v>1310</v>
      </c>
      <c r="M16982" t="s">
        <v>1311</v>
      </c>
      <c r="N16982" t="s">
        <v>74</v>
      </c>
      <c r="O16982" t="s">
        <v>137</v>
      </c>
      <c r="P16982" t="s">
        <v>961</v>
      </c>
      <c r="Q16982" t="s">
        <v>178</v>
      </c>
      <c r="R16982" t="s">
        <v>398</v>
      </c>
      <c r="S16982" t="s">
        <v>81</v>
      </c>
      <c r="T16982" t="s">
        <v>80</v>
      </c>
      <c r="U16982" t="s">
        <v>27612</v>
      </c>
    </row>
    <row r="16983" spans="1:21" hidden="1" x14ac:dyDescent="0.2">
      <c r="A16983" t="s">
        <v>1331</v>
      </c>
      <c r="B16983" t="s">
        <v>133</v>
      </c>
      <c r="C16983">
        <v>24</v>
      </c>
      <c r="D16983" t="s">
        <v>1793</v>
      </c>
      <c r="E16983">
        <v>13.77</v>
      </c>
      <c r="F16983">
        <v>15.835499999999998</v>
      </c>
      <c r="G16983">
        <v>11.13</v>
      </c>
      <c r="H16983">
        <v>9.82</v>
      </c>
      <c r="I16983">
        <v>15.835499999999998</v>
      </c>
      <c r="J16983">
        <v>1377</v>
      </c>
      <c r="K16983">
        <v>20.59</v>
      </c>
      <c r="L16983" t="s">
        <v>1310</v>
      </c>
      <c r="M16983" t="s">
        <v>1311</v>
      </c>
      <c r="N16983" t="s">
        <v>74</v>
      </c>
      <c r="O16983" t="s">
        <v>137</v>
      </c>
      <c r="P16983" t="s">
        <v>961</v>
      </c>
      <c r="Q16983" t="s">
        <v>178</v>
      </c>
      <c r="R16983" t="s">
        <v>398</v>
      </c>
      <c r="S16983" t="s">
        <v>81</v>
      </c>
      <c r="T16983" t="s">
        <v>80</v>
      </c>
      <c r="U16983" t="s">
        <v>27612</v>
      </c>
    </row>
    <row r="16984" spans="1:21" hidden="1" x14ac:dyDescent="0.2">
      <c r="A16984" t="s">
        <v>1332</v>
      </c>
      <c r="B16984" t="s">
        <v>133</v>
      </c>
      <c r="C16984">
        <v>24</v>
      </c>
      <c r="D16984" t="s">
        <v>1795</v>
      </c>
      <c r="E16984">
        <v>12.28</v>
      </c>
      <c r="F16984">
        <v>14.121999999999998</v>
      </c>
      <c r="G16984">
        <v>9.92</v>
      </c>
      <c r="H16984">
        <v>8.76</v>
      </c>
      <c r="I16984">
        <v>14.121999999999998</v>
      </c>
      <c r="J16984">
        <v>1228</v>
      </c>
      <c r="K16984">
        <v>18.36</v>
      </c>
      <c r="L16984" t="s">
        <v>1310</v>
      </c>
      <c r="M16984" t="s">
        <v>1311</v>
      </c>
      <c r="N16984" t="s">
        <v>74</v>
      </c>
      <c r="O16984" t="s">
        <v>137</v>
      </c>
      <c r="P16984" t="s">
        <v>961</v>
      </c>
      <c r="Q16984" t="s">
        <v>178</v>
      </c>
      <c r="R16984" t="s">
        <v>398</v>
      </c>
      <c r="S16984" t="s">
        <v>81</v>
      </c>
      <c r="T16984" t="s">
        <v>80</v>
      </c>
      <c r="U16984" t="s">
        <v>27612</v>
      </c>
    </row>
    <row r="16985" spans="1:21" hidden="1" x14ac:dyDescent="0.2">
      <c r="A16985" t="s">
        <v>1333</v>
      </c>
      <c r="B16985" t="s">
        <v>133</v>
      </c>
      <c r="C16985">
        <v>36</v>
      </c>
      <c r="D16985" t="s">
        <v>854</v>
      </c>
      <c r="E16985">
        <v>33513.75</v>
      </c>
      <c r="F16985">
        <v>38540.8125</v>
      </c>
      <c r="G16985">
        <v>27086.48</v>
      </c>
      <c r="H16985">
        <v>23895.3</v>
      </c>
      <c r="I16985">
        <v>38540.8125</v>
      </c>
      <c r="J16985">
        <v>3351375</v>
      </c>
      <c r="K16985">
        <v>50103.06</v>
      </c>
      <c r="L16985" t="s">
        <v>1310</v>
      </c>
      <c r="M16985" t="s">
        <v>1311</v>
      </c>
      <c r="N16985" t="s">
        <v>74</v>
      </c>
      <c r="O16985" t="s">
        <v>137</v>
      </c>
      <c r="P16985" t="s">
        <v>961</v>
      </c>
      <c r="Q16985" t="s">
        <v>178</v>
      </c>
      <c r="R16985" t="s">
        <v>398</v>
      </c>
      <c r="S16985" t="s">
        <v>81</v>
      </c>
      <c r="T16985" t="s">
        <v>80</v>
      </c>
      <c r="U16985" t="s">
        <v>27612</v>
      </c>
    </row>
    <row r="16986" spans="1:21" hidden="1" x14ac:dyDescent="0.2">
      <c r="A16986" t="s">
        <v>1334</v>
      </c>
      <c r="B16986" t="s">
        <v>133</v>
      </c>
      <c r="C16986">
        <v>36</v>
      </c>
      <c r="D16986" t="s">
        <v>86</v>
      </c>
      <c r="E16986">
        <v>46536.39</v>
      </c>
      <c r="F16986">
        <v>53516.848499999993</v>
      </c>
      <c r="G16986">
        <v>37611.64</v>
      </c>
      <c r="H16986">
        <v>33180.449999999997</v>
      </c>
      <c r="I16986">
        <v>53516.848499999993</v>
      </c>
      <c r="J16986">
        <v>4653639</v>
      </c>
      <c r="K16986">
        <v>69571.899999999994</v>
      </c>
      <c r="L16986" t="s">
        <v>1310</v>
      </c>
      <c r="M16986" t="s">
        <v>1311</v>
      </c>
      <c r="N16986" t="s">
        <v>74</v>
      </c>
      <c r="O16986" t="s">
        <v>137</v>
      </c>
      <c r="P16986" t="s">
        <v>961</v>
      </c>
      <c r="Q16986" t="s">
        <v>178</v>
      </c>
      <c r="R16986" t="s">
        <v>398</v>
      </c>
      <c r="S16986" t="s">
        <v>81</v>
      </c>
      <c r="T16986" t="s">
        <v>80</v>
      </c>
      <c r="U16986" t="s">
        <v>27612</v>
      </c>
    </row>
    <row r="16987" spans="1:21" hidden="1" x14ac:dyDescent="0.2">
      <c r="A16987" t="s">
        <v>1335</v>
      </c>
      <c r="B16987" t="s">
        <v>133</v>
      </c>
      <c r="C16987">
        <v>36</v>
      </c>
      <c r="D16987" t="s">
        <v>1779</v>
      </c>
      <c r="E16987">
        <v>59797.58</v>
      </c>
      <c r="F16987">
        <v>68767.21699999999</v>
      </c>
      <c r="G16987">
        <v>48329.599999999999</v>
      </c>
      <c r="H16987">
        <v>42635.67</v>
      </c>
      <c r="I16987">
        <v>68767.21699999999</v>
      </c>
      <c r="J16987">
        <v>5979758</v>
      </c>
      <c r="K16987">
        <v>89397.38</v>
      </c>
      <c r="L16987" t="s">
        <v>1310</v>
      </c>
      <c r="M16987" t="s">
        <v>1311</v>
      </c>
      <c r="N16987" t="s">
        <v>74</v>
      </c>
      <c r="O16987" t="s">
        <v>137</v>
      </c>
      <c r="P16987" t="s">
        <v>961</v>
      </c>
      <c r="Q16987" t="s">
        <v>178</v>
      </c>
      <c r="R16987" t="s">
        <v>398</v>
      </c>
      <c r="S16987" t="s">
        <v>81</v>
      </c>
      <c r="T16987" t="s">
        <v>80</v>
      </c>
      <c r="U16987" t="s">
        <v>27612</v>
      </c>
    </row>
    <row r="16988" spans="1:21" hidden="1" x14ac:dyDescent="0.2">
      <c r="A16988" t="s">
        <v>1336</v>
      </c>
      <c r="B16988" t="s">
        <v>133</v>
      </c>
      <c r="C16988">
        <v>36</v>
      </c>
      <c r="D16988" t="s">
        <v>1781</v>
      </c>
      <c r="E16988">
        <v>50.87</v>
      </c>
      <c r="F16988">
        <v>58.500499999999995</v>
      </c>
      <c r="G16988">
        <v>41.11</v>
      </c>
      <c r="H16988">
        <v>36.270000000000003</v>
      </c>
      <c r="I16988">
        <v>58.500499999999995</v>
      </c>
      <c r="J16988">
        <v>5087</v>
      </c>
      <c r="K16988">
        <v>76.05</v>
      </c>
      <c r="L16988" t="s">
        <v>1310</v>
      </c>
      <c r="M16988" t="s">
        <v>1311</v>
      </c>
      <c r="N16988" t="s">
        <v>74</v>
      </c>
      <c r="O16988" t="s">
        <v>137</v>
      </c>
      <c r="P16988" t="s">
        <v>961</v>
      </c>
      <c r="Q16988" t="s">
        <v>178</v>
      </c>
      <c r="R16988" t="s">
        <v>398</v>
      </c>
      <c r="S16988" t="s">
        <v>81</v>
      </c>
      <c r="T16988" t="s">
        <v>80</v>
      </c>
      <c r="U16988" t="s">
        <v>27612</v>
      </c>
    </row>
    <row r="16989" spans="1:21" hidden="1" x14ac:dyDescent="0.2">
      <c r="A16989" t="s">
        <v>1337</v>
      </c>
      <c r="B16989" t="s">
        <v>133</v>
      </c>
      <c r="C16989">
        <v>36</v>
      </c>
      <c r="D16989" t="s">
        <v>1783</v>
      </c>
      <c r="E16989">
        <v>40.700000000000003</v>
      </c>
      <c r="F16989">
        <v>46.805</v>
      </c>
      <c r="G16989">
        <v>32.89</v>
      </c>
      <c r="H16989">
        <v>29.02</v>
      </c>
      <c r="I16989">
        <v>46.805</v>
      </c>
      <c r="J16989">
        <v>4070</v>
      </c>
      <c r="K16989">
        <v>60.85</v>
      </c>
      <c r="L16989" t="s">
        <v>1310</v>
      </c>
      <c r="M16989" t="s">
        <v>1311</v>
      </c>
      <c r="N16989" t="s">
        <v>74</v>
      </c>
      <c r="O16989" t="s">
        <v>137</v>
      </c>
      <c r="P16989" t="s">
        <v>961</v>
      </c>
      <c r="Q16989" t="s">
        <v>178</v>
      </c>
      <c r="R16989" t="s">
        <v>398</v>
      </c>
      <c r="S16989" t="s">
        <v>81</v>
      </c>
      <c r="T16989" t="s">
        <v>80</v>
      </c>
      <c r="U16989" t="s">
        <v>27612</v>
      </c>
    </row>
    <row r="16990" spans="1:21" hidden="1" x14ac:dyDescent="0.2">
      <c r="A16990" t="s">
        <v>1338</v>
      </c>
      <c r="B16990" t="s">
        <v>133</v>
      </c>
      <c r="C16990">
        <v>36</v>
      </c>
      <c r="D16990" t="s">
        <v>1785</v>
      </c>
      <c r="E16990">
        <v>34.07</v>
      </c>
      <c r="F16990">
        <v>39.180499999999995</v>
      </c>
      <c r="G16990">
        <v>27.54</v>
      </c>
      <c r="H16990">
        <v>24.29</v>
      </c>
      <c r="I16990">
        <v>39.180499999999995</v>
      </c>
      <c r="J16990">
        <v>3407</v>
      </c>
      <c r="K16990">
        <v>50.93</v>
      </c>
      <c r="L16990" t="s">
        <v>1310</v>
      </c>
      <c r="M16990" t="s">
        <v>1311</v>
      </c>
      <c r="N16990" t="s">
        <v>74</v>
      </c>
      <c r="O16990" t="s">
        <v>137</v>
      </c>
      <c r="P16990" t="s">
        <v>961</v>
      </c>
      <c r="Q16990" t="s">
        <v>178</v>
      </c>
      <c r="R16990" t="s">
        <v>398</v>
      </c>
      <c r="S16990" t="s">
        <v>81</v>
      </c>
      <c r="T16990" t="s">
        <v>80</v>
      </c>
      <c r="U16990" t="s">
        <v>27612</v>
      </c>
    </row>
    <row r="16991" spans="1:21" hidden="1" x14ac:dyDescent="0.2">
      <c r="A16991" t="s">
        <v>1339</v>
      </c>
      <c r="B16991" t="s">
        <v>133</v>
      </c>
      <c r="C16991">
        <v>36</v>
      </c>
      <c r="D16991" t="s">
        <v>1787</v>
      </c>
      <c r="E16991">
        <v>29.98</v>
      </c>
      <c r="F16991">
        <v>34.476999999999997</v>
      </c>
      <c r="G16991">
        <v>24.23</v>
      </c>
      <c r="H16991">
        <v>21.38</v>
      </c>
      <c r="I16991">
        <v>34.476999999999997</v>
      </c>
      <c r="J16991">
        <v>2998</v>
      </c>
      <c r="K16991">
        <v>44.82</v>
      </c>
      <c r="L16991" t="s">
        <v>1310</v>
      </c>
      <c r="M16991" t="s">
        <v>1311</v>
      </c>
      <c r="N16991" t="s">
        <v>74</v>
      </c>
      <c r="O16991" t="s">
        <v>137</v>
      </c>
      <c r="P16991" t="s">
        <v>961</v>
      </c>
      <c r="Q16991" t="s">
        <v>178</v>
      </c>
      <c r="R16991" t="s">
        <v>398</v>
      </c>
      <c r="S16991" t="s">
        <v>81</v>
      </c>
      <c r="T16991" t="s">
        <v>80</v>
      </c>
      <c r="U16991" t="s">
        <v>27612</v>
      </c>
    </row>
    <row r="16992" spans="1:21" hidden="1" x14ac:dyDescent="0.2">
      <c r="A16992" t="s">
        <v>1340</v>
      </c>
      <c r="B16992" t="s">
        <v>133</v>
      </c>
      <c r="C16992">
        <v>36</v>
      </c>
      <c r="D16992" t="s">
        <v>1789</v>
      </c>
      <c r="E16992">
        <v>27.01</v>
      </c>
      <c r="F16992">
        <v>31.061499999999999</v>
      </c>
      <c r="G16992">
        <v>21.83</v>
      </c>
      <c r="H16992">
        <v>19.260000000000002</v>
      </c>
      <c r="I16992">
        <v>31.061499999999999</v>
      </c>
      <c r="J16992">
        <v>2701</v>
      </c>
      <c r="K16992">
        <v>40.380000000000003</v>
      </c>
      <c r="L16992" t="s">
        <v>1310</v>
      </c>
      <c r="M16992" t="s">
        <v>1311</v>
      </c>
      <c r="N16992" t="s">
        <v>74</v>
      </c>
      <c r="O16992" t="s">
        <v>137</v>
      </c>
      <c r="P16992" t="s">
        <v>961</v>
      </c>
      <c r="Q16992" t="s">
        <v>178</v>
      </c>
      <c r="R16992" t="s">
        <v>398</v>
      </c>
      <c r="S16992" t="s">
        <v>81</v>
      </c>
      <c r="T16992" t="s">
        <v>80</v>
      </c>
      <c r="U16992" t="s">
        <v>27612</v>
      </c>
    </row>
    <row r="16993" spans="1:21" hidden="1" x14ac:dyDescent="0.2">
      <c r="A16993" t="s">
        <v>1341</v>
      </c>
      <c r="B16993" t="s">
        <v>133</v>
      </c>
      <c r="C16993">
        <v>36</v>
      </c>
      <c r="D16993" t="s">
        <v>1791</v>
      </c>
      <c r="E16993">
        <v>23.3</v>
      </c>
      <c r="F16993">
        <v>26.794999999999998</v>
      </c>
      <c r="G16993">
        <v>18.829999999999998</v>
      </c>
      <c r="H16993">
        <v>16.61</v>
      </c>
      <c r="I16993">
        <v>26.794999999999998</v>
      </c>
      <c r="J16993">
        <v>2330</v>
      </c>
      <c r="K16993">
        <v>34.83</v>
      </c>
      <c r="L16993" t="s">
        <v>1310</v>
      </c>
      <c r="M16993" t="s">
        <v>1311</v>
      </c>
      <c r="N16993" t="s">
        <v>74</v>
      </c>
      <c r="O16993" t="s">
        <v>137</v>
      </c>
      <c r="P16993" t="s">
        <v>961</v>
      </c>
      <c r="Q16993" t="s">
        <v>178</v>
      </c>
      <c r="R16993" t="s">
        <v>398</v>
      </c>
      <c r="S16993" t="s">
        <v>81</v>
      </c>
      <c r="T16993" t="s">
        <v>80</v>
      </c>
      <c r="U16993" t="s">
        <v>27612</v>
      </c>
    </row>
    <row r="16994" spans="1:21" hidden="1" x14ac:dyDescent="0.2">
      <c r="A16994" t="s">
        <v>1342</v>
      </c>
      <c r="B16994" t="s">
        <v>133</v>
      </c>
      <c r="C16994">
        <v>36</v>
      </c>
      <c r="D16994" t="s">
        <v>1793</v>
      </c>
      <c r="E16994">
        <v>19.57</v>
      </c>
      <c r="F16994">
        <v>22.505499999999998</v>
      </c>
      <c r="G16994">
        <v>15.82</v>
      </c>
      <c r="H16994">
        <v>13.95</v>
      </c>
      <c r="I16994">
        <v>22.505499999999998</v>
      </c>
      <c r="J16994">
        <v>1957</v>
      </c>
      <c r="K16994">
        <v>29.26</v>
      </c>
      <c r="L16994" t="s">
        <v>1310</v>
      </c>
      <c r="M16994" t="s">
        <v>1311</v>
      </c>
      <c r="N16994" t="s">
        <v>74</v>
      </c>
      <c r="O16994" t="s">
        <v>137</v>
      </c>
      <c r="P16994" t="s">
        <v>961</v>
      </c>
      <c r="Q16994" t="s">
        <v>178</v>
      </c>
      <c r="R16994" t="s">
        <v>398</v>
      </c>
      <c r="S16994" t="s">
        <v>81</v>
      </c>
      <c r="T16994" t="s">
        <v>80</v>
      </c>
      <c r="U16994" t="s">
        <v>27612</v>
      </c>
    </row>
    <row r="16995" spans="1:21" hidden="1" x14ac:dyDescent="0.2">
      <c r="A16995" t="s">
        <v>1343</v>
      </c>
      <c r="B16995" t="s">
        <v>133</v>
      </c>
      <c r="C16995">
        <v>36</v>
      </c>
      <c r="D16995" t="s">
        <v>1795</v>
      </c>
      <c r="E16995">
        <v>17.45</v>
      </c>
      <c r="F16995">
        <v>20.067499999999999</v>
      </c>
      <c r="G16995">
        <v>14.1</v>
      </c>
      <c r="H16995">
        <v>12.44</v>
      </c>
      <c r="I16995">
        <v>20.067499999999999</v>
      </c>
      <c r="J16995">
        <v>1745</v>
      </c>
      <c r="K16995">
        <v>26.09</v>
      </c>
      <c r="L16995" t="s">
        <v>1310</v>
      </c>
      <c r="M16995" t="s">
        <v>1311</v>
      </c>
      <c r="N16995" t="s">
        <v>74</v>
      </c>
      <c r="O16995" t="s">
        <v>137</v>
      </c>
      <c r="P16995" t="s">
        <v>961</v>
      </c>
      <c r="Q16995" t="s">
        <v>178</v>
      </c>
      <c r="R16995" t="s">
        <v>398</v>
      </c>
      <c r="S16995" t="s">
        <v>81</v>
      </c>
      <c r="T16995" t="s">
        <v>80</v>
      </c>
      <c r="U16995" t="s">
        <v>27612</v>
      </c>
    </row>
    <row r="16996" spans="1:21" hidden="1" x14ac:dyDescent="0.2">
      <c r="A16996" t="s">
        <v>29652</v>
      </c>
      <c r="B16996" t="s">
        <v>133</v>
      </c>
      <c r="C16996">
        <v>12</v>
      </c>
      <c r="D16996" t="s">
        <v>25827</v>
      </c>
      <c r="E16996">
        <v>49650</v>
      </c>
      <c r="F16996">
        <v>57097.499999999993</v>
      </c>
      <c r="G16996">
        <v>40128.120000000003</v>
      </c>
      <c r="H16996">
        <v>35400.449999999997</v>
      </c>
      <c r="I16996">
        <v>57097.499999999993</v>
      </c>
      <c r="J16996">
        <v>4965000</v>
      </c>
      <c r="K16996">
        <v>74226.75</v>
      </c>
      <c r="L16996" t="s">
        <v>23210</v>
      </c>
      <c r="M16996" t="s">
        <v>23211</v>
      </c>
      <c r="N16996" t="s">
        <v>74</v>
      </c>
      <c r="O16996" t="s">
        <v>137</v>
      </c>
      <c r="P16996" t="s">
        <v>961</v>
      </c>
      <c r="Q16996" t="s">
        <v>9932</v>
      </c>
      <c r="S16996" t="s">
        <v>81</v>
      </c>
      <c r="T16996" t="s">
        <v>80</v>
      </c>
      <c r="U16996" t="s">
        <v>27612</v>
      </c>
    </row>
    <row r="16997" spans="1:21" hidden="1" x14ac:dyDescent="0.2">
      <c r="A16997" t="s">
        <v>23209</v>
      </c>
      <c r="B16997" t="s">
        <v>133</v>
      </c>
      <c r="C16997">
        <v>12</v>
      </c>
      <c r="D16997" t="s">
        <v>854</v>
      </c>
      <c r="E16997">
        <v>49650</v>
      </c>
      <c r="F16997">
        <v>57097.499999999993</v>
      </c>
      <c r="G16997">
        <v>40128.120000000003</v>
      </c>
      <c r="H16997">
        <v>35400.449999999997</v>
      </c>
      <c r="I16997">
        <v>57097.499999999993</v>
      </c>
      <c r="J16997">
        <v>4965000</v>
      </c>
      <c r="K16997">
        <v>74226.75</v>
      </c>
      <c r="L16997" t="s">
        <v>23210</v>
      </c>
      <c r="M16997" t="s">
        <v>23211</v>
      </c>
      <c r="N16997" t="s">
        <v>74</v>
      </c>
      <c r="O16997" t="s">
        <v>137</v>
      </c>
      <c r="P16997" t="s">
        <v>961</v>
      </c>
      <c r="Q16997" t="s">
        <v>9932</v>
      </c>
      <c r="S16997" t="s">
        <v>81</v>
      </c>
      <c r="T16997" t="s">
        <v>80</v>
      </c>
      <c r="U16997" t="s">
        <v>27612</v>
      </c>
    </row>
    <row r="16998" spans="1:21" hidden="1" x14ac:dyDescent="0.2">
      <c r="A16998" t="s">
        <v>23212</v>
      </c>
      <c r="B16998" t="s">
        <v>133</v>
      </c>
      <c r="C16998">
        <v>12</v>
      </c>
      <c r="D16998" t="s">
        <v>86</v>
      </c>
      <c r="E16998">
        <v>68942.8</v>
      </c>
      <c r="F16998">
        <v>79284.22</v>
      </c>
      <c r="G16998">
        <v>55720.95</v>
      </c>
      <c r="H16998">
        <v>49156.22</v>
      </c>
      <c r="I16998">
        <v>79284.22</v>
      </c>
      <c r="J16998">
        <v>6894280</v>
      </c>
      <c r="K16998">
        <v>103069.49</v>
      </c>
      <c r="L16998" t="s">
        <v>23210</v>
      </c>
      <c r="M16998" t="s">
        <v>23211</v>
      </c>
      <c r="N16998" t="s">
        <v>74</v>
      </c>
      <c r="O16998" t="s">
        <v>137</v>
      </c>
      <c r="P16998" t="s">
        <v>961</v>
      </c>
      <c r="Q16998" t="s">
        <v>9932</v>
      </c>
      <c r="S16998" t="s">
        <v>81</v>
      </c>
      <c r="T16998" t="s">
        <v>80</v>
      </c>
      <c r="U16998" t="s">
        <v>27612</v>
      </c>
    </row>
    <row r="16999" spans="1:21" hidden="1" x14ac:dyDescent="0.2">
      <c r="A16999" t="s">
        <v>23213</v>
      </c>
      <c r="B16999" t="s">
        <v>133</v>
      </c>
      <c r="C16999">
        <v>12</v>
      </c>
      <c r="D16999" t="s">
        <v>1779</v>
      </c>
      <c r="E16999">
        <v>88589</v>
      </c>
      <c r="F16999">
        <v>101877.34999999999</v>
      </c>
      <c r="G16999">
        <v>71599.399999999994</v>
      </c>
      <c r="H16999">
        <v>63163.96</v>
      </c>
      <c r="I16999">
        <v>101877.34999999999</v>
      </c>
      <c r="J16999">
        <v>8858900</v>
      </c>
      <c r="K16999">
        <v>132440.56</v>
      </c>
      <c r="L16999" t="s">
        <v>23210</v>
      </c>
      <c r="M16999" t="s">
        <v>23211</v>
      </c>
      <c r="N16999" t="s">
        <v>74</v>
      </c>
      <c r="O16999" t="s">
        <v>137</v>
      </c>
      <c r="P16999" t="s">
        <v>961</v>
      </c>
      <c r="Q16999" t="s">
        <v>9932</v>
      </c>
      <c r="S16999" t="s">
        <v>81</v>
      </c>
      <c r="T16999" t="s">
        <v>80</v>
      </c>
      <c r="U16999" t="s">
        <v>27612</v>
      </c>
    </row>
    <row r="17000" spans="1:21" hidden="1" x14ac:dyDescent="0.2">
      <c r="A17000" t="s">
        <v>23214</v>
      </c>
      <c r="B17000" t="s">
        <v>133</v>
      </c>
      <c r="C17000">
        <v>12</v>
      </c>
      <c r="D17000" t="s">
        <v>1781</v>
      </c>
      <c r="E17000">
        <v>75.36</v>
      </c>
      <c r="F17000">
        <v>86.663999999999987</v>
      </c>
      <c r="G17000">
        <v>60.91</v>
      </c>
      <c r="H17000">
        <v>53.73</v>
      </c>
      <c r="I17000">
        <v>86.663999999999987</v>
      </c>
      <c r="J17000">
        <v>7536</v>
      </c>
      <c r="K17000">
        <v>112.66</v>
      </c>
      <c r="L17000" t="s">
        <v>23210</v>
      </c>
      <c r="M17000" t="s">
        <v>23211</v>
      </c>
      <c r="N17000" t="s">
        <v>74</v>
      </c>
      <c r="O17000" t="s">
        <v>137</v>
      </c>
      <c r="P17000" t="s">
        <v>961</v>
      </c>
      <c r="Q17000" t="s">
        <v>9932</v>
      </c>
      <c r="S17000" t="s">
        <v>81</v>
      </c>
      <c r="T17000" t="s">
        <v>80</v>
      </c>
      <c r="U17000" t="s">
        <v>27612</v>
      </c>
    </row>
    <row r="17001" spans="1:21" hidden="1" x14ac:dyDescent="0.2">
      <c r="A17001" t="s">
        <v>23215</v>
      </c>
      <c r="B17001" t="s">
        <v>133</v>
      </c>
      <c r="C17001">
        <v>12</v>
      </c>
      <c r="D17001" t="s">
        <v>1783</v>
      </c>
      <c r="E17001">
        <v>60.29</v>
      </c>
      <c r="F17001">
        <v>69.333499999999987</v>
      </c>
      <c r="G17001">
        <v>48.73</v>
      </c>
      <c r="H17001">
        <v>42.99</v>
      </c>
      <c r="I17001">
        <v>69.333499999999987</v>
      </c>
      <c r="J17001">
        <v>6029</v>
      </c>
      <c r="K17001">
        <v>90.13</v>
      </c>
      <c r="L17001" t="s">
        <v>23210</v>
      </c>
      <c r="M17001" t="s">
        <v>23211</v>
      </c>
      <c r="N17001" t="s">
        <v>74</v>
      </c>
      <c r="O17001" t="s">
        <v>137</v>
      </c>
      <c r="P17001" t="s">
        <v>961</v>
      </c>
      <c r="Q17001" t="s">
        <v>9932</v>
      </c>
      <c r="S17001" t="s">
        <v>81</v>
      </c>
      <c r="T17001" t="s">
        <v>80</v>
      </c>
      <c r="U17001" t="s">
        <v>27612</v>
      </c>
    </row>
    <row r="17002" spans="1:21" hidden="1" x14ac:dyDescent="0.2">
      <c r="A17002" t="s">
        <v>23216</v>
      </c>
      <c r="B17002" t="s">
        <v>133</v>
      </c>
      <c r="C17002">
        <v>12</v>
      </c>
      <c r="D17002" t="s">
        <v>1785</v>
      </c>
      <c r="E17002">
        <v>50.47</v>
      </c>
      <c r="F17002">
        <v>58.040499999999994</v>
      </c>
      <c r="G17002">
        <v>40.79</v>
      </c>
      <c r="H17002">
        <v>35.99</v>
      </c>
      <c r="I17002">
        <v>58.040499999999994</v>
      </c>
      <c r="J17002">
        <v>5047</v>
      </c>
      <c r="K17002">
        <v>75.45</v>
      </c>
      <c r="L17002" t="s">
        <v>23210</v>
      </c>
      <c r="M17002" t="s">
        <v>23211</v>
      </c>
      <c r="N17002" t="s">
        <v>74</v>
      </c>
      <c r="O17002" t="s">
        <v>137</v>
      </c>
      <c r="P17002" t="s">
        <v>961</v>
      </c>
      <c r="Q17002" t="s">
        <v>9932</v>
      </c>
      <c r="S17002" t="s">
        <v>81</v>
      </c>
      <c r="T17002" t="s">
        <v>80</v>
      </c>
      <c r="U17002" t="s">
        <v>27612</v>
      </c>
    </row>
    <row r="17003" spans="1:21" hidden="1" x14ac:dyDescent="0.2">
      <c r="A17003" t="s">
        <v>23217</v>
      </c>
      <c r="B17003" t="s">
        <v>133</v>
      </c>
      <c r="C17003">
        <v>12</v>
      </c>
      <c r="D17003" t="s">
        <v>1787</v>
      </c>
      <c r="E17003">
        <v>44.41</v>
      </c>
      <c r="F17003">
        <v>51.071499999999993</v>
      </c>
      <c r="G17003">
        <v>35.89</v>
      </c>
      <c r="H17003">
        <v>31.66</v>
      </c>
      <c r="I17003">
        <v>51.071499999999993</v>
      </c>
      <c r="J17003">
        <v>4441</v>
      </c>
      <c r="K17003">
        <v>66.39</v>
      </c>
      <c r="L17003" t="s">
        <v>23210</v>
      </c>
      <c r="M17003" t="s">
        <v>23211</v>
      </c>
      <c r="N17003" t="s">
        <v>74</v>
      </c>
      <c r="O17003" t="s">
        <v>137</v>
      </c>
      <c r="P17003" t="s">
        <v>961</v>
      </c>
      <c r="Q17003" t="s">
        <v>9932</v>
      </c>
      <c r="S17003" t="s">
        <v>81</v>
      </c>
      <c r="T17003" t="s">
        <v>80</v>
      </c>
      <c r="U17003" t="s">
        <v>27612</v>
      </c>
    </row>
    <row r="17004" spans="1:21" hidden="1" x14ac:dyDescent="0.2">
      <c r="A17004" t="s">
        <v>23218</v>
      </c>
      <c r="B17004" t="s">
        <v>133</v>
      </c>
      <c r="C17004">
        <v>12</v>
      </c>
      <c r="D17004" t="s">
        <v>1789</v>
      </c>
      <c r="E17004">
        <v>40.020000000000003</v>
      </c>
      <c r="F17004">
        <v>46.023000000000003</v>
      </c>
      <c r="G17004">
        <v>32.340000000000003</v>
      </c>
      <c r="H17004">
        <v>28.53</v>
      </c>
      <c r="I17004">
        <v>46.023000000000003</v>
      </c>
      <c r="J17004">
        <v>4002</v>
      </c>
      <c r="K17004">
        <v>59.83</v>
      </c>
      <c r="L17004" t="s">
        <v>23210</v>
      </c>
      <c r="M17004" t="s">
        <v>23211</v>
      </c>
      <c r="N17004" t="s">
        <v>74</v>
      </c>
      <c r="O17004" t="s">
        <v>137</v>
      </c>
      <c r="P17004" t="s">
        <v>961</v>
      </c>
      <c r="Q17004" t="s">
        <v>9932</v>
      </c>
      <c r="S17004" t="s">
        <v>81</v>
      </c>
      <c r="T17004" t="s">
        <v>80</v>
      </c>
      <c r="U17004" t="s">
        <v>27612</v>
      </c>
    </row>
    <row r="17005" spans="1:21" hidden="1" x14ac:dyDescent="0.2">
      <c r="A17005" t="s">
        <v>23219</v>
      </c>
      <c r="B17005" t="s">
        <v>133</v>
      </c>
      <c r="C17005">
        <v>12</v>
      </c>
      <c r="D17005" t="s">
        <v>1791</v>
      </c>
      <c r="E17005">
        <v>34.520000000000003</v>
      </c>
      <c r="F17005">
        <v>39.698</v>
      </c>
      <c r="G17005">
        <v>27.9</v>
      </c>
      <c r="H17005">
        <v>24.61</v>
      </c>
      <c r="I17005">
        <v>39.698</v>
      </c>
      <c r="J17005">
        <v>3452</v>
      </c>
      <c r="K17005">
        <v>51.61</v>
      </c>
      <c r="L17005" t="s">
        <v>23210</v>
      </c>
      <c r="M17005" t="s">
        <v>23211</v>
      </c>
      <c r="N17005" t="s">
        <v>74</v>
      </c>
      <c r="O17005" t="s">
        <v>137</v>
      </c>
      <c r="P17005" t="s">
        <v>961</v>
      </c>
      <c r="Q17005" t="s">
        <v>9932</v>
      </c>
      <c r="S17005" t="s">
        <v>81</v>
      </c>
      <c r="T17005" t="s">
        <v>80</v>
      </c>
      <c r="U17005" t="s">
        <v>27612</v>
      </c>
    </row>
    <row r="17006" spans="1:21" hidden="1" x14ac:dyDescent="0.2">
      <c r="A17006" t="s">
        <v>23220</v>
      </c>
      <c r="B17006" t="s">
        <v>133</v>
      </c>
      <c r="C17006">
        <v>12</v>
      </c>
      <c r="D17006" t="s">
        <v>1793</v>
      </c>
      <c r="E17006">
        <v>28.99</v>
      </c>
      <c r="F17006">
        <v>33.338499999999996</v>
      </c>
      <c r="G17006">
        <v>23.43</v>
      </c>
      <c r="H17006">
        <v>20.67</v>
      </c>
      <c r="I17006">
        <v>33.338499999999996</v>
      </c>
      <c r="J17006">
        <v>2899</v>
      </c>
      <c r="K17006">
        <v>43.34</v>
      </c>
      <c r="L17006" t="s">
        <v>23210</v>
      </c>
      <c r="M17006" t="s">
        <v>23211</v>
      </c>
      <c r="N17006" t="s">
        <v>74</v>
      </c>
      <c r="O17006" t="s">
        <v>137</v>
      </c>
      <c r="P17006" t="s">
        <v>961</v>
      </c>
      <c r="Q17006" t="s">
        <v>9932</v>
      </c>
      <c r="S17006" t="s">
        <v>81</v>
      </c>
      <c r="T17006" t="s">
        <v>80</v>
      </c>
      <c r="U17006" t="s">
        <v>27612</v>
      </c>
    </row>
    <row r="17007" spans="1:21" hidden="1" x14ac:dyDescent="0.2">
      <c r="A17007" t="s">
        <v>23221</v>
      </c>
      <c r="B17007" t="s">
        <v>133</v>
      </c>
      <c r="C17007">
        <v>12</v>
      </c>
      <c r="D17007" t="s">
        <v>1795</v>
      </c>
      <c r="E17007">
        <v>25.85</v>
      </c>
      <c r="F17007">
        <v>29.727499999999999</v>
      </c>
      <c r="G17007">
        <v>20.89</v>
      </c>
      <c r="H17007">
        <v>18.43</v>
      </c>
      <c r="I17007">
        <v>29.727499999999999</v>
      </c>
      <c r="J17007">
        <v>2585</v>
      </c>
      <c r="K17007">
        <v>38.65</v>
      </c>
      <c r="L17007" t="s">
        <v>23210</v>
      </c>
      <c r="M17007" t="s">
        <v>23211</v>
      </c>
      <c r="N17007" t="s">
        <v>74</v>
      </c>
      <c r="O17007" t="s">
        <v>137</v>
      </c>
      <c r="P17007" t="s">
        <v>961</v>
      </c>
      <c r="Q17007" t="s">
        <v>9932</v>
      </c>
      <c r="S17007" t="s">
        <v>81</v>
      </c>
      <c r="T17007" t="s">
        <v>80</v>
      </c>
      <c r="U17007" t="s">
        <v>27612</v>
      </c>
    </row>
    <row r="17008" spans="1:21" hidden="1" x14ac:dyDescent="0.2">
      <c r="A17008" t="s">
        <v>23222</v>
      </c>
      <c r="B17008" t="s">
        <v>133</v>
      </c>
      <c r="C17008">
        <v>24</v>
      </c>
      <c r="D17008" t="s">
        <v>854</v>
      </c>
      <c r="E17008">
        <v>94335</v>
      </c>
      <c r="F17008">
        <v>108485.24999999999</v>
      </c>
      <c r="G17008">
        <v>76243.429999999993</v>
      </c>
      <c r="H17008">
        <v>67260.86</v>
      </c>
      <c r="I17008">
        <v>108485.24999999999</v>
      </c>
      <c r="J17008">
        <v>9433500</v>
      </c>
      <c r="K17008">
        <v>141030.82999999999</v>
      </c>
      <c r="L17008" t="s">
        <v>23210</v>
      </c>
      <c r="M17008" t="s">
        <v>23211</v>
      </c>
      <c r="N17008" t="s">
        <v>74</v>
      </c>
      <c r="O17008" t="s">
        <v>137</v>
      </c>
      <c r="P17008" t="s">
        <v>961</v>
      </c>
      <c r="Q17008" t="s">
        <v>9932</v>
      </c>
      <c r="S17008" t="s">
        <v>81</v>
      </c>
      <c r="T17008" t="s">
        <v>80</v>
      </c>
      <c r="U17008" t="s">
        <v>27612</v>
      </c>
    </row>
    <row r="17009" spans="1:21" hidden="1" x14ac:dyDescent="0.2">
      <c r="A17009" t="s">
        <v>23223</v>
      </c>
      <c r="B17009" t="s">
        <v>133</v>
      </c>
      <c r="C17009">
        <v>24</v>
      </c>
      <c r="D17009" t="s">
        <v>86</v>
      </c>
      <c r="E17009">
        <v>130991.32</v>
      </c>
      <c r="F17009">
        <v>150640.01800000001</v>
      </c>
      <c r="G17009">
        <v>105869.8</v>
      </c>
      <c r="H17009">
        <v>93396.81</v>
      </c>
      <c r="I17009">
        <v>150640.01800000001</v>
      </c>
      <c r="J17009">
        <v>13099132</v>
      </c>
      <c r="K17009">
        <v>195832.02</v>
      </c>
      <c r="L17009" t="s">
        <v>23210</v>
      </c>
      <c r="M17009" t="s">
        <v>23211</v>
      </c>
      <c r="N17009" t="s">
        <v>74</v>
      </c>
      <c r="O17009" t="s">
        <v>137</v>
      </c>
      <c r="P17009" t="s">
        <v>961</v>
      </c>
      <c r="Q17009" t="s">
        <v>9932</v>
      </c>
      <c r="S17009" t="s">
        <v>81</v>
      </c>
      <c r="T17009" t="s">
        <v>80</v>
      </c>
      <c r="U17009" t="s">
        <v>27612</v>
      </c>
    </row>
    <row r="17010" spans="1:21" hidden="1" x14ac:dyDescent="0.2">
      <c r="A17010" t="s">
        <v>23224</v>
      </c>
      <c r="B17010" t="s">
        <v>133</v>
      </c>
      <c r="C17010">
        <v>24</v>
      </c>
      <c r="D17010" t="s">
        <v>1779</v>
      </c>
      <c r="E17010">
        <v>168319.1</v>
      </c>
      <c r="F17010">
        <v>193566.965</v>
      </c>
      <c r="G17010">
        <v>136038.85999999999</v>
      </c>
      <c r="H17010">
        <v>120011.52</v>
      </c>
      <c r="I17010">
        <v>193566.965</v>
      </c>
      <c r="J17010">
        <v>16831910</v>
      </c>
      <c r="K17010">
        <v>251637.05</v>
      </c>
      <c r="L17010" t="s">
        <v>23210</v>
      </c>
      <c r="M17010" t="s">
        <v>23211</v>
      </c>
      <c r="N17010" t="s">
        <v>74</v>
      </c>
      <c r="O17010" t="s">
        <v>137</v>
      </c>
      <c r="P17010" t="s">
        <v>961</v>
      </c>
      <c r="Q17010" t="s">
        <v>9932</v>
      </c>
      <c r="S17010" t="s">
        <v>81</v>
      </c>
      <c r="T17010" t="s">
        <v>80</v>
      </c>
      <c r="U17010" t="s">
        <v>27612</v>
      </c>
    </row>
    <row r="17011" spans="1:21" hidden="1" x14ac:dyDescent="0.2">
      <c r="A17011" t="s">
        <v>23225</v>
      </c>
      <c r="B17011" t="s">
        <v>133</v>
      </c>
      <c r="C17011">
        <v>24</v>
      </c>
      <c r="D17011" t="s">
        <v>1781</v>
      </c>
      <c r="E17011">
        <v>143.18</v>
      </c>
      <c r="F17011">
        <v>164.65699999999998</v>
      </c>
      <c r="G17011">
        <v>115.72</v>
      </c>
      <c r="H17011">
        <v>102.09</v>
      </c>
      <c r="I17011">
        <v>164.65699999999998</v>
      </c>
      <c r="J17011">
        <v>14318</v>
      </c>
      <c r="K17011">
        <v>214.05</v>
      </c>
      <c r="L17011" t="s">
        <v>23210</v>
      </c>
      <c r="M17011" t="s">
        <v>23211</v>
      </c>
      <c r="N17011" t="s">
        <v>74</v>
      </c>
      <c r="O17011" t="s">
        <v>137</v>
      </c>
      <c r="P17011" t="s">
        <v>961</v>
      </c>
      <c r="Q17011" t="s">
        <v>9932</v>
      </c>
      <c r="S17011" t="s">
        <v>81</v>
      </c>
      <c r="T17011" t="s">
        <v>80</v>
      </c>
      <c r="U17011" t="s">
        <v>27612</v>
      </c>
    </row>
    <row r="17012" spans="1:21" hidden="1" x14ac:dyDescent="0.2">
      <c r="A17012" t="s">
        <v>23226</v>
      </c>
      <c r="B17012" t="s">
        <v>133</v>
      </c>
      <c r="C17012">
        <v>24</v>
      </c>
      <c r="D17012" t="s">
        <v>1783</v>
      </c>
      <c r="E17012">
        <v>114.55</v>
      </c>
      <c r="F17012">
        <v>131.73249999999999</v>
      </c>
      <c r="G17012">
        <v>92.58</v>
      </c>
      <c r="H17012">
        <v>81.67</v>
      </c>
      <c r="I17012">
        <v>131.73249999999999</v>
      </c>
      <c r="J17012">
        <v>11455</v>
      </c>
      <c r="K17012">
        <v>171.25</v>
      </c>
      <c r="L17012" t="s">
        <v>23210</v>
      </c>
      <c r="M17012" t="s">
        <v>23211</v>
      </c>
      <c r="N17012" t="s">
        <v>74</v>
      </c>
      <c r="O17012" t="s">
        <v>137</v>
      </c>
      <c r="P17012" t="s">
        <v>961</v>
      </c>
      <c r="Q17012" t="s">
        <v>9932</v>
      </c>
      <c r="S17012" t="s">
        <v>81</v>
      </c>
      <c r="T17012" t="s">
        <v>80</v>
      </c>
      <c r="U17012" t="s">
        <v>27612</v>
      </c>
    </row>
    <row r="17013" spans="1:21" hidden="1" x14ac:dyDescent="0.2">
      <c r="A17013" t="s">
        <v>23227</v>
      </c>
      <c r="B17013" t="s">
        <v>133</v>
      </c>
      <c r="C17013">
        <v>24</v>
      </c>
      <c r="D17013" t="s">
        <v>1785</v>
      </c>
      <c r="E17013">
        <v>95.89</v>
      </c>
      <c r="F17013">
        <v>110.2735</v>
      </c>
      <c r="G17013">
        <v>77.5</v>
      </c>
      <c r="H17013">
        <v>68.37</v>
      </c>
      <c r="I17013">
        <v>110.2735</v>
      </c>
      <c r="J17013">
        <v>9589</v>
      </c>
      <c r="K17013">
        <v>143.36000000000001</v>
      </c>
      <c r="L17013" t="s">
        <v>23210</v>
      </c>
      <c r="M17013" t="s">
        <v>23211</v>
      </c>
      <c r="N17013" t="s">
        <v>74</v>
      </c>
      <c r="O17013" t="s">
        <v>137</v>
      </c>
      <c r="P17013" t="s">
        <v>961</v>
      </c>
      <c r="Q17013" t="s">
        <v>9932</v>
      </c>
      <c r="S17013" t="s">
        <v>81</v>
      </c>
      <c r="T17013" t="s">
        <v>80</v>
      </c>
      <c r="U17013" t="s">
        <v>27612</v>
      </c>
    </row>
    <row r="17014" spans="1:21" hidden="1" x14ac:dyDescent="0.2">
      <c r="A17014" t="s">
        <v>23228</v>
      </c>
      <c r="B17014" t="s">
        <v>133</v>
      </c>
      <c r="C17014">
        <v>24</v>
      </c>
      <c r="D17014" t="s">
        <v>1787</v>
      </c>
      <c r="E17014">
        <v>84.38</v>
      </c>
      <c r="F17014">
        <v>97.036999999999992</v>
      </c>
      <c r="G17014">
        <v>68.2</v>
      </c>
      <c r="H17014">
        <v>60.16</v>
      </c>
      <c r="I17014">
        <v>97.036999999999992</v>
      </c>
      <c r="J17014">
        <v>8438</v>
      </c>
      <c r="K17014">
        <v>126.15</v>
      </c>
      <c r="L17014" t="s">
        <v>23210</v>
      </c>
      <c r="M17014" t="s">
        <v>23211</v>
      </c>
      <c r="N17014" t="s">
        <v>74</v>
      </c>
      <c r="O17014" t="s">
        <v>137</v>
      </c>
      <c r="P17014" t="s">
        <v>961</v>
      </c>
      <c r="Q17014" t="s">
        <v>9932</v>
      </c>
      <c r="S17014" t="s">
        <v>81</v>
      </c>
      <c r="T17014" t="s">
        <v>80</v>
      </c>
      <c r="U17014" t="s">
        <v>27612</v>
      </c>
    </row>
    <row r="17015" spans="1:21" hidden="1" x14ac:dyDescent="0.2">
      <c r="A17015" t="s">
        <v>23229</v>
      </c>
      <c r="B17015" t="s">
        <v>133</v>
      </c>
      <c r="C17015">
        <v>24</v>
      </c>
      <c r="D17015" t="s">
        <v>1789</v>
      </c>
      <c r="E17015">
        <v>76.040000000000006</v>
      </c>
      <c r="F17015">
        <v>87.445999999999998</v>
      </c>
      <c r="G17015">
        <v>61.46</v>
      </c>
      <c r="H17015">
        <v>54.22</v>
      </c>
      <c r="I17015">
        <v>87.445999999999998</v>
      </c>
      <c r="J17015">
        <v>7604</v>
      </c>
      <c r="K17015">
        <v>113.68</v>
      </c>
      <c r="L17015" t="s">
        <v>23210</v>
      </c>
      <c r="M17015" t="s">
        <v>23211</v>
      </c>
      <c r="N17015" t="s">
        <v>74</v>
      </c>
      <c r="O17015" t="s">
        <v>137</v>
      </c>
      <c r="P17015" t="s">
        <v>961</v>
      </c>
      <c r="Q17015" t="s">
        <v>9932</v>
      </c>
      <c r="S17015" t="s">
        <v>81</v>
      </c>
      <c r="T17015" t="s">
        <v>80</v>
      </c>
      <c r="U17015" t="s">
        <v>27612</v>
      </c>
    </row>
    <row r="17016" spans="1:21" hidden="1" x14ac:dyDescent="0.2">
      <c r="A17016" t="s">
        <v>23230</v>
      </c>
      <c r="B17016" t="s">
        <v>133</v>
      </c>
      <c r="C17016">
        <v>24</v>
      </c>
      <c r="D17016" t="s">
        <v>1791</v>
      </c>
      <c r="E17016">
        <v>65.59</v>
      </c>
      <c r="F17016">
        <v>75.4285</v>
      </c>
      <c r="G17016">
        <v>53.01</v>
      </c>
      <c r="H17016">
        <v>46.77</v>
      </c>
      <c r="I17016">
        <v>75.4285</v>
      </c>
      <c r="J17016">
        <v>6559</v>
      </c>
      <c r="K17016">
        <v>98.06</v>
      </c>
      <c r="L17016" t="s">
        <v>23210</v>
      </c>
      <c r="M17016" t="s">
        <v>23211</v>
      </c>
      <c r="N17016" t="s">
        <v>74</v>
      </c>
      <c r="O17016" t="s">
        <v>137</v>
      </c>
      <c r="P17016" t="s">
        <v>961</v>
      </c>
      <c r="Q17016" t="s">
        <v>9932</v>
      </c>
      <c r="S17016" t="s">
        <v>81</v>
      </c>
      <c r="T17016" t="s">
        <v>80</v>
      </c>
      <c r="U17016" t="s">
        <v>27612</v>
      </c>
    </row>
    <row r="17017" spans="1:21" hidden="1" x14ac:dyDescent="0.2">
      <c r="A17017" t="s">
        <v>23231</v>
      </c>
      <c r="B17017" t="s">
        <v>133</v>
      </c>
      <c r="C17017">
        <v>24</v>
      </c>
      <c r="D17017" t="s">
        <v>1793</v>
      </c>
      <c r="E17017">
        <v>55.08</v>
      </c>
      <c r="F17017">
        <v>63.341999999999992</v>
      </c>
      <c r="G17017">
        <v>44.52</v>
      </c>
      <c r="H17017">
        <v>39.270000000000003</v>
      </c>
      <c r="I17017">
        <v>63.341999999999992</v>
      </c>
      <c r="J17017">
        <v>5508</v>
      </c>
      <c r="K17017">
        <v>82.34</v>
      </c>
      <c r="L17017" t="s">
        <v>23210</v>
      </c>
      <c r="M17017" t="s">
        <v>23211</v>
      </c>
      <c r="N17017" t="s">
        <v>74</v>
      </c>
      <c r="O17017" t="s">
        <v>137</v>
      </c>
      <c r="P17017" t="s">
        <v>961</v>
      </c>
      <c r="Q17017" t="s">
        <v>9932</v>
      </c>
      <c r="S17017" t="s">
        <v>81</v>
      </c>
      <c r="T17017" t="s">
        <v>80</v>
      </c>
      <c r="U17017" t="s">
        <v>27612</v>
      </c>
    </row>
    <row r="17018" spans="1:21" hidden="1" x14ac:dyDescent="0.2">
      <c r="A17018" t="s">
        <v>23232</v>
      </c>
      <c r="B17018" t="s">
        <v>133</v>
      </c>
      <c r="C17018">
        <v>24</v>
      </c>
      <c r="D17018" t="s">
        <v>1795</v>
      </c>
      <c r="E17018">
        <v>49.12</v>
      </c>
      <c r="F17018">
        <v>56.487999999999992</v>
      </c>
      <c r="G17018">
        <v>39.700000000000003</v>
      </c>
      <c r="H17018">
        <v>35.020000000000003</v>
      </c>
      <c r="I17018">
        <v>56.487999999999992</v>
      </c>
      <c r="J17018">
        <v>4912</v>
      </c>
      <c r="K17018">
        <v>73.430000000000007</v>
      </c>
      <c r="L17018" t="s">
        <v>23210</v>
      </c>
      <c r="M17018" t="s">
        <v>23211</v>
      </c>
      <c r="N17018" t="s">
        <v>74</v>
      </c>
      <c r="O17018" t="s">
        <v>137</v>
      </c>
      <c r="P17018" t="s">
        <v>961</v>
      </c>
      <c r="Q17018" t="s">
        <v>9932</v>
      </c>
      <c r="S17018" t="s">
        <v>81</v>
      </c>
      <c r="T17018" t="s">
        <v>80</v>
      </c>
      <c r="U17018" t="s">
        <v>27612</v>
      </c>
    </row>
    <row r="17019" spans="1:21" hidden="1" x14ac:dyDescent="0.2">
      <c r="A17019" t="s">
        <v>23233</v>
      </c>
      <c r="B17019" t="s">
        <v>133</v>
      </c>
      <c r="C17019">
        <v>36</v>
      </c>
      <c r="D17019" t="s">
        <v>854</v>
      </c>
      <c r="E17019">
        <v>134055</v>
      </c>
      <c r="F17019">
        <v>154163.25</v>
      </c>
      <c r="G17019">
        <v>108345.93</v>
      </c>
      <c r="H17019">
        <v>95581.22</v>
      </c>
      <c r="I17019">
        <v>154163.25</v>
      </c>
      <c r="J17019">
        <v>13405500</v>
      </c>
      <c r="K17019">
        <v>200412.23</v>
      </c>
      <c r="L17019" t="s">
        <v>23210</v>
      </c>
      <c r="M17019" t="s">
        <v>23211</v>
      </c>
      <c r="N17019" t="s">
        <v>74</v>
      </c>
      <c r="O17019" t="s">
        <v>137</v>
      </c>
      <c r="P17019" t="s">
        <v>961</v>
      </c>
      <c r="Q17019" t="s">
        <v>9932</v>
      </c>
      <c r="S17019" t="s">
        <v>81</v>
      </c>
      <c r="T17019" t="s">
        <v>80</v>
      </c>
      <c r="U17019" t="s">
        <v>27612</v>
      </c>
    </row>
    <row r="17020" spans="1:21" hidden="1" x14ac:dyDescent="0.2">
      <c r="A17020" t="s">
        <v>23234</v>
      </c>
      <c r="B17020" t="s">
        <v>133</v>
      </c>
      <c r="C17020">
        <v>36</v>
      </c>
      <c r="D17020" t="s">
        <v>86</v>
      </c>
      <c r="E17020">
        <v>186145.56</v>
      </c>
      <c r="F17020">
        <v>214067.39399999997</v>
      </c>
      <c r="G17020">
        <v>150446.56</v>
      </c>
      <c r="H17020">
        <v>132721.78</v>
      </c>
      <c r="I17020">
        <v>214067.39399999997</v>
      </c>
      <c r="J17020">
        <v>18614556</v>
      </c>
      <c r="K17020">
        <v>278287.61</v>
      </c>
      <c r="L17020" t="s">
        <v>23210</v>
      </c>
      <c r="M17020" t="s">
        <v>23211</v>
      </c>
      <c r="N17020" t="s">
        <v>74</v>
      </c>
      <c r="O17020" t="s">
        <v>137</v>
      </c>
      <c r="P17020" t="s">
        <v>961</v>
      </c>
      <c r="Q17020" t="s">
        <v>9932</v>
      </c>
      <c r="S17020" t="s">
        <v>81</v>
      </c>
      <c r="T17020" t="s">
        <v>80</v>
      </c>
      <c r="U17020" t="s">
        <v>27612</v>
      </c>
    </row>
    <row r="17021" spans="1:21" hidden="1" x14ac:dyDescent="0.2">
      <c r="A17021" t="s">
        <v>23235</v>
      </c>
      <c r="B17021" t="s">
        <v>133</v>
      </c>
      <c r="C17021">
        <v>36</v>
      </c>
      <c r="D17021" t="s">
        <v>1779</v>
      </c>
      <c r="E17021">
        <v>239190.3</v>
      </c>
      <c r="F17021">
        <v>275068.84499999997</v>
      </c>
      <c r="G17021">
        <v>193318.38</v>
      </c>
      <c r="H17021">
        <v>170542.68</v>
      </c>
      <c r="I17021">
        <v>275068.84499999997</v>
      </c>
      <c r="J17021">
        <v>23919030</v>
      </c>
      <c r="K17021">
        <v>357589.5</v>
      </c>
      <c r="L17021" t="s">
        <v>23210</v>
      </c>
      <c r="M17021" t="s">
        <v>23211</v>
      </c>
      <c r="N17021" t="s">
        <v>74</v>
      </c>
      <c r="O17021" t="s">
        <v>137</v>
      </c>
      <c r="P17021" t="s">
        <v>961</v>
      </c>
      <c r="Q17021" t="s">
        <v>9932</v>
      </c>
      <c r="S17021" t="s">
        <v>81</v>
      </c>
      <c r="T17021" t="s">
        <v>80</v>
      </c>
      <c r="U17021" t="s">
        <v>27612</v>
      </c>
    </row>
    <row r="17022" spans="1:21" hidden="1" x14ac:dyDescent="0.2">
      <c r="A17022" t="s">
        <v>23236</v>
      </c>
      <c r="B17022" t="s">
        <v>133</v>
      </c>
      <c r="C17022">
        <v>36</v>
      </c>
      <c r="D17022" t="s">
        <v>1781</v>
      </c>
      <c r="E17022">
        <v>203.47</v>
      </c>
      <c r="F17022">
        <v>233.99049999999997</v>
      </c>
      <c r="G17022">
        <v>164.45</v>
      </c>
      <c r="H17022">
        <v>145.07</v>
      </c>
      <c r="I17022">
        <v>233.99049999999997</v>
      </c>
      <c r="J17022">
        <v>20347</v>
      </c>
      <c r="K17022">
        <v>304.19</v>
      </c>
      <c r="L17022" t="s">
        <v>23210</v>
      </c>
      <c r="M17022" t="s">
        <v>23211</v>
      </c>
      <c r="N17022" t="s">
        <v>74</v>
      </c>
      <c r="O17022" t="s">
        <v>137</v>
      </c>
      <c r="P17022" t="s">
        <v>961</v>
      </c>
      <c r="Q17022" t="s">
        <v>9932</v>
      </c>
      <c r="S17022" t="s">
        <v>81</v>
      </c>
      <c r="T17022" t="s">
        <v>80</v>
      </c>
      <c r="U17022" t="s">
        <v>27612</v>
      </c>
    </row>
    <row r="17023" spans="1:21" hidden="1" x14ac:dyDescent="0.2">
      <c r="A17023" t="s">
        <v>23237</v>
      </c>
      <c r="B17023" t="s">
        <v>133</v>
      </c>
      <c r="C17023">
        <v>36</v>
      </c>
      <c r="D17023" t="s">
        <v>1783</v>
      </c>
      <c r="E17023">
        <v>162.78</v>
      </c>
      <c r="F17023">
        <v>187.19699999999997</v>
      </c>
      <c r="G17023">
        <v>131.56</v>
      </c>
      <c r="H17023">
        <v>116.06</v>
      </c>
      <c r="I17023">
        <v>187.19699999999997</v>
      </c>
      <c r="J17023">
        <v>16278</v>
      </c>
      <c r="K17023">
        <v>243.36</v>
      </c>
      <c r="L17023" t="s">
        <v>23210</v>
      </c>
      <c r="M17023" t="s">
        <v>23211</v>
      </c>
      <c r="N17023" t="s">
        <v>74</v>
      </c>
      <c r="O17023" t="s">
        <v>137</v>
      </c>
      <c r="P17023" t="s">
        <v>961</v>
      </c>
      <c r="Q17023" t="s">
        <v>9932</v>
      </c>
      <c r="S17023" t="s">
        <v>81</v>
      </c>
      <c r="T17023" t="s">
        <v>80</v>
      </c>
      <c r="U17023" t="s">
        <v>27612</v>
      </c>
    </row>
    <row r="17024" spans="1:21" hidden="1" x14ac:dyDescent="0.2">
      <c r="A17024" t="s">
        <v>23238</v>
      </c>
      <c r="B17024" t="s">
        <v>133</v>
      </c>
      <c r="C17024">
        <v>36</v>
      </c>
      <c r="D17024" t="s">
        <v>1785</v>
      </c>
      <c r="E17024">
        <v>136.27000000000001</v>
      </c>
      <c r="F17024">
        <v>156.7105</v>
      </c>
      <c r="G17024">
        <v>110.14</v>
      </c>
      <c r="H17024">
        <v>97.16</v>
      </c>
      <c r="I17024">
        <v>156.7105</v>
      </c>
      <c r="J17024">
        <v>13627</v>
      </c>
      <c r="K17024">
        <v>203.72</v>
      </c>
      <c r="L17024" t="s">
        <v>23210</v>
      </c>
      <c r="M17024" t="s">
        <v>23211</v>
      </c>
      <c r="N17024" t="s">
        <v>74</v>
      </c>
      <c r="O17024" t="s">
        <v>137</v>
      </c>
      <c r="P17024" t="s">
        <v>961</v>
      </c>
      <c r="Q17024" t="s">
        <v>9932</v>
      </c>
      <c r="S17024" t="s">
        <v>81</v>
      </c>
      <c r="T17024" t="s">
        <v>80</v>
      </c>
      <c r="U17024" t="s">
        <v>27612</v>
      </c>
    </row>
    <row r="17025" spans="1:21" hidden="1" x14ac:dyDescent="0.2">
      <c r="A17025" t="s">
        <v>23239</v>
      </c>
      <c r="B17025" t="s">
        <v>133</v>
      </c>
      <c r="C17025">
        <v>36</v>
      </c>
      <c r="D17025" t="s">
        <v>1787</v>
      </c>
      <c r="E17025">
        <v>119.91</v>
      </c>
      <c r="F17025">
        <v>137.89649999999997</v>
      </c>
      <c r="G17025">
        <v>96.91</v>
      </c>
      <c r="H17025">
        <v>85.5</v>
      </c>
      <c r="I17025">
        <v>137.89649999999997</v>
      </c>
      <c r="J17025">
        <v>11991</v>
      </c>
      <c r="K17025">
        <v>179.27</v>
      </c>
      <c r="L17025" t="s">
        <v>23210</v>
      </c>
      <c r="M17025" t="s">
        <v>23211</v>
      </c>
      <c r="N17025" t="s">
        <v>74</v>
      </c>
      <c r="O17025" t="s">
        <v>137</v>
      </c>
      <c r="P17025" t="s">
        <v>961</v>
      </c>
      <c r="Q17025" t="s">
        <v>9932</v>
      </c>
      <c r="S17025" t="s">
        <v>81</v>
      </c>
      <c r="T17025" t="s">
        <v>80</v>
      </c>
      <c r="U17025" t="s">
        <v>27612</v>
      </c>
    </row>
    <row r="17026" spans="1:21" hidden="1" x14ac:dyDescent="0.2">
      <c r="A17026" t="s">
        <v>23240</v>
      </c>
      <c r="B17026" t="s">
        <v>133</v>
      </c>
      <c r="C17026">
        <v>36</v>
      </c>
      <c r="D17026" t="s">
        <v>1789</v>
      </c>
      <c r="E17026">
        <v>108.05</v>
      </c>
      <c r="F17026">
        <v>124.25749999999999</v>
      </c>
      <c r="G17026">
        <v>87.33</v>
      </c>
      <c r="H17026">
        <v>77.040000000000006</v>
      </c>
      <c r="I17026">
        <v>124.25749999999999</v>
      </c>
      <c r="J17026">
        <v>10805</v>
      </c>
      <c r="K17026">
        <v>161.53</v>
      </c>
      <c r="L17026" t="s">
        <v>23210</v>
      </c>
      <c r="M17026" t="s">
        <v>23211</v>
      </c>
      <c r="N17026" t="s">
        <v>74</v>
      </c>
      <c r="O17026" t="s">
        <v>137</v>
      </c>
      <c r="P17026" t="s">
        <v>961</v>
      </c>
      <c r="Q17026" t="s">
        <v>9932</v>
      </c>
      <c r="S17026" t="s">
        <v>81</v>
      </c>
      <c r="T17026" t="s">
        <v>80</v>
      </c>
      <c r="U17026" t="s">
        <v>27612</v>
      </c>
    </row>
    <row r="17027" spans="1:21" hidden="1" x14ac:dyDescent="0.2">
      <c r="A17027" t="s">
        <v>23241</v>
      </c>
      <c r="B17027" t="s">
        <v>133</v>
      </c>
      <c r="C17027">
        <v>36</v>
      </c>
      <c r="D17027" t="s">
        <v>1791</v>
      </c>
      <c r="E17027">
        <v>93.2</v>
      </c>
      <c r="F17027">
        <v>107.17999999999999</v>
      </c>
      <c r="G17027">
        <v>75.33</v>
      </c>
      <c r="H17027">
        <v>66.45</v>
      </c>
      <c r="I17027">
        <v>107.17999999999999</v>
      </c>
      <c r="J17027">
        <v>9320</v>
      </c>
      <c r="K17027">
        <v>139.33000000000001</v>
      </c>
      <c r="L17027" t="s">
        <v>23210</v>
      </c>
      <c r="M17027" t="s">
        <v>23211</v>
      </c>
      <c r="N17027" t="s">
        <v>74</v>
      </c>
      <c r="O17027" t="s">
        <v>137</v>
      </c>
      <c r="P17027" t="s">
        <v>961</v>
      </c>
      <c r="Q17027" t="s">
        <v>9932</v>
      </c>
      <c r="S17027" t="s">
        <v>81</v>
      </c>
      <c r="T17027" t="s">
        <v>80</v>
      </c>
      <c r="U17027" t="s">
        <v>27612</v>
      </c>
    </row>
    <row r="17028" spans="1:21" hidden="1" x14ac:dyDescent="0.2">
      <c r="A17028" t="s">
        <v>23242</v>
      </c>
      <c r="B17028" t="s">
        <v>133</v>
      </c>
      <c r="C17028">
        <v>36</v>
      </c>
      <c r="D17028" t="s">
        <v>1793</v>
      </c>
      <c r="E17028">
        <v>78.27</v>
      </c>
      <c r="F17028">
        <v>90.010499999999993</v>
      </c>
      <c r="G17028">
        <v>63.26</v>
      </c>
      <c r="H17028">
        <v>55.81</v>
      </c>
      <c r="I17028">
        <v>90.010499999999993</v>
      </c>
      <c r="J17028">
        <v>7827</v>
      </c>
      <c r="K17028">
        <v>117.01</v>
      </c>
      <c r="L17028" t="s">
        <v>23210</v>
      </c>
      <c r="M17028" t="s">
        <v>23211</v>
      </c>
      <c r="N17028" t="s">
        <v>74</v>
      </c>
      <c r="O17028" t="s">
        <v>137</v>
      </c>
      <c r="P17028" t="s">
        <v>961</v>
      </c>
      <c r="Q17028" t="s">
        <v>9932</v>
      </c>
      <c r="S17028" t="s">
        <v>81</v>
      </c>
      <c r="T17028" t="s">
        <v>80</v>
      </c>
      <c r="U17028" t="s">
        <v>27612</v>
      </c>
    </row>
    <row r="17029" spans="1:21" hidden="1" x14ac:dyDescent="0.2">
      <c r="A17029" t="s">
        <v>23243</v>
      </c>
      <c r="B17029" t="s">
        <v>133</v>
      </c>
      <c r="C17029">
        <v>36</v>
      </c>
      <c r="D17029" t="s">
        <v>1795</v>
      </c>
      <c r="E17029">
        <v>69.8</v>
      </c>
      <c r="F17029">
        <v>80.27</v>
      </c>
      <c r="G17029">
        <v>56.41</v>
      </c>
      <c r="H17029">
        <v>49.77</v>
      </c>
      <c r="I17029">
        <v>80.27</v>
      </c>
      <c r="J17029">
        <v>6980</v>
      </c>
      <c r="K17029">
        <v>104.35</v>
      </c>
      <c r="L17029" t="s">
        <v>23210</v>
      </c>
      <c r="M17029" t="s">
        <v>23211</v>
      </c>
      <c r="N17029" t="s">
        <v>74</v>
      </c>
      <c r="O17029" t="s">
        <v>137</v>
      </c>
      <c r="P17029" t="s">
        <v>961</v>
      </c>
      <c r="Q17029" t="s">
        <v>9932</v>
      </c>
      <c r="S17029" t="s">
        <v>81</v>
      </c>
      <c r="T17029" t="s">
        <v>80</v>
      </c>
      <c r="U17029" t="s">
        <v>27612</v>
      </c>
    </row>
    <row r="17030" spans="1:21" hidden="1" x14ac:dyDescent="0.2">
      <c r="A17030" t="s">
        <v>29653</v>
      </c>
      <c r="B17030" t="s">
        <v>133</v>
      </c>
      <c r="C17030">
        <v>12</v>
      </c>
      <c r="D17030" t="s">
        <v>25827</v>
      </c>
      <c r="E17030">
        <v>49650</v>
      </c>
      <c r="F17030">
        <v>57097.499999999993</v>
      </c>
      <c r="G17030">
        <v>40128.120000000003</v>
      </c>
      <c r="H17030">
        <v>35400.449999999997</v>
      </c>
      <c r="I17030">
        <v>57097.499999999993</v>
      </c>
      <c r="J17030">
        <v>4965000</v>
      </c>
      <c r="K17030">
        <v>74226.75</v>
      </c>
      <c r="L17030" t="s">
        <v>23490</v>
      </c>
      <c r="M17030" t="s">
        <v>23491</v>
      </c>
      <c r="N17030" t="s">
        <v>74</v>
      </c>
      <c r="O17030" t="s">
        <v>137</v>
      </c>
      <c r="P17030" t="s">
        <v>961</v>
      </c>
      <c r="Q17030" t="s">
        <v>9932</v>
      </c>
      <c r="S17030" t="s">
        <v>81</v>
      </c>
      <c r="T17030" t="s">
        <v>80</v>
      </c>
      <c r="U17030" t="s">
        <v>27612</v>
      </c>
    </row>
    <row r="17031" spans="1:21" hidden="1" x14ac:dyDescent="0.2">
      <c r="A17031" t="s">
        <v>23489</v>
      </c>
      <c r="B17031" t="s">
        <v>133</v>
      </c>
      <c r="C17031">
        <v>12</v>
      </c>
      <c r="D17031" t="s">
        <v>854</v>
      </c>
      <c r="E17031">
        <v>49650</v>
      </c>
      <c r="F17031">
        <v>57097.499999999993</v>
      </c>
      <c r="G17031">
        <v>40128.120000000003</v>
      </c>
      <c r="H17031">
        <v>35400.449999999997</v>
      </c>
      <c r="I17031">
        <v>57097.499999999993</v>
      </c>
      <c r="J17031">
        <v>4965000</v>
      </c>
      <c r="K17031">
        <v>74226.75</v>
      </c>
      <c r="L17031" t="s">
        <v>23490</v>
      </c>
      <c r="M17031" t="s">
        <v>23491</v>
      </c>
      <c r="N17031" t="s">
        <v>74</v>
      </c>
      <c r="O17031" t="s">
        <v>137</v>
      </c>
      <c r="P17031" t="s">
        <v>961</v>
      </c>
      <c r="Q17031" t="s">
        <v>9932</v>
      </c>
      <c r="S17031" t="s">
        <v>81</v>
      </c>
      <c r="T17031" t="s">
        <v>80</v>
      </c>
      <c r="U17031" t="s">
        <v>27612</v>
      </c>
    </row>
    <row r="17032" spans="1:21" hidden="1" x14ac:dyDescent="0.2">
      <c r="A17032" t="s">
        <v>23492</v>
      </c>
      <c r="B17032" t="s">
        <v>133</v>
      </c>
      <c r="C17032">
        <v>12</v>
      </c>
      <c r="D17032" t="s">
        <v>86</v>
      </c>
      <c r="E17032">
        <v>68942.8</v>
      </c>
      <c r="F17032">
        <v>79284.22</v>
      </c>
      <c r="G17032">
        <v>55720.95</v>
      </c>
      <c r="H17032">
        <v>49156.22</v>
      </c>
      <c r="I17032">
        <v>79284.22</v>
      </c>
      <c r="J17032">
        <v>6894280</v>
      </c>
      <c r="K17032">
        <v>103069.49</v>
      </c>
      <c r="L17032" t="s">
        <v>23490</v>
      </c>
      <c r="M17032" t="s">
        <v>23491</v>
      </c>
      <c r="N17032" t="s">
        <v>74</v>
      </c>
      <c r="O17032" t="s">
        <v>137</v>
      </c>
      <c r="P17032" t="s">
        <v>961</v>
      </c>
      <c r="Q17032" t="s">
        <v>9932</v>
      </c>
      <c r="S17032" t="s">
        <v>81</v>
      </c>
      <c r="T17032" t="s">
        <v>80</v>
      </c>
      <c r="U17032" t="s">
        <v>27612</v>
      </c>
    </row>
    <row r="17033" spans="1:21" hidden="1" x14ac:dyDescent="0.2">
      <c r="A17033" t="s">
        <v>23493</v>
      </c>
      <c r="B17033" t="s">
        <v>133</v>
      </c>
      <c r="C17033">
        <v>12</v>
      </c>
      <c r="D17033" t="s">
        <v>1779</v>
      </c>
      <c r="E17033">
        <v>88589</v>
      </c>
      <c r="F17033">
        <v>101877.34999999999</v>
      </c>
      <c r="G17033">
        <v>71599.399999999994</v>
      </c>
      <c r="H17033">
        <v>63163.96</v>
      </c>
      <c r="I17033">
        <v>101877.34999999999</v>
      </c>
      <c r="J17033">
        <v>8858900</v>
      </c>
      <c r="K17033">
        <v>132440.56</v>
      </c>
      <c r="L17033" t="s">
        <v>23490</v>
      </c>
      <c r="M17033" t="s">
        <v>23491</v>
      </c>
      <c r="N17033" t="s">
        <v>74</v>
      </c>
      <c r="O17033" t="s">
        <v>137</v>
      </c>
      <c r="P17033" t="s">
        <v>961</v>
      </c>
      <c r="Q17033" t="s">
        <v>9932</v>
      </c>
      <c r="S17033" t="s">
        <v>81</v>
      </c>
      <c r="T17033" t="s">
        <v>80</v>
      </c>
      <c r="U17033" t="s">
        <v>27612</v>
      </c>
    </row>
    <row r="17034" spans="1:21" hidden="1" x14ac:dyDescent="0.2">
      <c r="A17034" t="s">
        <v>23494</v>
      </c>
      <c r="B17034" t="s">
        <v>133</v>
      </c>
      <c r="C17034">
        <v>12</v>
      </c>
      <c r="D17034" t="s">
        <v>1781</v>
      </c>
      <c r="E17034">
        <v>75.36</v>
      </c>
      <c r="F17034">
        <v>86.663999999999987</v>
      </c>
      <c r="G17034">
        <v>60.91</v>
      </c>
      <c r="H17034">
        <v>53.73</v>
      </c>
      <c r="I17034">
        <v>86.663999999999987</v>
      </c>
      <c r="J17034">
        <v>7536</v>
      </c>
      <c r="K17034">
        <v>112.66</v>
      </c>
      <c r="L17034" t="s">
        <v>23490</v>
      </c>
      <c r="M17034" t="s">
        <v>23491</v>
      </c>
      <c r="N17034" t="s">
        <v>74</v>
      </c>
      <c r="O17034" t="s">
        <v>137</v>
      </c>
      <c r="P17034" t="s">
        <v>961</v>
      </c>
      <c r="Q17034" t="s">
        <v>9932</v>
      </c>
      <c r="S17034" t="s">
        <v>81</v>
      </c>
      <c r="T17034" t="s">
        <v>80</v>
      </c>
      <c r="U17034" t="s">
        <v>27612</v>
      </c>
    </row>
    <row r="17035" spans="1:21" hidden="1" x14ac:dyDescent="0.2">
      <c r="A17035" t="s">
        <v>23495</v>
      </c>
      <c r="B17035" t="s">
        <v>133</v>
      </c>
      <c r="C17035">
        <v>12</v>
      </c>
      <c r="D17035" t="s">
        <v>1783</v>
      </c>
      <c r="E17035">
        <v>60.29</v>
      </c>
      <c r="F17035">
        <v>69.333499999999987</v>
      </c>
      <c r="G17035">
        <v>48.73</v>
      </c>
      <c r="H17035">
        <v>42.99</v>
      </c>
      <c r="I17035">
        <v>69.333499999999987</v>
      </c>
      <c r="J17035">
        <v>6029</v>
      </c>
      <c r="K17035">
        <v>90.13</v>
      </c>
      <c r="L17035" t="s">
        <v>23490</v>
      </c>
      <c r="M17035" t="s">
        <v>23491</v>
      </c>
      <c r="N17035" t="s">
        <v>74</v>
      </c>
      <c r="O17035" t="s">
        <v>137</v>
      </c>
      <c r="P17035" t="s">
        <v>961</v>
      </c>
      <c r="Q17035" t="s">
        <v>9932</v>
      </c>
      <c r="S17035" t="s">
        <v>81</v>
      </c>
      <c r="T17035" t="s">
        <v>80</v>
      </c>
      <c r="U17035" t="s">
        <v>27612</v>
      </c>
    </row>
    <row r="17036" spans="1:21" hidden="1" x14ac:dyDescent="0.2">
      <c r="A17036" t="s">
        <v>23496</v>
      </c>
      <c r="B17036" t="s">
        <v>133</v>
      </c>
      <c r="C17036">
        <v>12</v>
      </c>
      <c r="D17036" t="s">
        <v>1785</v>
      </c>
      <c r="E17036">
        <v>50.47</v>
      </c>
      <c r="F17036">
        <v>58.040499999999994</v>
      </c>
      <c r="G17036">
        <v>40.79</v>
      </c>
      <c r="H17036">
        <v>35.99</v>
      </c>
      <c r="I17036">
        <v>58.040499999999994</v>
      </c>
      <c r="J17036">
        <v>5047</v>
      </c>
      <c r="K17036">
        <v>75.45</v>
      </c>
      <c r="L17036" t="s">
        <v>23490</v>
      </c>
      <c r="M17036" t="s">
        <v>23491</v>
      </c>
      <c r="N17036" t="s">
        <v>74</v>
      </c>
      <c r="O17036" t="s">
        <v>137</v>
      </c>
      <c r="P17036" t="s">
        <v>961</v>
      </c>
      <c r="Q17036" t="s">
        <v>9932</v>
      </c>
      <c r="S17036" t="s">
        <v>81</v>
      </c>
      <c r="T17036" t="s">
        <v>80</v>
      </c>
      <c r="U17036" t="s">
        <v>27612</v>
      </c>
    </row>
    <row r="17037" spans="1:21" hidden="1" x14ac:dyDescent="0.2">
      <c r="A17037" t="s">
        <v>23497</v>
      </c>
      <c r="B17037" t="s">
        <v>133</v>
      </c>
      <c r="C17037">
        <v>12</v>
      </c>
      <c r="D17037" t="s">
        <v>1787</v>
      </c>
      <c r="E17037">
        <v>44.41</v>
      </c>
      <c r="F17037">
        <v>51.071499999999993</v>
      </c>
      <c r="G17037">
        <v>35.89</v>
      </c>
      <c r="H17037">
        <v>31.66</v>
      </c>
      <c r="I17037">
        <v>51.071499999999993</v>
      </c>
      <c r="J17037">
        <v>4441</v>
      </c>
      <c r="K17037">
        <v>66.39</v>
      </c>
      <c r="L17037" t="s">
        <v>23490</v>
      </c>
      <c r="M17037" t="s">
        <v>23491</v>
      </c>
      <c r="N17037" t="s">
        <v>74</v>
      </c>
      <c r="O17037" t="s">
        <v>137</v>
      </c>
      <c r="P17037" t="s">
        <v>961</v>
      </c>
      <c r="Q17037" t="s">
        <v>9932</v>
      </c>
      <c r="S17037" t="s">
        <v>81</v>
      </c>
      <c r="T17037" t="s">
        <v>80</v>
      </c>
      <c r="U17037" t="s">
        <v>27612</v>
      </c>
    </row>
    <row r="17038" spans="1:21" hidden="1" x14ac:dyDescent="0.2">
      <c r="A17038" t="s">
        <v>23498</v>
      </c>
      <c r="B17038" t="s">
        <v>133</v>
      </c>
      <c r="C17038">
        <v>12</v>
      </c>
      <c r="D17038" t="s">
        <v>1789</v>
      </c>
      <c r="E17038">
        <v>40.020000000000003</v>
      </c>
      <c r="F17038">
        <v>46.023000000000003</v>
      </c>
      <c r="G17038">
        <v>32.340000000000003</v>
      </c>
      <c r="H17038">
        <v>28.53</v>
      </c>
      <c r="I17038">
        <v>46.023000000000003</v>
      </c>
      <c r="J17038">
        <v>4002</v>
      </c>
      <c r="K17038">
        <v>59.83</v>
      </c>
      <c r="L17038" t="s">
        <v>23490</v>
      </c>
      <c r="M17038" t="s">
        <v>23491</v>
      </c>
      <c r="N17038" t="s">
        <v>74</v>
      </c>
      <c r="O17038" t="s">
        <v>137</v>
      </c>
      <c r="P17038" t="s">
        <v>961</v>
      </c>
      <c r="Q17038" t="s">
        <v>9932</v>
      </c>
      <c r="S17038" t="s">
        <v>81</v>
      </c>
      <c r="T17038" t="s">
        <v>80</v>
      </c>
      <c r="U17038" t="s">
        <v>27612</v>
      </c>
    </row>
    <row r="17039" spans="1:21" hidden="1" x14ac:dyDescent="0.2">
      <c r="A17039" t="s">
        <v>23499</v>
      </c>
      <c r="B17039" t="s">
        <v>133</v>
      </c>
      <c r="C17039">
        <v>12</v>
      </c>
      <c r="D17039" t="s">
        <v>1791</v>
      </c>
      <c r="E17039">
        <v>34.520000000000003</v>
      </c>
      <c r="F17039">
        <v>39.698</v>
      </c>
      <c r="G17039">
        <v>27.9</v>
      </c>
      <c r="H17039">
        <v>24.61</v>
      </c>
      <c r="I17039">
        <v>39.698</v>
      </c>
      <c r="J17039">
        <v>3452</v>
      </c>
      <c r="K17039">
        <v>51.61</v>
      </c>
      <c r="L17039" t="s">
        <v>23490</v>
      </c>
      <c r="M17039" t="s">
        <v>23491</v>
      </c>
      <c r="N17039" t="s">
        <v>74</v>
      </c>
      <c r="O17039" t="s">
        <v>137</v>
      </c>
      <c r="P17039" t="s">
        <v>961</v>
      </c>
      <c r="Q17039" t="s">
        <v>9932</v>
      </c>
      <c r="S17039" t="s">
        <v>81</v>
      </c>
      <c r="T17039" t="s">
        <v>80</v>
      </c>
      <c r="U17039" t="s">
        <v>27612</v>
      </c>
    </row>
    <row r="17040" spans="1:21" hidden="1" x14ac:dyDescent="0.2">
      <c r="A17040" t="s">
        <v>23500</v>
      </c>
      <c r="B17040" t="s">
        <v>133</v>
      </c>
      <c r="C17040">
        <v>12</v>
      </c>
      <c r="D17040" t="s">
        <v>1793</v>
      </c>
      <c r="E17040">
        <v>28.99</v>
      </c>
      <c r="F17040">
        <v>33.338499999999996</v>
      </c>
      <c r="G17040">
        <v>23.43</v>
      </c>
      <c r="H17040">
        <v>20.67</v>
      </c>
      <c r="I17040">
        <v>33.338499999999996</v>
      </c>
      <c r="J17040">
        <v>2899</v>
      </c>
      <c r="K17040">
        <v>43.34</v>
      </c>
      <c r="L17040" t="s">
        <v>23490</v>
      </c>
      <c r="M17040" t="s">
        <v>23491</v>
      </c>
      <c r="N17040" t="s">
        <v>74</v>
      </c>
      <c r="O17040" t="s">
        <v>137</v>
      </c>
      <c r="P17040" t="s">
        <v>961</v>
      </c>
      <c r="Q17040" t="s">
        <v>9932</v>
      </c>
      <c r="S17040" t="s">
        <v>81</v>
      </c>
      <c r="T17040" t="s">
        <v>80</v>
      </c>
      <c r="U17040" t="s">
        <v>27612</v>
      </c>
    </row>
    <row r="17041" spans="1:21" hidden="1" x14ac:dyDescent="0.2">
      <c r="A17041" t="s">
        <v>23501</v>
      </c>
      <c r="B17041" t="s">
        <v>133</v>
      </c>
      <c r="C17041">
        <v>12</v>
      </c>
      <c r="D17041" t="s">
        <v>1795</v>
      </c>
      <c r="E17041">
        <v>25.85</v>
      </c>
      <c r="F17041">
        <v>29.727499999999999</v>
      </c>
      <c r="G17041">
        <v>20.89</v>
      </c>
      <c r="H17041">
        <v>18.43</v>
      </c>
      <c r="I17041">
        <v>29.727499999999999</v>
      </c>
      <c r="J17041">
        <v>2585</v>
      </c>
      <c r="K17041">
        <v>38.65</v>
      </c>
      <c r="L17041" t="s">
        <v>23490</v>
      </c>
      <c r="M17041" t="s">
        <v>23491</v>
      </c>
      <c r="N17041" t="s">
        <v>74</v>
      </c>
      <c r="O17041" t="s">
        <v>137</v>
      </c>
      <c r="P17041" t="s">
        <v>961</v>
      </c>
      <c r="Q17041" t="s">
        <v>9932</v>
      </c>
      <c r="S17041" t="s">
        <v>81</v>
      </c>
      <c r="T17041" t="s">
        <v>80</v>
      </c>
      <c r="U17041" t="s">
        <v>27612</v>
      </c>
    </row>
    <row r="17042" spans="1:21" hidden="1" x14ac:dyDescent="0.2">
      <c r="A17042" t="s">
        <v>23502</v>
      </c>
      <c r="B17042" t="s">
        <v>133</v>
      </c>
      <c r="C17042">
        <v>24</v>
      </c>
      <c r="D17042" t="s">
        <v>854</v>
      </c>
      <c r="E17042">
        <v>94335</v>
      </c>
      <c r="F17042">
        <v>108485.24999999999</v>
      </c>
      <c r="G17042">
        <v>76243.429999999993</v>
      </c>
      <c r="H17042">
        <v>67260.86</v>
      </c>
      <c r="I17042">
        <v>108485.24999999999</v>
      </c>
      <c r="J17042">
        <v>9433500</v>
      </c>
      <c r="K17042">
        <v>141030.82999999999</v>
      </c>
      <c r="L17042" t="s">
        <v>23490</v>
      </c>
      <c r="M17042" t="s">
        <v>23491</v>
      </c>
      <c r="N17042" t="s">
        <v>74</v>
      </c>
      <c r="O17042" t="s">
        <v>137</v>
      </c>
      <c r="P17042" t="s">
        <v>961</v>
      </c>
      <c r="Q17042" t="s">
        <v>9932</v>
      </c>
      <c r="S17042" t="s">
        <v>81</v>
      </c>
      <c r="T17042" t="s">
        <v>80</v>
      </c>
      <c r="U17042" t="s">
        <v>27612</v>
      </c>
    </row>
    <row r="17043" spans="1:21" hidden="1" x14ac:dyDescent="0.2">
      <c r="A17043" t="s">
        <v>23503</v>
      </c>
      <c r="B17043" t="s">
        <v>133</v>
      </c>
      <c r="C17043">
        <v>24</v>
      </c>
      <c r="D17043" t="s">
        <v>86</v>
      </c>
      <c r="E17043">
        <v>130991.32</v>
      </c>
      <c r="F17043">
        <v>150640.01800000001</v>
      </c>
      <c r="G17043">
        <v>105869.8</v>
      </c>
      <c r="H17043">
        <v>93396.81</v>
      </c>
      <c r="I17043">
        <v>150640.01800000001</v>
      </c>
      <c r="J17043">
        <v>13099132</v>
      </c>
      <c r="K17043">
        <v>195832.02</v>
      </c>
      <c r="L17043" t="s">
        <v>23490</v>
      </c>
      <c r="M17043" t="s">
        <v>23491</v>
      </c>
      <c r="N17043" t="s">
        <v>74</v>
      </c>
      <c r="O17043" t="s">
        <v>137</v>
      </c>
      <c r="P17043" t="s">
        <v>961</v>
      </c>
      <c r="Q17043" t="s">
        <v>9932</v>
      </c>
      <c r="S17043" t="s">
        <v>81</v>
      </c>
      <c r="T17043" t="s">
        <v>80</v>
      </c>
      <c r="U17043" t="s">
        <v>27612</v>
      </c>
    </row>
    <row r="17044" spans="1:21" hidden="1" x14ac:dyDescent="0.2">
      <c r="A17044" t="s">
        <v>23504</v>
      </c>
      <c r="B17044" t="s">
        <v>133</v>
      </c>
      <c r="C17044">
        <v>24</v>
      </c>
      <c r="D17044" t="s">
        <v>1779</v>
      </c>
      <c r="E17044">
        <v>168319.1</v>
      </c>
      <c r="F17044">
        <v>193566.965</v>
      </c>
      <c r="G17044">
        <v>136038.85999999999</v>
      </c>
      <c r="H17044">
        <v>120011.52</v>
      </c>
      <c r="I17044">
        <v>193566.965</v>
      </c>
      <c r="J17044">
        <v>16831910</v>
      </c>
      <c r="K17044">
        <v>251637.05</v>
      </c>
      <c r="L17044" t="s">
        <v>23490</v>
      </c>
      <c r="M17044" t="s">
        <v>23491</v>
      </c>
      <c r="N17044" t="s">
        <v>74</v>
      </c>
      <c r="O17044" t="s">
        <v>137</v>
      </c>
      <c r="P17044" t="s">
        <v>961</v>
      </c>
      <c r="Q17044" t="s">
        <v>9932</v>
      </c>
      <c r="S17044" t="s">
        <v>81</v>
      </c>
      <c r="T17044" t="s">
        <v>80</v>
      </c>
      <c r="U17044" t="s">
        <v>27612</v>
      </c>
    </row>
    <row r="17045" spans="1:21" hidden="1" x14ac:dyDescent="0.2">
      <c r="A17045" t="s">
        <v>23505</v>
      </c>
      <c r="B17045" t="s">
        <v>133</v>
      </c>
      <c r="C17045">
        <v>24</v>
      </c>
      <c r="D17045" t="s">
        <v>1781</v>
      </c>
      <c r="E17045">
        <v>143.18</v>
      </c>
      <c r="F17045">
        <v>164.65699999999998</v>
      </c>
      <c r="G17045">
        <v>115.72</v>
      </c>
      <c r="H17045">
        <v>102.09</v>
      </c>
      <c r="I17045">
        <v>164.65699999999998</v>
      </c>
      <c r="J17045">
        <v>14318</v>
      </c>
      <c r="K17045">
        <v>214.05</v>
      </c>
      <c r="L17045" t="s">
        <v>23490</v>
      </c>
      <c r="M17045" t="s">
        <v>23491</v>
      </c>
      <c r="N17045" t="s">
        <v>74</v>
      </c>
      <c r="O17045" t="s">
        <v>137</v>
      </c>
      <c r="P17045" t="s">
        <v>961</v>
      </c>
      <c r="Q17045" t="s">
        <v>9932</v>
      </c>
      <c r="S17045" t="s">
        <v>81</v>
      </c>
      <c r="T17045" t="s">
        <v>80</v>
      </c>
      <c r="U17045" t="s">
        <v>27612</v>
      </c>
    </row>
    <row r="17046" spans="1:21" hidden="1" x14ac:dyDescent="0.2">
      <c r="A17046" t="s">
        <v>23506</v>
      </c>
      <c r="B17046" t="s">
        <v>133</v>
      </c>
      <c r="C17046">
        <v>24</v>
      </c>
      <c r="D17046" t="s">
        <v>1783</v>
      </c>
      <c r="E17046">
        <v>114.55</v>
      </c>
      <c r="F17046">
        <v>131.73249999999999</v>
      </c>
      <c r="G17046">
        <v>92.58</v>
      </c>
      <c r="H17046">
        <v>81.67</v>
      </c>
      <c r="I17046">
        <v>131.73249999999999</v>
      </c>
      <c r="J17046">
        <v>11455</v>
      </c>
      <c r="K17046">
        <v>171.25</v>
      </c>
      <c r="L17046" t="s">
        <v>23490</v>
      </c>
      <c r="M17046" t="s">
        <v>23491</v>
      </c>
      <c r="N17046" t="s">
        <v>74</v>
      </c>
      <c r="O17046" t="s">
        <v>137</v>
      </c>
      <c r="P17046" t="s">
        <v>961</v>
      </c>
      <c r="Q17046" t="s">
        <v>9932</v>
      </c>
      <c r="S17046" t="s">
        <v>81</v>
      </c>
      <c r="T17046" t="s">
        <v>80</v>
      </c>
      <c r="U17046" t="s">
        <v>27612</v>
      </c>
    </row>
    <row r="17047" spans="1:21" hidden="1" x14ac:dyDescent="0.2">
      <c r="A17047" t="s">
        <v>23507</v>
      </c>
      <c r="B17047" t="s">
        <v>133</v>
      </c>
      <c r="C17047">
        <v>24</v>
      </c>
      <c r="D17047" t="s">
        <v>1785</v>
      </c>
      <c r="E17047">
        <v>95.89</v>
      </c>
      <c r="F17047">
        <v>110.2735</v>
      </c>
      <c r="G17047">
        <v>77.5</v>
      </c>
      <c r="H17047">
        <v>68.37</v>
      </c>
      <c r="I17047">
        <v>110.2735</v>
      </c>
      <c r="J17047">
        <v>9589</v>
      </c>
      <c r="K17047">
        <v>143.36000000000001</v>
      </c>
      <c r="L17047" t="s">
        <v>23490</v>
      </c>
      <c r="M17047" t="s">
        <v>23491</v>
      </c>
      <c r="N17047" t="s">
        <v>74</v>
      </c>
      <c r="O17047" t="s">
        <v>137</v>
      </c>
      <c r="P17047" t="s">
        <v>961</v>
      </c>
      <c r="Q17047" t="s">
        <v>9932</v>
      </c>
      <c r="S17047" t="s">
        <v>81</v>
      </c>
      <c r="T17047" t="s">
        <v>80</v>
      </c>
      <c r="U17047" t="s">
        <v>27612</v>
      </c>
    </row>
    <row r="17048" spans="1:21" hidden="1" x14ac:dyDescent="0.2">
      <c r="A17048" t="s">
        <v>23508</v>
      </c>
      <c r="B17048" t="s">
        <v>133</v>
      </c>
      <c r="C17048">
        <v>24</v>
      </c>
      <c r="D17048" t="s">
        <v>1787</v>
      </c>
      <c r="E17048">
        <v>84.38</v>
      </c>
      <c r="F17048">
        <v>97.036999999999992</v>
      </c>
      <c r="G17048">
        <v>68.2</v>
      </c>
      <c r="H17048">
        <v>60.16</v>
      </c>
      <c r="I17048">
        <v>97.036999999999992</v>
      </c>
      <c r="J17048">
        <v>8438</v>
      </c>
      <c r="K17048">
        <v>126.15</v>
      </c>
      <c r="L17048" t="s">
        <v>23490</v>
      </c>
      <c r="M17048" t="s">
        <v>23491</v>
      </c>
      <c r="N17048" t="s">
        <v>74</v>
      </c>
      <c r="O17048" t="s">
        <v>137</v>
      </c>
      <c r="P17048" t="s">
        <v>961</v>
      </c>
      <c r="Q17048" t="s">
        <v>9932</v>
      </c>
      <c r="S17048" t="s">
        <v>81</v>
      </c>
      <c r="T17048" t="s">
        <v>80</v>
      </c>
      <c r="U17048" t="s">
        <v>27612</v>
      </c>
    </row>
    <row r="17049" spans="1:21" hidden="1" x14ac:dyDescent="0.2">
      <c r="A17049" t="s">
        <v>23509</v>
      </c>
      <c r="B17049" t="s">
        <v>133</v>
      </c>
      <c r="C17049">
        <v>24</v>
      </c>
      <c r="D17049" t="s">
        <v>1789</v>
      </c>
      <c r="E17049">
        <v>76.040000000000006</v>
      </c>
      <c r="F17049">
        <v>87.445999999999998</v>
      </c>
      <c r="G17049">
        <v>61.46</v>
      </c>
      <c r="H17049">
        <v>54.22</v>
      </c>
      <c r="I17049">
        <v>87.445999999999998</v>
      </c>
      <c r="J17049">
        <v>7604</v>
      </c>
      <c r="K17049">
        <v>113.68</v>
      </c>
      <c r="L17049" t="s">
        <v>23490</v>
      </c>
      <c r="M17049" t="s">
        <v>23491</v>
      </c>
      <c r="N17049" t="s">
        <v>74</v>
      </c>
      <c r="O17049" t="s">
        <v>137</v>
      </c>
      <c r="P17049" t="s">
        <v>961</v>
      </c>
      <c r="Q17049" t="s">
        <v>9932</v>
      </c>
      <c r="S17049" t="s">
        <v>81</v>
      </c>
      <c r="T17049" t="s">
        <v>80</v>
      </c>
      <c r="U17049" t="s">
        <v>27612</v>
      </c>
    </row>
    <row r="17050" spans="1:21" hidden="1" x14ac:dyDescent="0.2">
      <c r="A17050" t="s">
        <v>23510</v>
      </c>
      <c r="B17050" t="s">
        <v>133</v>
      </c>
      <c r="C17050">
        <v>24</v>
      </c>
      <c r="D17050" t="s">
        <v>1791</v>
      </c>
      <c r="E17050">
        <v>65.59</v>
      </c>
      <c r="F17050">
        <v>75.4285</v>
      </c>
      <c r="G17050">
        <v>53.01</v>
      </c>
      <c r="H17050">
        <v>46.77</v>
      </c>
      <c r="I17050">
        <v>75.4285</v>
      </c>
      <c r="J17050">
        <v>6559</v>
      </c>
      <c r="K17050">
        <v>98.06</v>
      </c>
      <c r="L17050" t="s">
        <v>23490</v>
      </c>
      <c r="M17050" t="s">
        <v>23491</v>
      </c>
      <c r="N17050" t="s">
        <v>74</v>
      </c>
      <c r="O17050" t="s">
        <v>137</v>
      </c>
      <c r="P17050" t="s">
        <v>961</v>
      </c>
      <c r="Q17050" t="s">
        <v>9932</v>
      </c>
      <c r="S17050" t="s">
        <v>81</v>
      </c>
      <c r="T17050" t="s">
        <v>80</v>
      </c>
      <c r="U17050" t="s">
        <v>27612</v>
      </c>
    </row>
    <row r="17051" spans="1:21" hidden="1" x14ac:dyDescent="0.2">
      <c r="A17051" t="s">
        <v>23511</v>
      </c>
      <c r="B17051" t="s">
        <v>133</v>
      </c>
      <c r="C17051">
        <v>24</v>
      </c>
      <c r="D17051" t="s">
        <v>1793</v>
      </c>
      <c r="E17051">
        <v>55.08</v>
      </c>
      <c r="F17051">
        <v>63.341999999999992</v>
      </c>
      <c r="G17051">
        <v>44.52</v>
      </c>
      <c r="H17051">
        <v>39.270000000000003</v>
      </c>
      <c r="I17051">
        <v>63.341999999999992</v>
      </c>
      <c r="J17051">
        <v>5508</v>
      </c>
      <c r="K17051">
        <v>82.34</v>
      </c>
      <c r="L17051" t="s">
        <v>23490</v>
      </c>
      <c r="M17051" t="s">
        <v>23491</v>
      </c>
      <c r="N17051" t="s">
        <v>74</v>
      </c>
      <c r="O17051" t="s">
        <v>137</v>
      </c>
      <c r="P17051" t="s">
        <v>961</v>
      </c>
      <c r="Q17051" t="s">
        <v>9932</v>
      </c>
      <c r="S17051" t="s">
        <v>81</v>
      </c>
      <c r="T17051" t="s">
        <v>80</v>
      </c>
      <c r="U17051" t="s">
        <v>27612</v>
      </c>
    </row>
    <row r="17052" spans="1:21" hidden="1" x14ac:dyDescent="0.2">
      <c r="A17052" t="s">
        <v>23512</v>
      </c>
      <c r="B17052" t="s">
        <v>133</v>
      </c>
      <c r="C17052">
        <v>24</v>
      </c>
      <c r="D17052" t="s">
        <v>1795</v>
      </c>
      <c r="E17052">
        <v>49.12</v>
      </c>
      <c r="F17052">
        <v>56.487999999999992</v>
      </c>
      <c r="G17052">
        <v>39.700000000000003</v>
      </c>
      <c r="H17052">
        <v>35.020000000000003</v>
      </c>
      <c r="I17052">
        <v>56.487999999999992</v>
      </c>
      <c r="J17052">
        <v>4912</v>
      </c>
      <c r="K17052">
        <v>73.430000000000007</v>
      </c>
      <c r="L17052" t="s">
        <v>23490</v>
      </c>
      <c r="M17052" t="s">
        <v>23491</v>
      </c>
      <c r="N17052" t="s">
        <v>74</v>
      </c>
      <c r="O17052" t="s">
        <v>137</v>
      </c>
      <c r="P17052" t="s">
        <v>961</v>
      </c>
      <c r="Q17052" t="s">
        <v>9932</v>
      </c>
      <c r="S17052" t="s">
        <v>81</v>
      </c>
      <c r="T17052" t="s">
        <v>80</v>
      </c>
      <c r="U17052" t="s">
        <v>27612</v>
      </c>
    </row>
    <row r="17053" spans="1:21" hidden="1" x14ac:dyDescent="0.2">
      <c r="A17053" t="s">
        <v>23513</v>
      </c>
      <c r="B17053" t="s">
        <v>133</v>
      </c>
      <c r="C17053">
        <v>36</v>
      </c>
      <c r="D17053" t="s">
        <v>854</v>
      </c>
      <c r="E17053">
        <v>134055</v>
      </c>
      <c r="F17053">
        <v>154163.25</v>
      </c>
      <c r="G17053">
        <v>108345.93</v>
      </c>
      <c r="H17053">
        <v>95581.22</v>
      </c>
      <c r="I17053">
        <v>154163.25</v>
      </c>
      <c r="J17053">
        <v>13405500</v>
      </c>
      <c r="K17053">
        <v>200412.23</v>
      </c>
      <c r="L17053" t="s">
        <v>23490</v>
      </c>
      <c r="M17053" t="s">
        <v>23491</v>
      </c>
      <c r="N17053" t="s">
        <v>74</v>
      </c>
      <c r="O17053" t="s">
        <v>137</v>
      </c>
      <c r="P17053" t="s">
        <v>961</v>
      </c>
      <c r="Q17053" t="s">
        <v>9932</v>
      </c>
      <c r="S17053" t="s">
        <v>81</v>
      </c>
      <c r="T17053" t="s">
        <v>80</v>
      </c>
      <c r="U17053" t="s">
        <v>27612</v>
      </c>
    </row>
    <row r="17054" spans="1:21" hidden="1" x14ac:dyDescent="0.2">
      <c r="A17054" t="s">
        <v>23514</v>
      </c>
      <c r="B17054" t="s">
        <v>133</v>
      </c>
      <c r="C17054">
        <v>36</v>
      </c>
      <c r="D17054" t="s">
        <v>86</v>
      </c>
      <c r="E17054">
        <v>186145.56</v>
      </c>
      <c r="F17054">
        <v>214067.39399999997</v>
      </c>
      <c r="G17054">
        <v>150446.56</v>
      </c>
      <c r="H17054">
        <v>132721.78</v>
      </c>
      <c r="I17054">
        <v>214067.39399999997</v>
      </c>
      <c r="J17054">
        <v>18614556</v>
      </c>
      <c r="K17054">
        <v>278287.61</v>
      </c>
      <c r="L17054" t="s">
        <v>23490</v>
      </c>
      <c r="M17054" t="s">
        <v>23491</v>
      </c>
      <c r="N17054" t="s">
        <v>74</v>
      </c>
      <c r="O17054" t="s">
        <v>137</v>
      </c>
      <c r="P17054" t="s">
        <v>961</v>
      </c>
      <c r="Q17054" t="s">
        <v>9932</v>
      </c>
      <c r="S17054" t="s">
        <v>81</v>
      </c>
      <c r="T17054" t="s">
        <v>80</v>
      </c>
      <c r="U17054" t="s">
        <v>27612</v>
      </c>
    </row>
    <row r="17055" spans="1:21" hidden="1" x14ac:dyDescent="0.2">
      <c r="A17055" t="s">
        <v>23515</v>
      </c>
      <c r="B17055" t="s">
        <v>133</v>
      </c>
      <c r="C17055">
        <v>36</v>
      </c>
      <c r="D17055" t="s">
        <v>1779</v>
      </c>
      <c r="E17055">
        <v>239190.3</v>
      </c>
      <c r="F17055">
        <v>275068.84499999997</v>
      </c>
      <c r="G17055">
        <v>193318.38</v>
      </c>
      <c r="H17055">
        <v>170542.68</v>
      </c>
      <c r="I17055">
        <v>275068.84499999997</v>
      </c>
      <c r="J17055">
        <v>23919030</v>
      </c>
      <c r="K17055">
        <v>357589.5</v>
      </c>
      <c r="L17055" t="s">
        <v>23490</v>
      </c>
      <c r="M17055" t="s">
        <v>23491</v>
      </c>
      <c r="N17055" t="s">
        <v>74</v>
      </c>
      <c r="O17055" t="s">
        <v>137</v>
      </c>
      <c r="P17055" t="s">
        <v>961</v>
      </c>
      <c r="Q17055" t="s">
        <v>9932</v>
      </c>
      <c r="S17055" t="s">
        <v>81</v>
      </c>
      <c r="T17055" t="s">
        <v>80</v>
      </c>
      <c r="U17055" t="s">
        <v>27612</v>
      </c>
    </row>
    <row r="17056" spans="1:21" hidden="1" x14ac:dyDescent="0.2">
      <c r="A17056" t="s">
        <v>23516</v>
      </c>
      <c r="B17056" t="s">
        <v>133</v>
      </c>
      <c r="C17056">
        <v>36</v>
      </c>
      <c r="D17056" t="s">
        <v>1781</v>
      </c>
      <c r="E17056">
        <v>203.47</v>
      </c>
      <c r="F17056">
        <v>233.99049999999997</v>
      </c>
      <c r="G17056">
        <v>164.45</v>
      </c>
      <c r="H17056">
        <v>145.07</v>
      </c>
      <c r="I17056">
        <v>233.99049999999997</v>
      </c>
      <c r="J17056">
        <v>20347</v>
      </c>
      <c r="K17056">
        <v>304.19</v>
      </c>
      <c r="L17056" t="s">
        <v>23490</v>
      </c>
      <c r="M17056" t="s">
        <v>23491</v>
      </c>
      <c r="N17056" t="s">
        <v>74</v>
      </c>
      <c r="O17056" t="s">
        <v>137</v>
      </c>
      <c r="P17056" t="s">
        <v>961</v>
      </c>
      <c r="Q17056" t="s">
        <v>9932</v>
      </c>
      <c r="S17056" t="s">
        <v>81</v>
      </c>
      <c r="T17056" t="s">
        <v>80</v>
      </c>
      <c r="U17056" t="s">
        <v>27612</v>
      </c>
    </row>
    <row r="17057" spans="1:21" hidden="1" x14ac:dyDescent="0.2">
      <c r="A17057" t="s">
        <v>23517</v>
      </c>
      <c r="B17057" t="s">
        <v>133</v>
      </c>
      <c r="C17057">
        <v>36</v>
      </c>
      <c r="D17057" t="s">
        <v>1783</v>
      </c>
      <c r="E17057">
        <v>162.78</v>
      </c>
      <c r="F17057">
        <v>187.19699999999997</v>
      </c>
      <c r="G17057">
        <v>131.56</v>
      </c>
      <c r="H17057">
        <v>116.06</v>
      </c>
      <c r="I17057">
        <v>187.19699999999997</v>
      </c>
      <c r="J17057">
        <v>16278</v>
      </c>
      <c r="K17057">
        <v>243.36</v>
      </c>
      <c r="L17057" t="s">
        <v>23490</v>
      </c>
      <c r="M17057" t="s">
        <v>23491</v>
      </c>
      <c r="N17057" t="s">
        <v>74</v>
      </c>
      <c r="O17057" t="s">
        <v>137</v>
      </c>
      <c r="P17057" t="s">
        <v>961</v>
      </c>
      <c r="Q17057" t="s">
        <v>9932</v>
      </c>
      <c r="S17057" t="s">
        <v>81</v>
      </c>
      <c r="T17057" t="s">
        <v>80</v>
      </c>
      <c r="U17057" t="s">
        <v>27612</v>
      </c>
    </row>
    <row r="17058" spans="1:21" hidden="1" x14ac:dyDescent="0.2">
      <c r="A17058" t="s">
        <v>23518</v>
      </c>
      <c r="B17058" t="s">
        <v>133</v>
      </c>
      <c r="C17058">
        <v>36</v>
      </c>
      <c r="D17058" t="s">
        <v>1785</v>
      </c>
      <c r="E17058">
        <v>136.27000000000001</v>
      </c>
      <c r="F17058">
        <v>156.7105</v>
      </c>
      <c r="G17058">
        <v>110.14</v>
      </c>
      <c r="H17058">
        <v>97.16</v>
      </c>
      <c r="I17058">
        <v>156.7105</v>
      </c>
      <c r="J17058">
        <v>13627</v>
      </c>
      <c r="K17058">
        <v>203.72</v>
      </c>
      <c r="L17058" t="s">
        <v>23490</v>
      </c>
      <c r="M17058" t="s">
        <v>23491</v>
      </c>
      <c r="N17058" t="s">
        <v>74</v>
      </c>
      <c r="O17058" t="s">
        <v>137</v>
      </c>
      <c r="P17058" t="s">
        <v>961</v>
      </c>
      <c r="Q17058" t="s">
        <v>9932</v>
      </c>
      <c r="S17058" t="s">
        <v>81</v>
      </c>
      <c r="T17058" t="s">
        <v>80</v>
      </c>
      <c r="U17058" t="s">
        <v>27612</v>
      </c>
    </row>
    <row r="17059" spans="1:21" hidden="1" x14ac:dyDescent="0.2">
      <c r="A17059" t="s">
        <v>23519</v>
      </c>
      <c r="B17059" t="s">
        <v>133</v>
      </c>
      <c r="C17059">
        <v>36</v>
      </c>
      <c r="D17059" t="s">
        <v>1787</v>
      </c>
      <c r="E17059">
        <v>119.91</v>
      </c>
      <c r="F17059">
        <v>137.89649999999997</v>
      </c>
      <c r="G17059">
        <v>96.91</v>
      </c>
      <c r="H17059">
        <v>85.5</v>
      </c>
      <c r="I17059">
        <v>137.89649999999997</v>
      </c>
      <c r="J17059">
        <v>11991</v>
      </c>
      <c r="K17059">
        <v>179.27</v>
      </c>
      <c r="L17059" t="s">
        <v>23490</v>
      </c>
      <c r="M17059" t="s">
        <v>23491</v>
      </c>
      <c r="N17059" t="s">
        <v>74</v>
      </c>
      <c r="O17059" t="s">
        <v>137</v>
      </c>
      <c r="P17059" t="s">
        <v>961</v>
      </c>
      <c r="Q17059" t="s">
        <v>9932</v>
      </c>
      <c r="S17059" t="s">
        <v>81</v>
      </c>
      <c r="T17059" t="s">
        <v>80</v>
      </c>
      <c r="U17059" t="s">
        <v>27612</v>
      </c>
    </row>
    <row r="17060" spans="1:21" hidden="1" x14ac:dyDescent="0.2">
      <c r="A17060" t="s">
        <v>23520</v>
      </c>
      <c r="B17060" t="s">
        <v>133</v>
      </c>
      <c r="C17060">
        <v>36</v>
      </c>
      <c r="D17060" t="s">
        <v>1789</v>
      </c>
      <c r="E17060">
        <v>108.05</v>
      </c>
      <c r="F17060">
        <v>124.25749999999999</v>
      </c>
      <c r="G17060">
        <v>87.33</v>
      </c>
      <c r="H17060">
        <v>77.040000000000006</v>
      </c>
      <c r="I17060">
        <v>124.25749999999999</v>
      </c>
      <c r="J17060">
        <v>10805</v>
      </c>
      <c r="K17060">
        <v>161.53</v>
      </c>
      <c r="L17060" t="s">
        <v>23490</v>
      </c>
      <c r="M17060" t="s">
        <v>23491</v>
      </c>
      <c r="N17060" t="s">
        <v>74</v>
      </c>
      <c r="O17060" t="s">
        <v>137</v>
      </c>
      <c r="P17060" t="s">
        <v>961</v>
      </c>
      <c r="Q17060" t="s">
        <v>9932</v>
      </c>
      <c r="S17060" t="s">
        <v>81</v>
      </c>
      <c r="T17060" t="s">
        <v>80</v>
      </c>
      <c r="U17060" t="s">
        <v>27612</v>
      </c>
    </row>
    <row r="17061" spans="1:21" hidden="1" x14ac:dyDescent="0.2">
      <c r="A17061" t="s">
        <v>23521</v>
      </c>
      <c r="B17061" t="s">
        <v>133</v>
      </c>
      <c r="C17061">
        <v>36</v>
      </c>
      <c r="D17061" t="s">
        <v>1791</v>
      </c>
      <c r="E17061">
        <v>93.2</v>
      </c>
      <c r="F17061">
        <v>107.17999999999999</v>
      </c>
      <c r="G17061">
        <v>75.33</v>
      </c>
      <c r="H17061">
        <v>66.45</v>
      </c>
      <c r="I17061">
        <v>107.17999999999999</v>
      </c>
      <c r="J17061">
        <v>9320</v>
      </c>
      <c r="K17061">
        <v>139.33000000000001</v>
      </c>
      <c r="L17061" t="s">
        <v>23490</v>
      </c>
      <c r="M17061" t="s">
        <v>23491</v>
      </c>
      <c r="N17061" t="s">
        <v>74</v>
      </c>
      <c r="O17061" t="s">
        <v>137</v>
      </c>
      <c r="P17061" t="s">
        <v>961</v>
      </c>
      <c r="Q17061" t="s">
        <v>9932</v>
      </c>
      <c r="S17061" t="s">
        <v>81</v>
      </c>
      <c r="T17061" t="s">
        <v>80</v>
      </c>
      <c r="U17061" t="s">
        <v>27612</v>
      </c>
    </row>
    <row r="17062" spans="1:21" hidden="1" x14ac:dyDescent="0.2">
      <c r="A17062" t="s">
        <v>23522</v>
      </c>
      <c r="B17062" t="s">
        <v>133</v>
      </c>
      <c r="C17062">
        <v>36</v>
      </c>
      <c r="D17062" t="s">
        <v>1793</v>
      </c>
      <c r="E17062">
        <v>78.27</v>
      </c>
      <c r="F17062">
        <v>90.010499999999993</v>
      </c>
      <c r="G17062">
        <v>63.26</v>
      </c>
      <c r="H17062">
        <v>55.81</v>
      </c>
      <c r="I17062">
        <v>90.010499999999993</v>
      </c>
      <c r="J17062">
        <v>7827</v>
      </c>
      <c r="K17062">
        <v>117.01</v>
      </c>
      <c r="L17062" t="s">
        <v>23490</v>
      </c>
      <c r="M17062" t="s">
        <v>23491</v>
      </c>
      <c r="N17062" t="s">
        <v>74</v>
      </c>
      <c r="O17062" t="s">
        <v>137</v>
      </c>
      <c r="P17062" t="s">
        <v>961</v>
      </c>
      <c r="Q17062" t="s">
        <v>9932</v>
      </c>
      <c r="S17062" t="s">
        <v>81</v>
      </c>
      <c r="T17062" t="s">
        <v>80</v>
      </c>
      <c r="U17062" t="s">
        <v>27612</v>
      </c>
    </row>
    <row r="17063" spans="1:21" hidden="1" x14ac:dyDescent="0.2">
      <c r="A17063" t="s">
        <v>23523</v>
      </c>
      <c r="B17063" t="s">
        <v>133</v>
      </c>
      <c r="C17063">
        <v>36</v>
      </c>
      <c r="D17063" t="s">
        <v>1795</v>
      </c>
      <c r="E17063">
        <v>69.8</v>
      </c>
      <c r="F17063">
        <v>80.27</v>
      </c>
      <c r="G17063">
        <v>56.41</v>
      </c>
      <c r="H17063">
        <v>49.77</v>
      </c>
      <c r="I17063">
        <v>80.27</v>
      </c>
      <c r="J17063">
        <v>6980</v>
      </c>
      <c r="K17063">
        <v>104.35</v>
      </c>
      <c r="L17063" t="s">
        <v>23490</v>
      </c>
      <c r="M17063" t="s">
        <v>23491</v>
      </c>
      <c r="N17063" t="s">
        <v>74</v>
      </c>
      <c r="O17063" t="s">
        <v>137</v>
      </c>
      <c r="P17063" t="s">
        <v>961</v>
      </c>
      <c r="Q17063" t="s">
        <v>9932</v>
      </c>
      <c r="S17063" t="s">
        <v>81</v>
      </c>
      <c r="T17063" t="s">
        <v>80</v>
      </c>
      <c r="U17063" t="s">
        <v>27612</v>
      </c>
    </row>
    <row r="17064" spans="1:21" hidden="1" x14ac:dyDescent="0.2">
      <c r="A17064" t="s">
        <v>29654</v>
      </c>
      <c r="B17064" t="s">
        <v>133</v>
      </c>
      <c r="C17064">
        <v>12</v>
      </c>
      <c r="D17064" t="s">
        <v>25827</v>
      </c>
      <c r="E17064">
        <v>12412.5</v>
      </c>
      <c r="F17064">
        <v>14274.374999999998</v>
      </c>
      <c r="G17064">
        <v>10032.030000000001</v>
      </c>
      <c r="H17064">
        <v>8850.11</v>
      </c>
      <c r="I17064">
        <v>14274.374999999998</v>
      </c>
      <c r="J17064">
        <v>1241250</v>
      </c>
      <c r="K17064">
        <v>18556.689999999999</v>
      </c>
      <c r="L17064" t="s">
        <v>20663</v>
      </c>
      <c r="M17064" t="s">
        <v>20664</v>
      </c>
      <c r="N17064" t="s">
        <v>74</v>
      </c>
      <c r="O17064" t="s">
        <v>137</v>
      </c>
      <c r="P17064" t="s">
        <v>961</v>
      </c>
      <c r="Q17064" t="s">
        <v>20384</v>
      </c>
      <c r="R17064" t="s">
        <v>398</v>
      </c>
      <c r="S17064" t="s">
        <v>81</v>
      </c>
      <c r="T17064" t="s">
        <v>80</v>
      </c>
      <c r="U17064" t="s">
        <v>27612</v>
      </c>
    </row>
    <row r="17065" spans="1:21" hidden="1" x14ac:dyDescent="0.2">
      <c r="A17065" t="s">
        <v>20662</v>
      </c>
      <c r="B17065" t="s">
        <v>133</v>
      </c>
      <c r="C17065">
        <v>12</v>
      </c>
      <c r="D17065" t="s">
        <v>854</v>
      </c>
      <c r="E17065">
        <v>12412.5</v>
      </c>
      <c r="F17065">
        <v>14274.374999999998</v>
      </c>
      <c r="G17065">
        <v>10032.030000000001</v>
      </c>
      <c r="H17065">
        <v>8850.11</v>
      </c>
      <c r="I17065">
        <v>14274.374999999998</v>
      </c>
      <c r="J17065">
        <v>1241250</v>
      </c>
      <c r="K17065">
        <v>18556.689999999999</v>
      </c>
      <c r="L17065" t="s">
        <v>20663</v>
      </c>
      <c r="M17065" t="s">
        <v>20664</v>
      </c>
      <c r="N17065" t="s">
        <v>74</v>
      </c>
      <c r="O17065" t="s">
        <v>137</v>
      </c>
      <c r="P17065" t="s">
        <v>961</v>
      </c>
      <c r="Q17065" t="s">
        <v>20384</v>
      </c>
      <c r="R17065" t="s">
        <v>398</v>
      </c>
      <c r="S17065" t="s">
        <v>81</v>
      </c>
      <c r="T17065" t="s">
        <v>80</v>
      </c>
      <c r="U17065" t="s">
        <v>27612</v>
      </c>
    </row>
    <row r="17066" spans="1:21" hidden="1" x14ac:dyDescent="0.2">
      <c r="A17066" t="s">
        <v>20665</v>
      </c>
      <c r="B17066" t="s">
        <v>133</v>
      </c>
      <c r="C17066">
        <v>12</v>
      </c>
      <c r="D17066" t="s">
        <v>86</v>
      </c>
      <c r="E17066">
        <v>17235.7</v>
      </c>
      <c r="F17066">
        <v>19821.055</v>
      </c>
      <c r="G17066">
        <v>13930.24</v>
      </c>
      <c r="H17066">
        <v>12289.05</v>
      </c>
      <c r="I17066">
        <v>19821.055</v>
      </c>
      <c r="J17066">
        <v>1723570</v>
      </c>
      <c r="K17066">
        <v>25767.37</v>
      </c>
      <c r="L17066" t="s">
        <v>20663</v>
      </c>
      <c r="M17066" t="s">
        <v>20664</v>
      </c>
      <c r="N17066" t="s">
        <v>74</v>
      </c>
      <c r="O17066" t="s">
        <v>137</v>
      </c>
      <c r="P17066" t="s">
        <v>961</v>
      </c>
      <c r="Q17066" t="s">
        <v>20384</v>
      </c>
      <c r="R17066" t="s">
        <v>398</v>
      </c>
      <c r="S17066" t="s">
        <v>81</v>
      </c>
      <c r="T17066" t="s">
        <v>80</v>
      </c>
      <c r="U17066" t="s">
        <v>27612</v>
      </c>
    </row>
    <row r="17067" spans="1:21" hidden="1" x14ac:dyDescent="0.2">
      <c r="A17067" t="s">
        <v>20666</v>
      </c>
      <c r="B17067" t="s">
        <v>133</v>
      </c>
      <c r="C17067">
        <v>12</v>
      </c>
      <c r="D17067" t="s">
        <v>1779</v>
      </c>
      <c r="E17067">
        <v>22147.25</v>
      </c>
      <c r="F17067">
        <v>25469.337499999998</v>
      </c>
      <c r="G17067">
        <v>17899.849999999999</v>
      </c>
      <c r="H17067">
        <v>15790.99</v>
      </c>
      <c r="I17067">
        <v>25469.337499999998</v>
      </c>
      <c r="J17067">
        <v>2214725</v>
      </c>
      <c r="K17067">
        <v>33110.14</v>
      </c>
      <c r="L17067" t="s">
        <v>20663</v>
      </c>
      <c r="M17067" t="s">
        <v>20664</v>
      </c>
      <c r="N17067" t="s">
        <v>74</v>
      </c>
      <c r="O17067" t="s">
        <v>137</v>
      </c>
      <c r="P17067" t="s">
        <v>961</v>
      </c>
      <c r="Q17067" t="s">
        <v>20384</v>
      </c>
      <c r="R17067" t="s">
        <v>398</v>
      </c>
      <c r="S17067" t="s">
        <v>81</v>
      </c>
      <c r="T17067" t="s">
        <v>80</v>
      </c>
      <c r="U17067" t="s">
        <v>27612</v>
      </c>
    </row>
    <row r="17068" spans="1:21" hidden="1" x14ac:dyDescent="0.2">
      <c r="A17068" t="s">
        <v>20667</v>
      </c>
      <c r="B17068" t="s">
        <v>133</v>
      </c>
      <c r="C17068">
        <v>12</v>
      </c>
      <c r="D17068" t="s">
        <v>1781</v>
      </c>
      <c r="E17068">
        <v>18.84</v>
      </c>
      <c r="F17068">
        <v>21.665999999999997</v>
      </c>
      <c r="G17068">
        <v>15.23</v>
      </c>
      <c r="H17068">
        <v>13.43</v>
      </c>
      <c r="I17068">
        <v>21.665999999999997</v>
      </c>
      <c r="J17068">
        <v>1884</v>
      </c>
      <c r="K17068">
        <v>28.17</v>
      </c>
      <c r="L17068" t="s">
        <v>20663</v>
      </c>
      <c r="M17068" t="s">
        <v>20664</v>
      </c>
      <c r="N17068" t="s">
        <v>74</v>
      </c>
      <c r="O17068" t="s">
        <v>137</v>
      </c>
      <c r="P17068" t="s">
        <v>961</v>
      </c>
      <c r="Q17068" t="s">
        <v>20384</v>
      </c>
      <c r="R17068" t="s">
        <v>398</v>
      </c>
      <c r="S17068" t="s">
        <v>81</v>
      </c>
      <c r="T17068" t="s">
        <v>80</v>
      </c>
      <c r="U17068" t="s">
        <v>27612</v>
      </c>
    </row>
    <row r="17069" spans="1:21" hidden="1" x14ac:dyDescent="0.2">
      <c r="A17069" t="s">
        <v>20668</v>
      </c>
      <c r="B17069" t="s">
        <v>133</v>
      </c>
      <c r="C17069">
        <v>12</v>
      </c>
      <c r="D17069" t="s">
        <v>1783</v>
      </c>
      <c r="E17069">
        <v>15.07</v>
      </c>
      <c r="F17069">
        <v>17.330500000000001</v>
      </c>
      <c r="G17069">
        <v>12.18</v>
      </c>
      <c r="H17069">
        <v>10.74</v>
      </c>
      <c r="I17069">
        <v>17.330500000000001</v>
      </c>
      <c r="J17069">
        <v>1507</v>
      </c>
      <c r="K17069">
        <v>22.53</v>
      </c>
      <c r="L17069" t="s">
        <v>20663</v>
      </c>
      <c r="M17069" t="s">
        <v>20664</v>
      </c>
      <c r="N17069" t="s">
        <v>74</v>
      </c>
      <c r="O17069" t="s">
        <v>137</v>
      </c>
      <c r="P17069" t="s">
        <v>961</v>
      </c>
      <c r="Q17069" t="s">
        <v>20384</v>
      </c>
      <c r="R17069" t="s">
        <v>398</v>
      </c>
      <c r="S17069" t="s">
        <v>81</v>
      </c>
      <c r="T17069" t="s">
        <v>80</v>
      </c>
      <c r="U17069" t="s">
        <v>27612</v>
      </c>
    </row>
    <row r="17070" spans="1:21" hidden="1" x14ac:dyDescent="0.2">
      <c r="A17070" t="s">
        <v>20669</v>
      </c>
      <c r="B17070" t="s">
        <v>133</v>
      </c>
      <c r="C17070">
        <v>12</v>
      </c>
      <c r="D17070" t="s">
        <v>1785</v>
      </c>
      <c r="E17070">
        <v>12.62</v>
      </c>
      <c r="F17070">
        <v>14.512999999999998</v>
      </c>
      <c r="G17070">
        <v>10.199999999999999</v>
      </c>
      <c r="H17070">
        <v>9</v>
      </c>
      <c r="I17070">
        <v>14.512999999999998</v>
      </c>
      <c r="J17070">
        <v>1262</v>
      </c>
      <c r="K17070">
        <v>18.87</v>
      </c>
      <c r="L17070" t="s">
        <v>20663</v>
      </c>
      <c r="M17070" t="s">
        <v>20664</v>
      </c>
      <c r="N17070" t="s">
        <v>74</v>
      </c>
      <c r="O17070" t="s">
        <v>137</v>
      </c>
      <c r="P17070" t="s">
        <v>961</v>
      </c>
      <c r="Q17070" t="s">
        <v>20384</v>
      </c>
      <c r="R17070" t="s">
        <v>398</v>
      </c>
      <c r="S17070" t="s">
        <v>81</v>
      </c>
      <c r="T17070" t="s">
        <v>80</v>
      </c>
      <c r="U17070" t="s">
        <v>27612</v>
      </c>
    </row>
    <row r="17071" spans="1:21" hidden="1" x14ac:dyDescent="0.2">
      <c r="A17071" t="s">
        <v>20670</v>
      </c>
      <c r="B17071" t="s">
        <v>133</v>
      </c>
      <c r="C17071">
        <v>12</v>
      </c>
      <c r="D17071" t="s">
        <v>1787</v>
      </c>
      <c r="E17071">
        <v>11.1</v>
      </c>
      <c r="F17071">
        <v>12.764999999999999</v>
      </c>
      <c r="G17071">
        <v>8.9700000000000006</v>
      </c>
      <c r="H17071">
        <v>7.91</v>
      </c>
      <c r="I17071">
        <v>12.764999999999999</v>
      </c>
      <c r="J17071">
        <v>1110</v>
      </c>
      <c r="K17071">
        <v>16.59</v>
      </c>
      <c r="L17071" t="s">
        <v>20663</v>
      </c>
      <c r="M17071" t="s">
        <v>20664</v>
      </c>
      <c r="N17071" t="s">
        <v>74</v>
      </c>
      <c r="O17071" t="s">
        <v>137</v>
      </c>
      <c r="P17071" t="s">
        <v>961</v>
      </c>
      <c r="Q17071" t="s">
        <v>20384</v>
      </c>
      <c r="R17071" t="s">
        <v>398</v>
      </c>
      <c r="S17071" t="s">
        <v>81</v>
      </c>
      <c r="T17071" t="s">
        <v>80</v>
      </c>
      <c r="U17071" t="s">
        <v>27612</v>
      </c>
    </row>
    <row r="17072" spans="1:21" hidden="1" x14ac:dyDescent="0.2">
      <c r="A17072" t="s">
        <v>20671</v>
      </c>
      <c r="B17072" t="s">
        <v>133</v>
      </c>
      <c r="C17072">
        <v>12</v>
      </c>
      <c r="D17072" t="s">
        <v>1789</v>
      </c>
      <c r="E17072">
        <v>10.01</v>
      </c>
      <c r="F17072">
        <v>11.511499999999998</v>
      </c>
      <c r="G17072">
        <v>8.09</v>
      </c>
      <c r="H17072">
        <v>7.14</v>
      </c>
      <c r="I17072">
        <v>11.511499999999998</v>
      </c>
      <c r="J17072">
        <v>1001</v>
      </c>
      <c r="K17072">
        <v>14.96</v>
      </c>
      <c r="L17072" t="s">
        <v>20663</v>
      </c>
      <c r="M17072" t="s">
        <v>20664</v>
      </c>
      <c r="N17072" t="s">
        <v>74</v>
      </c>
      <c r="O17072" t="s">
        <v>137</v>
      </c>
      <c r="P17072" t="s">
        <v>961</v>
      </c>
      <c r="Q17072" t="s">
        <v>20384</v>
      </c>
      <c r="R17072" t="s">
        <v>398</v>
      </c>
      <c r="S17072" t="s">
        <v>81</v>
      </c>
      <c r="T17072" t="s">
        <v>80</v>
      </c>
      <c r="U17072" t="s">
        <v>27612</v>
      </c>
    </row>
    <row r="17073" spans="1:21" hidden="1" x14ac:dyDescent="0.2">
      <c r="A17073" t="s">
        <v>20672</v>
      </c>
      <c r="B17073" t="s">
        <v>133</v>
      </c>
      <c r="C17073">
        <v>12</v>
      </c>
      <c r="D17073" t="s">
        <v>1791</v>
      </c>
      <c r="E17073">
        <v>8.6300000000000008</v>
      </c>
      <c r="F17073">
        <v>9.9245000000000001</v>
      </c>
      <c r="G17073">
        <v>6.97</v>
      </c>
      <c r="H17073">
        <v>6.15</v>
      </c>
      <c r="I17073">
        <v>9.9245000000000001</v>
      </c>
      <c r="J17073">
        <v>863</v>
      </c>
      <c r="K17073">
        <v>12.9</v>
      </c>
      <c r="L17073" t="s">
        <v>20663</v>
      </c>
      <c r="M17073" t="s">
        <v>20664</v>
      </c>
      <c r="N17073" t="s">
        <v>74</v>
      </c>
      <c r="O17073" t="s">
        <v>137</v>
      </c>
      <c r="P17073" t="s">
        <v>961</v>
      </c>
      <c r="Q17073" t="s">
        <v>20384</v>
      </c>
      <c r="R17073" t="s">
        <v>398</v>
      </c>
      <c r="S17073" t="s">
        <v>81</v>
      </c>
      <c r="T17073" t="s">
        <v>80</v>
      </c>
      <c r="U17073" t="s">
        <v>27612</v>
      </c>
    </row>
    <row r="17074" spans="1:21" hidden="1" x14ac:dyDescent="0.2">
      <c r="A17074" t="s">
        <v>20673</v>
      </c>
      <c r="B17074" t="s">
        <v>133</v>
      </c>
      <c r="C17074">
        <v>12</v>
      </c>
      <c r="D17074" t="s">
        <v>1793</v>
      </c>
      <c r="E17074">
        <v>7.25</v>
      </c>
      <c r="F17074">
        <v>8.3374999999999986</v>
      </c>
      <c r="G17074">
        <v>5.86</v>
      </c>
      <c r="H17074">
        <v>5.17</v>
      </c>
      <c r="I17074">
        <v>8.3374999999999986</v>
      </c>
      <c r="J17074">
        <v>725</v>
      </c>
      <c r="K17074">
        <v>10.84</v>
      </c>
      <c r="L17074" t="s">
        <v>20663</v>
      </c>
      <c r="M17074" t="s">
        <v>20664</v>
      </c>
      <c r="N17074" t="s">
        <v>74</v>
      </c>
      <c r="O17074" t="s">
        <v>137</v>
      </c>
      <c r="P17074" t="s">
        <v>961</v>
      </c>
      <c r="Q17074" t="s">
        <v>20384</v>
      </c>
      <c r="R17074" t="s">
        <v>398</v>
      </c>
      <c r="S17074" t="s">
        <v>81</v>
      </c>
      <c r="T17074" t="s">
        <v>80</v>
      </c>
      <c r="U17074" t="s">
        <v>27612</v>
      </c>
    </row>
    <row r="17075" spans="1:21" hidden="1" x14ac:dyDescent="0.2">
      <c r="A17075" t="s">
        <v>20674</v>
      </c>
      <c r="B17075" t="s">
        <v>133</v>
      </c>
      <c r="C17075">
        <v>12</v>
      </c>
      <c r="D17075" t="s">
        <v>1795</v>
      </c>
      <c r="E17075">
        <v>6.46</v>
      </c>
      <c r="F17075">
        <v>7.4289999999999994</v>
      </c>
      <c r="G17075">
        <v>5.22</v>
      </c>
      <c r="H17075">
        <v>4.6100000000000003</v>
      </c>
      <c r="I17075">
        <v>7.4289999999999994</v>
      </c>
      <c r="J17075">
        <v>646</v>
      </c>
      <c r="K17075">
        <v>9.66</v>
      </c>
      <c r="L17075" t="s">
        <v>20663</v>
      </c>
      <c r="M17075" t="s">
        <v>20664</v>
      </c>
      <c r="N17075" t="s">
        <v>74</v>
      </c>
      <c r="O17075" t="s">
        <v>137</v>
      </c>
      <c r="P17075" t="s">
        <v>961</v>
      </c>
      <c r="Q17075" t="s">
        <v>20384</v>
      </c>
      <c r="R17075" t="s">
        <v>398</v>
      </c>
      <c r="S17075" t="s">
        <v>81</v>
      </c>
      <c r="T17075" t="s">
        <v>80</v>
      </c>
      <c r="U17075" t="s">
        <v>27612</v>
      </c>
    </row>
    <row r="17076" spans="1:21" hidden="1" x14ac:dyDescent="0.2">
      <c r="A17076" t="s">
        <v>20675</v>
      </c>
      <c r="B17076" t="s">
        <v>133</v>
      </c>
      <c r="C17076">
        <v>24</v>
      </c>
      <c r="D17076" t="s">
        <v>854</v>
      </c>
      <c r="E17076">
        <v>23583.75</v>
      </c>
      <c r="F17076">
        <v>27121.312499999996</v>
      </c>
      <c r="G17076">
        <v>19060.86</v>
      </c>
      <c r="H17076">
        <v>16815.21</v>
      </c>
      <c r="I17076">
        <v>27121.312499999996</v>
      </c>
      <c r="J17076">
        <v>2358375</v>
      </c>
      <c r="K17076">
        <v>35257.71</v>
      </c>
      <c r="L17076" t="s">
        <v>20663</v>
      </c>
      <c r="M17076" t="s">
        <v>20664</v>
      </c>
      <c r="N17076" t="s">
        <v>74</v>
      </c>
      <c r="O17076" t="s">
        <v>137</v>
      </c>
      <c r="P17076" t="s">
        <v>961</v>
      </c>
      <c r="Q17076" t="s">
        <v>20384</v>
      </c>
      <c r="R17076" t="s">
        <v>398</v>
      </c>
      <c r="S17076" t="s">
        <v>81</v>
      </c>
      <c r="T17076" t="s">
        <v>80</v>
      </c>
      <c r="U17076" t="s">
        <v>27612</v>
      </c>
    </row>
    <row r="17077" spans="1:21" hidden="1" x14ac:dyDescent="0.2">
      <c r="A17077" t="s">
        <v>20676</v>
      </c>
      <c r="B17077" t="s">
        <v>133</v>
      </c>
      <c r="C17077">
        <v>24</v>
      </c>
      <c r="D17077" t="s">
        <v>86</v>
      </c>
      <c r="E17077">
        <v>32747.83</v>
      </c>
      <c r="F17077">
        <v>37660.004500000003</v>
      </c>
      <c r="G17077">
        <v>26467.45</v>
      </c>
      <c r="H17077">
        <v>23349.200000000001</v>
      </c>
      <c r="I17077">
        <v>37660.004500000003</v>
      </c>
      <c r="J17077">
        <v>3274783</v>
      </c>
      <c r="K17077">
        <v>48958.01</v>
      </c>
      <c r="L17077" t="s">
        <v>20663</v>
      </c>
      <c r="M17077" t="s">
        <v>20664</v>
      </c>
      <c r="N17077" t="s">
        <v>74</v>
      </c>
      <c r="O17077" t="s">
        <v>137</v>
      </c>
      <c r="P17077" t="s">
        <v>961</v>
      </c>
      <c r="Q17077" t="s">
        <v>20384</v>
      </c>
      <c r="R17077" t="s">
        <v>398</v>
      </c>
      <c r="S17077" t="s">
        <v>81</v>
      </c>
      <c r="T17077" t="s">
        <v>80</v>
      </c>
      <c r="U17077" t="s">
        <v>27612</v>
      </c>
    </row>
    <row r="17078" spans="1:21" hidden="1" x14ac:dyDescent="0.2">
      <c r="A17078" t="s">
        <v>20677</v>
      </c>
      <c r="B17078" t="s">
        <v>133</v>
      </c>
      <c r="C17078">
        <v>24</v>
      </c>
      <c r="D17078" t="s">
        <v>1779</v>
      </c>
      <c r="E17078">
        <v>42079.78</v>
      </c>
      <c r="F17078">
        <v>48391.746999999996</v>
      </c>
      <c r="G17078">
        <v>34009.72</v>
      </c>
      <c r="H17078">
        <v>30002.880000000001</v>
      </c>
      <c r="I17078">
        <v>48391.746999999996</v>
      </c>
      <c r="J17078">
        <v>4207978</v>
      </c>
      <c r="K17078">
        <v>62909.27</v>
      </c>
      <c r="L17078" t="s">
        <v>20663</v>
      </c>
      <c r="M17078" t="s">
        <v>20664</v>
      </c>
      <c r="N17078" t="s">
        <v>74</v>
      </c>
      <c r="O17078" t="s">
        <v>137</v>
      </c>
      <c r="P17078" t="s">
        <v>961</v>
      </c>
      <c r="Q17078" t="s">
        <v>20384</v>
      </c>
      <c r="R17078" t="s">
        <v>398</v>
      </c>
      <c r="S17078" t="s">
        <v>81</v>
      </c>
      <c r="T17078" t="s">
        <v>80</v>
      </c>
      <c r="U17078" t="s">
        <v>27612</v>
      </c>
    </row>
    <row r="17079" spans="1:21" hidden="1" x14ac:dyDescent="0.2">
      <c r="A17079" t="s">
        <v>20678</v>
      </c>
      <c r="B17079" t="s">
        <v>133</v>
      </c>
      <c r="C17079">
        <v>24</v>
      </c>
      <c r="D17079" t="s">
        <v>1781</v>
      </c>
      <c r="E17079">
        <v>35.799999999999997</v>
      </c>
      <c r="F17079">
        <v>41.169999999999995</v>
      </c>
      <c r="G17079">
        <v>28.93</v>
      </c>
      <c r="H17079">
        <v>25.53</v>
      </c>
      <c r="I17079">
        <v>41.169999999999995</v>
      </c>
      <c r="J17079">
        <v>3580</v>
      </c>
      <c r="K17079">
        <v>53.52</v>
      </c>
      <c r="L17079" t="s">
        <v>20663</v>
      </c>
      <c r="M17079" t="s">
        <v>20664</v>
      </c>
      <c r="N17079" t="s">
        <v>74</v>
      </c>
      <c r="O17079" t="s">
        <v>137</v>
      </c>
      <c r="P17079" t="s">
        <v>961</v>
      </c>
      <c r="Q17079" t="s">
        <v>20384</v>
      </c>
      <c r="R17079" t="s">
        <v>398</v>
      </c>
      <c r="S17079" t="s">
        <v>81</v>
      </c>
      <c r="T17079" t="s">
        <v>80</v>
      </c>
      <c r="U17079" t="s">
        <v>27612</v>
      </c>
    </row>
    <row r="17080" spans="1:21" hidden="1" x14ac:dyDescent="0.2">
      <c r="A17080" t="s">
        <v>20679</v>
      </c>
      <c r="B17080" t="s">
        <v>133</v>
      </c>
      <c r="C17080">
        <v>24</v>
      </c>
      <c r="D17080" t="s">
        <v>1783</v>
      </c>
      <c r="E17080">
        <v>28.64</v>
      </c>
      <c r="F17080">
        <v>32.936</v>
      </c>
      <c r="G17080">
        <v>23.15</v>
      </c>
      <c r="H17080">
        <v>20.420000000000002</v>
      </c>
      <c r="I17080">
        <v>32.936</v>
      </c>
      <c r="J17080">
        <v>2864</v>
      </c>
      <c r="K17080">
        <v>42.82</v>
      </c>
      <c r="L17080" t="s">
        <v>20663</v>
      </c>
      <c r="M17080" t="s">
        <v>20664</v>
      </c>
      <c r="N17080" t="s">
        <v>74</v>
      </c>
      <c r="O17080" t="s">
        <v>137</v>
      </c>
      <c r="P17080" t="s">
        <v>961</v>
      </c>
      <c r="Q17080" t="s">
        <v>20384</v>
      </c>
      <c r="R17080" t="s">
        <v>398</v>
      </c>
      <c r="S17080" t="s">
        <v>81</v>
      </c>
      <c r="T17080" t="s">
        <v>80</v>
      </c>
      <c r="U17080" t="s">
        <v>27612</v>
      </c>
    </row>
    <row r="17081" spans="1:21" hidden="1" x14ac:dyDescent="0.2">
      <c r="A17081" t="s">
        <v>20680</v>
      </c>
      <c r="B17081" t="s">
        <v>133</v>
      </c>
      <c r="C17081">
        <v>24</v>
      </c>
      <c r="D17081" t="s">
        <v>1785</v>
      </c>
      <c r="E17081">
        <v>23.97</v>
      </c>
      <c r="F17081">
        <v>27.565499999999997</v>
      </c>
      <c r="G17081">
        <v>19.37</v>
      </c>
      <c r="H17081">
        <v>17.09</v>
      </c>
      <c r="I17081">
        <v>27.565499999999997</v>
      </c>
      <c r="J17081">
        <v>2397</v>
      </c>
      <c r="K17081">
        <v>35.840000000000003</v>
      </c>
      <c r="L17081" t="s">
        <v>20663</v>
      </c>
      <c r="M17081" t="s">
        <v>20664</v>
      </c>
      <c r="N17081" t="s">
        <v>74</v>
      </c>
      <c r="O17081" t="s">
        <v>137</v>
      </c>
      <c r="P17081" t="s">
        <v>961</v>
      </c>
      <c r="Q17081" t="s">
        <v>20384</v>
      </c>
      <c r="R17081" t="s">
        <v>398</v>
      </c>
      <c r="S17081" t="s">
        <v>81</v>
      </c>
      <c r="T17081" t="s">
        <v>80</v>
      </c>
      <c r="U17081" t="s">
        <v>27612</v>
      </c>
    </row>
    <row r="17082" spans="1:21" hidden="1" x14ac:dyDescent="0.2">
      <c r="A17082" t="s">
        <v>20681</v>
      </c>
      <c r="B17082" t="s">
        <v>133</v>
      </c>
      <c r="C17082">
        <v>24</v>
      </c>
      <c r="D17082" t="s">
        <v>1787</v>
      </c>
      <c r="E17082">
        <v>21.1</v>
      </c>
      <c r="F17082">
        <v>24.265000000000001</v>
      </c>
      <c r="G17082">
        <v>17.05</v>
      </c>
      <c r="H17082">
        <v>15.04</v>
      </c>
      <c r="I17082">
        <v>24.265000000000001</v>
      </c>
      <c r="J17082">
        <v>2110</v>
      </c>
      <c r="K17082">
        <v>31.54</v>
      </c>
      <c r="L17082" t="s">
        <v>20663</v>
      </c>
      <c r="M17082" t="s">
        <v>20664</v>
      </c>
      <c r="N17082" t="s">
        <v>74</v>
      </c>
      <c r="O17082" t="s">
        <v>137</v>
      </c>
      <c r="P17082" t="s">
        <v>961</v>
      </c>
      <c r="Q17082" t="s">
        <v>20384</v>
      </c>
      <c r="R17082" t="s">
        <v>398</v>
      </c>
      <c r="S17082" t="s">
        <v>81</v>
      </c>
      <c r="T17082" t="s">
        <v>80</v>
      </c>
      <c r="U17082" t="s">
        <v>27612</v>
      </c>
    </row>
    <row r="17083" spans="1:21" hidden="1" x14ac:dyDescent="0.2">
      <c r="A17083" t="s">
        <v>20682</v>
      </c>
      <c r="B17083" t="s">
        <v>133</v>
      </c>
      <c r="C17083">
        <v>24</v>
      </c>
      <c r="D17083" t="s">
        <v>1789</v>
      </c>
      <c r="E17083">
        <v>19.010000000000002</v>
      </c>
      <c r="F17083">
        <v>21.861499999999999</v>
      </c>
      <c r="G17083">
        <v>15.36</v>
      </c>
      <c r="H17083">
        <v>13.55</v>
      </c>
      <c r="I17083">
        <v>21.861499999999999</v>
      </c>
      <c r="J17083">
        <v>1901</v>
      </c>
      <c r="K17083">
        <v>28.42</v>
      </c>
      <c r="L17083" t="s">
        <v>20663</v>
      </c>
      <c r="M17083" t="s">
        <v>20664</v>
      </c>
      <c r="N17083" t="s">
        <v>74</v>
      </c>
      <c r="O17083" t="s">
        <v>137</v>
      </c>
      <c r="P17083" t="s">
        <v>961</v>
      </c>
      <c r="Q17083" t="s">
        <v>20384</v>
      </c>
      <c r="R17083" t="s">
        <v>398</v>
      </c>
      <c r="S17083" t="s">
        <v>81</v>
      </c>
      <c r="T17083" t="s">
        <v>80</v>
      </c>
      <c r="U17083" t="s">
        <v>27612</v>
      </c>
    </row>
    <row r="17084" spans="1:21" hidden="1" x14ac:dyDescent="0.2">
      <c r="A17084" t="s">
        <v>20683</v>
      </c>
      <c r="B17084" t="s">
        <v>133</v>
      </c>
      <c r="C17084">
        <v>24</v>
      </c>
      <c r="D17084" t="s">
        <v>1791</v>
      </c>
      <c r="E17084">
        <v>16.399999999999999</v>
      </c>
      <c r="F17084">
        <v>18.859999999999996</v>
      </c>
      <c r="G17084">
        <v>13.25</v>
      </c>
      <c r="H17084">
        <v>11.69</v>
      </c>
      <c r="I17084">
        <v>18.859999999999996</v>
      </c>
      <c r="J17084">
        <v>1640</v>
      </c>
      <c r="K17084">
        <v>24.52</v>
      </c>
      <c r="L17084" t="s">
        <v>20663</v>
      </c>
      <c r="M17084" t="s">
        <v>20664</v>
      </c>
      <c r="N17084" t="s">
        <v>74</v>
      </c>
      <c r="O17084" t="s">
        <v>137</v>
      </c>
      <c r="P17084" t="s">
        <v>961</v>
      </c>
      <c r="Q17084" t="s">
        <v>20384</v>
      </c>
      <c r="R17084" t="s">
        <v>398</v>
      </c>
      <c r="S17084" t="s">
        <v>81</v>
      </c>
      <c r="T17084" t="s">
        <v>80</v>
      </c>
      <c r="U17084" t="s">
        <v>27612</v>
      </c>
    </row>
    <row r="17085" spans="1:21" hidden="1" x14ac:dyDescent="0.2">
      <c r="A17085" t="s">
        <v>20684</v>
      </c>
      <c r="B17085" t="s">
        <v>133</v>
      </c>
      <c r="C17085">
        <v>24</v>
      </c>
      <c r="D17085" t="s">
        <v>1793</v>
      </c>
      <c r="E17085">
        <v>13.77</v>
      </c>
      <c r="F17085">
        <v>15.835499999999998</v>
      </c>
      <c r="G17085">
        <v>11.13</v>
      </c>
      <c r="H17085">
        <v>9.82</v>
      </c>
      <c r="I17085">
        <v>15.835499999999998</v>
      </c>
      <c r="J17085">
        <v>1377</v>
      </c>
      <c r="K17085">
        <v>20.59</v>
      </c>
      <c r="L17085" t="s">
        <v>20663</v>
      </c>
      <c r="M17085" t="s">
        <v>20664</v>
      </c>
      <c r="N17085" t="s">
        <v>74</v>
      </c>
      <c r="O17085" t="s">
        <v>137</v>
      </c>
      <c r="P17085" t="s">
        <v>961</v>
      </c>
      <c r="Q17085" t="s">
        <v>20384</v>
      </c>
      <c r="R17085" t="s">
        <v>398</v>
      </c>
      <c r="S17085" t="s">
        <v>81</v>
      </c>
      <c r="T17085" t="s">
        <v>80</v>
      </c>
      <c r="U17085" t="s">
        <v>27612</v>
      </c>
    </row>
    <row r="17086" spans="1:21" hidden="1" x14ac:dyDescent="0.2">
      <c r="A17086" t="s">
        <v>20685</v>
      </c>
      <c r="B17086" t="s">
        <v>133</v>
      </c>
      <c r="C17086">
        <v>24</v>
      </c>
      <c r="D17086" t="s">
        <v>1795</v>
      </c>
      <c r="E17086">
        <v>12.28</v>
      </c>
      <c r="F17086">
        <v>14.121999999999998</v>
      </c>
      <c r="G17086">
        <v>9.92</v>
      </c>
      <c r="H17086">
        <v>8.76</v>
      </c>
      <c r="I17086">
        <v>14.121999999999998</v>
      </c>
      <c r="J17086">
        <v>1228</v>
      </c>
      <c r="K17086">
        <v>18.36</v>
      </c>
      <c r="L17086" t="s">
        <v>20663</v>
      </c>
      <c r="M17086" t="s">
        <v>20664</v>
      </c>
      <c r="N17086" t="s">
        <v>74</v>
      </c>
      <c r="O17086" t="s">
        <v>137</v>
      </c>
      <c r="P17086" t="s">
        <v>961</v>
      </c>
      <c r="Q17086" t="s">
        <v>20384</v>
      </c>
      <c r="R17086" t="s">
        <v>398</v>
      </c>
      <c r="S17086" t="s">
        <v>81</v>
      </c>
      <c r="T17086" t="s">
        <v>80</v>
      </c>
      <c r="U17086" t="s">
        <v>27612</v>
      </c>
    </row>
    <row r="17087" spans="1:21" hidden="1" x14ac:dyDescent="0.2">
      <c r="A17087" t="s">
        <v>20686</v>
      </c>
      <c r="B17087" t="s">
        <v>133</v>
      </c>
      <c r="C17087">
        <v>36</v>
      </c>
      <c r="D17087" t="s">
        <v>854</v>
      </c>
      <c r="E17087">
        <v>33513.75</v>
      </c>
      <c r="F17087">
        <v>38540.8125</v>
      </c>
      <c r="G17087">
        <v>27086.48</v>
      </c>
      <c r="H17087">
        <v>23895.3</v>
      </c>
      <c r="I17087">
        <v>38540.8125</v>
      </c>
      <c r="J17087">
        <v>3351375</v>
      </c>
      <c r="K17087">
        <v>50103.06</v>
      </c>
      <c r="L17087" t="s">
        <v>20663</v>
      </c>
      <c r="M17087" t="s">
        <v>20664</v>
      </c>
      <c r="N17087" t="s">
        <v>74</v>
      </c>
      <c r="O17087" t="s">
        <v>137</v>
      </c>
      <c r="P17087" t="s">
        <v>961</v>
      </c>
      <c r="Q17087" t="s">
        <v>20384</v>
      </c>
      <c r="R17087" t="s">
        <v>398</v>
      </c>
      <c r="S17087" t="s">
        <v>81</v>
      </c>
      <c r="T17087" t="s">
        <v>80</v>
      </c>
      <c r="U17087" t="s">
        <v>27612</v>
      </c>
    </row>
    <row r="17088" spans="1:21" hidden="1" x14ac:dyDescent="0.2">
      <c r="A17088" t="s">
        <v>20687</v>
      </c>
      <c r="B17088" t="s">
        <v>133</v>
      </c>
      <c r="C17088">
        <v>36</v>
      </c>
      <c r="D17088" t="s">
        <v>86</v>
      </c>
      <c r="E17088">
        <v>46536.39</v>
      </c>
      <c r="F17088">
        <v>53516.848499999993</v>
      </c>
      <c r="G17088">
        <v>37611.64</v>
      </c>
      <c r="H17088">
        <v>33180.449999999997</v>
      </c>
      <c r="I17088">
        <v>53516.848499999993</v>
      </c>
      <c r="J17088">
        <v>4653639</v>
      </c>
      <c r="K17088">
        <v>69571.899999999994</v>
      </c>
      <c r="L17088" t="s">
        <v>20663</v>
      </c>
      <c r="M17088" t="s">
        <v>20664</v>
      </c>
      <c r="N17088" t="s">
        <v>74</v>
      </c>
      <c r="O17088" t="s">
        <v>137</v>
      </c>
      <c r="P17088" t="s">
        <v>961</v>
      </c>
      <c r="Q17088" t="s">
        <v>20384</v>
      </c>
      <c r="R17088" t="s">
        <v>398</v>
      </c>
      <c r="S17088" t="s">
        <v>81</v>
      </c>
      <c r="T17088" t="s">
        <v>80</v>
      </c>
      <c r="U17088" t="s">
        <v>27612</v>
      </c>
    </row>
    <row r="17089" spans="1:21" hidden="1" x14ac:dyDescent="0.2">
      <c r="A17089" t="s">
        <v>20688</v>
      </c>
      <c r="B17089" t="s">
        <v>133</v>
      </c>
      <c r="C17089">
        <v>36</v>
      </c>
      <c r="D17089" t="s">
        <v>1779</v>
      </c>
      <c r="E17089">
        <v>59797.58</v>
      </c>
      <c r="F17089">
        <v>68767.21699999999</v>
      </c>
      <c r="G17089">
        <v>48329.599999999999</v>
      </c>
      <c r="H17089">
        <v>42635.67</v>
      </c>
      <c r="I17089">
        <v>68767.21699999999</v>
      </c>
      <c r="J17089">
        <v>5979758</v>
      </c>
      <c r="K17089">
        <v>89397.38</v>
      </c>
      <c r="L17089" t="s">
        <v>20663</v>
      </c>
      <c r="M17089" t="s">
        <v>20664</v>
      </c>
      <c r="N17089" t="s">
        <v>74</v>
      </c>
      <c r="O17089" t="s">
        <v>137</v>
      </c>
      <c r="P17089" t="s">
        <v>961</v>
      </c>
      <c r="Q17089" t="s">
        <v>20384</v>
      </c>
      <c r="R17089" t="s">
        <v>398</v>
      </c>
      <c r="S17089" t="s">
        <v>81</v>
      </c>
      <c r="T17089" t="s">
        <v>80</v>
      </c>
      <c r="U17089" t="s">
        <v>27612</v>
      </c>
    </row>
    <row r="17090" spans="1:21" hidden="1" x14ac:dyDescent="0.2">
      <c r="A17090" t="s">
        <v>20689</v>
      </c>
      <c r="B17090" t="s">
        <v>133</v>
      </c>
      <c r="C17090">
        <v>36</v>
      </c>
      <c r="D17090" t="s">
        <v>1781</v>
      </c>
      <c r="E17090">
        <v>50.87</v>
      </c>
      <c r="F17090">
        <v>58.500499999999995</v>
      </c>
      <c r="G17090">
        <v>41.11</v>
      </c>
      <c r="H17090">
        <v>36.270000000000003</v>
      </c>
      <c r="I17090">
        <v>58.500499999999995</v>
      </c>
      <c r="J17090">
        <v>5087</v>
      </c>
      <c r="K17090">
        <v>76.05</v>
      </c>
      <c r="L17090" t="s">
        <v>20663</v>
      </c>
      <c r="M17090" t="s">
        <v>20664</v>
      </c>
      <c r="N17090" t="s">
        <v>74</v>
      </c>
      <c r="O17090" t="s">
        <v>137</v>
      </c>
      <c r="P17090" t="s">
        <v>961</v>
      </c>
      <c r="Q17090" t="s">
        <v>20384</v>
      </c>
      <c r="R17090" t="s">
        <v>398</v>
      </c>
      <c r="S17090" t="s">
        <v>81</v>
      </c>
      <c r="T17090" t="s">
        <v>80</v>
      </c>
      <c r="U17090" t="s">
        <v>27612</v>
      </c>
    </row>
    <row r="17091" spans="1:21" hidden="1" x14ac:dyDescent="0.2">
      <c r="A17091" t="s">
        <v>20690</v>
      </c>
      <c r="B17091" t="s">
        <v>133</v>
      </c>
      <c r="C17091">
        <v>36</v>
      </c>
      <c r="D17091" t="s">
        <v>1783</v>
      </c>
      <c r="E17091">
        <v>40.700000000000003</v>
      </c>
      <c r="F17091">
        <v>46.805</v>
      </c>
      <c r="G17091">
        <v>32.89</v>
      </c>
      <c r="H17091">
        <v>29.02</v>
      </c>
      <c r="I17091">
        <v>46.805</v>
      </c>
      <c r="J17091">
        <v>4070</v>
      </c>
      <c r="K17091">
        <v>60.85</v>
      </c>
      <c r="L17091" t="s">
        <v>20663</v>
      </c>
      <c r="M17091" t="s">
        <v>20664</v>
      </c>
      <c r="N17091" t="s">
        <v>74</v>
      </c>
      <c r="O17091" t="s">
        <v>137</v>
      </c>
      <c r="P17091" t="s">
        <v>961</v>
      </c>
      <c r="Q17091" t="s">
        <v>20384</v>
      </c>
      <c r="R17091" t="s">
        <v>398</v>
      </c>
      <c r="S17091" t="s">
        <v>81</v>
      </c>
      <c r="T17091" t="s">
        <v>80</v>
      </c>
      <c r="U17091" t="s">
        <v>27612</v>
      </c>
    </row>
    <row r="17092" spans="1:21" hidden="1" x14ac:dyDescent="0.2">
      <c r="A17092" t="s">
        <v>20691</v>
      </c>
      <c r="B17092" t="s">
        <v>133</v>
      </c>
      <c r="C17092">
        <v>36</v>
      </c>
      <c r="D17092" t="s">
        <v>1785</v>
      </c>
      <c r="E17092">
        <v>34.07</v>
      </c>
      <c r="F17092">
        <v>39.180499999999995</v>
      </c>
      <c r="G17092">
        <v>27.54</v>
      </c>
      <c r="H17092">
        <v>24.29</v>
      </c>
      <c r="I17092">
        <v>39.180499999999995</v>
      </c>
      <c r="J17092">
        <v>3407</v>
      </c>
      <c r="K17092">
        <v>50.93</v>
      </c>
      <c r="L17092" t="s">
        <v>20663</v>
      </c>
      <c r="M17092" t="s">
        <v>20664</v>
      </c>
      <c r="N17092" t="s">
        <v>74</v>
      </c>
      <c r="O17092" t="s">
        <v>137</v>
      </c>
      <c r="P17092" t="s">
        <v>961</v>
      </c>
      <c r="Q17092" t="s">
        <v>20384</v>
      </c>
      <c r="R17092" t="s">
        <v>398</v>
      </c>
      <c r="S17092" t="s">
        <v>81</v>
      </c>
      <c r="T17092" t="s">
        <v>80</v>
      </c>
      <c r="U17092" t="s">
        <v>27612</v>
      </c>
    </row>
    <row r="17093" spans="1:21" hidden="1" x14ac:dyDescent="0.2">
      <c r="A17093" t="s">
        <v>20692</v>
      </c>
      <c r="B17093" t="s">
        <v>133</v>
      </c>
      <c r="C17093">
        <v>36</v>
      </c>
      <c r="D17093" t="s">
        <v>1787</v>
      </c>
      <c r="E17093">
        <v>29.98</v>
      </c>
      <c r="F17093">
        <v>34.476999999999997</v>
      </c>
      <c r="G17093">
        <v>24.23</v>
      </c>
      <c r="H17093">
        <v>21.38</v>
      </c>
      <c r="I17093">
        <v>34.476999999999997</v>
      </c>
      <c r="J17093">
        <v>2998</v>
      </c>
      <c r="K17093">
        <v>44.82</v>
      </c>
      <c r="L17093" t="s">
        <v>20663</v>
      </c>
      <c r="M17093" t="s">
        <v>20664</v>
      </c>
      <c r="N17093" t="s">
        <v>74</v>
      </c>
      <c r="O17093" t="s">
        <v>137</v>
      </c>
      <c r="P17093" t="s">
        <v>961</v>
      </c>
      <c r="Q17093" t="s">
        <v>20384</v>
      </c>
      <c r="R17093" t="s">
        <v>398</v>
      </c>
      <c r="S17093" t="s">
        <v>81</v>
      </c>
      <c r="T17093" t="s">
        <v>80</v>
      </c>
      <c r="U17093" t="s">
        <v>27612</v>
      </c>
    </row>
    <row r="17094" spans="1:21" hidden="1" x14ac:dyDescent="0.2">
      <c r="A17094" t="s">
        <v>20693</v>
      </c>
      <c r="B17094" t="s">
        <v>133</v>
      </c>
      <c r="C17094">
        <v>36</v>
      </c>
      <c r="D17094" t="s">
        <v>1789</v>
      </c>
      <c r="E17094">
        <v>27.01</v>
      </c>
      <c r="F17094">
        <v>31.061499999999999</v>
      </c>
      <c r="G17094">
        <v>21.83</v>
      </c>
      <c r="H17094">
        <v>19.260000000000002</v>
      </c>
      <c r="I17094">
        <v>31.061499999999999</v>
      </c>
      <c r="J17094">
        <v>2701</v>
      </c>
      <c r="K17094">
        <v>40.380000000000003</v>
      </c>
      <c r="L17094" t="s">
        <v>20663</v>
      </c>
      <c r="M17094" t="s">
        <v>20664</v>
      </c>
      <c r="N17094" t="s">
        <v>74</v>
      </c>
      <c r="O17094" t="s">
        <v>137</v>
      </c>
      <c r="P17094" t="s">
        <v>961</v>
      </c>
      <c r="Q17094" t="s">
        <v>20384</v>
      </c>
      <c r="R17094" t="s">
        <v>398</v>
      </c>
      <c r="S17094" t="s">
        <v>81</v>
      </c>
      <c r="T17094" t="s">
        <v>80</v>
      </c>
      <c r="U17094" t="s">
        <v>27612</v>
      </c>
    </row>
    <row r="17095" spans="1:21" hidden="1" x14ac:dyDescent="0.2">
      <c r="A17095" t="s">
        <v>20694</v>
      </c>
      <c r="B17095" t="s">
        <v>133</v>
      </c>
      <c r="C17095">
        <v>36</v>
      </c>
      <c r="D17095" t="s">
        <v>1791</v>
      </c>
      <c r="E17095">
        <v>23.3</v>
      </c>
      <c r="F17095">
        <v>26.794999999999998</v>
      </c>
      <c r="G17095">
        <v>18.829999999999998</v>
      </c>
      <c r="H17095">
        <v>16.61</v>
      </c>
      <c r="I17095">
        <v>26.794999999999998</v>
      </c>
      <c r="J17095">
        <v>2330</v>
      </c>
      <c r="K17095">
        <v>34.83</v>
      </c>
      <c r="L17095" t="s">
        <v>20663</v>
      </c>
      <c r="M17095" t="s">
        <v>20664</v>
      </c>
      <c r="N17095" t="s">
        <v>74</v>
      </c>
      <c r="O17095" t="s">
        <v>137</v>
      </c>
      <c r="P17095" t="s">
        <v>961</v>
      </c>
      <c r="Q17095" t="s">
        <v>20384</v>
      </c>
      <c r="R17095" t="s">
        <v>398</v>
      </c>
      <c r="S17095" t="s">
        <v>81</v>
      </c>
      <c r="T17095" t="s">
        <v>80</v>
      </c>
      <c r="U17095" t="s">
        <v>27612</v>
      </c>
    </row>
    <row r="17096" spans="1:21" hidden="1" x14ac:dyDescent="0.2">
      <c r="A17096" t="s">
        <v>20695</v>
      </c>
      <c r="B17096" t="s">
        <v>133</v>
      </c>
      <c r="C17096">
        <v>36</v>
      </c>
      <c r="D17096" t="s">
        <v>1793</v>
      </c>
      <c r="E17096">
        <v>19.57</v>
      </c>
      <c r="F17096">
        <v>22.505499999999998</v>
      </c>
      <c r="G17096">
        <v>15.82</v>
      </c>
      <c r="H17096">
        <v>13.95</v>
      </c>
      <c r="I17096">
        <v>22.505499999999998</v>
      </c>
      <c r="J17096">
        <v>1957</v>
      </c>
      <c r="K17096">
        <v>29.26</v>
      </c>
      <c r="L17096" t="s">
        <v>20663</v>
      </c>
      <c r="M17096" t="s">
        <v>20664</v>
      </c>
      <c r="N17096" t="s">
        <v>74</v>
      </c>
      <c r="O17096" t="s">
        <v>137</v>
      </c>
      <c r="P17096" t="s">
        <v>961</v>
      </c>
      <c r="Q17096" t="s">
        <v>20384</v>
      </c>
      <c r="R17096" t="s">
        <v>398</v>
      </c>
      <c r="S17096" t="s">
        <v>81</v>
      </c>
      <c r="T17096" t="s">
        <v>80</v>
      </c>
      <c r="U17096" t="s">
        <v>27612</v>
      </c>
    </row>
    <row r="17097" spans="1:21" hidden="1" x14ac:dyDescent="0.2">
      <c r="A17097" t="s">
        <v>20696</v>
      </c>
      <c r="B17097" t="s">
        <v>133</v>
      </c>
      <c r="C17097">
        <v>36</v>
      </c>
      <c r="D17097" t="s">
        <v>1795</v>
      </c>
      <c r="E17097">
        <v>17.45</v>
      </c>
      <c r="F17097">
        <v>20.067499999999999</v>
      </c>
      <c r="G17097">
        <v>14.1</v>
      </c>
      <c r="H17097">
        <v>12.44</v>
      </c>
      <c r="I17097">
        <v>20.067499999999999</v>
      </c>
      <c r="J17097">
        <v>1745</v>
      </c>
      <c r="K17097">
        <v>26.09</v>
      </c>
      <c r="L17097" t="s">
        <v>20663</v>
      </c>
      <c r="M17097" t="s">
        <v>20664</v>
      </c>
      <c r="N17097" t="s">
        <v>74</v>
      </c>
      <c r="O17097" t="s">
        <v>137</v>
      </c>
      <c r="P17097" t="s">
        <v>961</v>
      </c>
      <c r="Q17097" t="s">
        <v>20384</v>
      </c>
      <c r="R17097" t="s">
        <v>398</v>
      </c>
      <c r="S17097" t="s">
        <v>81</v>
      </c>
      <c r="T17097" t="s">
        <v>80</v>
      </c>
      <c r="U17097" t="s">
        <v>27612</v>
      </c>
    </row>
    <row r="17098" spans="1:21" hidden="1" x14ac:dyDescent="0.2">
      <c r="A17098" t="s">
        <v>29655</v>
      </c>
      <c r="B17098" t="s">
        <v>133</v>
      </c>
      <c r="C17098">
        <v>12</v>
      </c>
      <c r="D17098" t="s">
        <v>25827</v>
      </c>
      <c r="E17098">
        <v>12412.5</v>
      </c>
      <c r="F17098">
        <v>14274.374999999998</v>
      </c>
      <c r="G17098">
        <v>10032.030000000001</v>
      </c>
      <c r="H17098">
        <v>8850.11</v>
      </c>
      <c r="I17098">
        <v>14274.374999999998</v>
      </c>
      <c r="J17098">
        <v>1241250</v>
      </c>
      <c r="K17098">
        <v>18556.689999999999</v>
      </c>
      <c r="L17098" t="s">
        <v>20873</v>
      </c>
      <c r="M17098" t="s">
        <v>20874</v>
      </c>
      <c r="N17098" t="s">
        <v>74</v>
      </c>
      <c r="O17098" t="s">
        <v>137</v>
      </c>
      <c r="P17098" t="s">
        <v>961</v>
      </c>
      <c r="Q17098" t="s">
        <v>20384</v>
      </c>
      <c r="R17098" t="s">
        <v>398</v>
      </c>
      <c r="S17098" t="s">
        <v>81</v>
      </c>
      <c r="T17098" t="s">
        <v>80</v>
      </c>
      <c r="U17098" t="s">
        <v>27612</v>
      </c>
    </row>
    <row r="17099" spans="1:21" hidden="1" x14ac:dyDescent="0.2">
      <c r="A17099" t="s">
        <v>20872</v>
      </c>
      <c r="B17099" t="s">
        <v>133</v>
      </c>
      <c r="C17099">
        <v>12</v>
      </c>
      <c r="D17099" t="s">
        <v>854</v>
      </c>
      <c r="E17099">
        <v>12412.5</v>
      </c>
      <c r="F17099">
        <v>14274.374999999998</v>
      </c>
      <c r="G17099">
        <v>10032.030000000001</v>
      </c>
      <c r="H17099">
        <v>8850.11</v>
      </c>
      <c r="I17099">
        <v>14274.374999999998</v>
      </c>
      <c r="J17099">
        <v>1241250</v>
      </c>
      <c r="K17099">
        <v>18556.689999999999</v>
      </c>
      <c r="L17099" t="s">
        <v>20873</v>
      </c>
      <c r="M17099" t="s">
        <v>20874</v>
      </c>
      <c r="N17099" t="s">
        <v>74</v>
      </c>
      <c r="O17099" t="s">
        <v>137</v>
      </c>
      <c r="P17099" t="s">
        <v>961</v>
      </c>
      <c r="Q17099" t="s">
        <v>20384</v>
      </c>
      <c r="R17099" t="s">
        <v>398</v>
      </c>
      <c r="S17099" t="s">
        <v>81</v>
      </c>
      <c r="T17099" t="s">
        <v>80</v>
      </c>
      <c r="U17099" t="s">
        <v>27612</v>
      </c>
    </row>
    <row r="17100" spans="1:21" hidden="1" x14ac:dyDescent="0.2">
      <c r="A17100" t="s">
        <v>20875</v>
      </c>
      <c r="B17100" t="s">
        <v>133</v>
      </c>
      <c r="C17100">
        <v>12</v>
      </c>
      <c r="D17100" t="s">
        <v>86</v>
      </c>
      <c r="E17100">
        <v>17235.7</v>
      </c>
      <c r="F17100">
        <v>19821.055</v>
      </c>
      <c r="G17100">
        <v>13930.24</v>
      </c>
      <c r="H17100">
        <v>12289.05</v>
      </c>
      <c r="I17100">
        <v>19821.055</v>
      </c>
      <c r="J17100">
        <v>1723570</v>
      </c>
      <c r="K17100">
        <v>25767.37</v>
      </c>
      <c r="L17100" t="s">
        <v>20873</v>
      </c>
      <c r="M17100" t="s">
        <v>20874</v>
      </c>
      <c r="N17100" t="s">
        <v>74</v>
      </c>
      <c r="O17100" t="s">
        <v>137</v>
      </c>
      <c r="P17100" t="s">
        <v>961</v>
      </c>
      <c r="Q17100" t="s">
        <v>20384</v>
      </c>
      <c r="R17100" t="s">
        <v>398</v>
      </c>
      <c r="S17100" t="s">
        <v>81</v>
      </c>
      <c r="T17100" t="s">
        <v>80</v>
      </c>
      <c r="U17100" t="s">
        <v>27612</v>
      </c>
    </row>
    <row r="17101" spans="1:21" hidden="1" x14ac:dyDescent="0.2">
      <c r="A17101" t="s">
        <v>20876</v>
      </c>
      <c r="B17101" t="s">
        <v>133</v>
      </c>
      <c r="C17101">
        <v>12</v>
      </c>
      <c r="D17101" t="s">
        <v>1779</v>
      </c>
      <c r="E17101">
        <v>22147.25</v>
      </c>
      <c r="F17101">
        <v>25469.337499999998</v>
      </c>
      <c r="G17101">
        <v>17899.849999999999</v>
      </c>
      <c r="H17101">
        <v>15790.99</v>
      </c>
      <c r="I17101">
        <v>25469.337499999998</v>
      </c>
      <c r="J17101">
        <v>2214725</v>
      </c>
      <c r="K17101">
        <v>33110.14</v>
      </c>
      <c r="L17101" t="s">
        <v>20873</v>
      </c>
      <c r="M17101" t="s">
        <v>20874</v>
      </c>
      <c r="N17101" t="s">
        <v>74</v>
      </c>
      <c r="O17101" t="s">
        <v>137</v>
      </c>
      <c r="P17101" t="s">
        <v>961</v>
      </c>
      <c r="Q17101" t="s">
        <v>20384</v>
      </c>
      <c r="R17101" t="s">
        <v>398</v>
      </c>
      <c r="S17101" t="s">
        <v>81</v>
      </c>
      <c r="T17101" t="s">
        <v>80</v>
      </c>
      <c r="U17101" t="s">
        <v>27612</v>
      </c>
    </row>
    <row r="17102" spans="1:21" hidden="1" x14ac:dyDescent="0.2">
      <c r="A17102" t="s">
        <v>20877</v>
      </c>
      <c r="B17102" t="s">
        <v>133</v>
      </c>
      <c r="C17102">
        <v>12</v>
      </c>
      <c r="D17102" t="s">
        <v>1781</v>
      </c>
      <c r="E17102">
        <v>18.84</v>
      </c>
      <c r="F17102">
        <v>21.665999999999997</v>
      </c>
      <c r="G17102">
        <v>15.23</v>
      </c>
      <c r="H17102">
        <v>13.43</v>
      </c>
      <c r="I17102">
        <v>21.665999999999997</v>
      </c>
      <c r="J17102">
        <v>1884</v>
      </c>
      <c r="K17102">
        <v>28.17</v>
      </c>
      <c r="L17102" t="s">
        <v>20873</v>
      </c>
      <c r="M17102" t="s">
        <v>20874</v>
      </c>
      <c r="N17102" t="s">
        <v>74</v>
      </c>
      <c r="O17102" t="s">
        <v>137</v>
      </c>
      <c r="P17102" t="s">
        <v>961</v>
      </c>
      <c r="Q17102" t="s">
        <v>20384</v>
      </c>
      <c r="R17102" t="s">
        <v>398</v>
      </c>
      <c r="S17102" t="s">
        <v>81</v>
      </c>
      <c r="T17102" t="s">
        <v>80</v>
      </c>
      <c r="U17102" t="s">
        <v>27612</v>
      </c>
    </row>
    <row r="17103" spans="1:21" hidden="1" x14ac:dyDescent="0.2">
      <c r="A17103" t="s">
        <v>20878</v>
      </c>
      <c r="B17103" t="s">
        <v>133</v>
      </c>
      <c r="C17103">
        <v>12</v>
      </c>
      <c r="D17103" t="s">
        <v>1783</v>
      </c>
      <c r="E17103">
        <v>15.07</v>
      </c>
      <c r="F17103">
        <v>17.330500000000001</v>
      </c>
      <c r="G17103">
        <v>12.18</v>
      </c>
      <c r="H17103">
        <v>10.74</v>
      </c>
      <c r="I17103">
        <v>17.330500000000001</v>
      </c>
      <c r="J17103">
        <v>1507</v>
      </c>
      <c r="K17103">
        <v>22.53</v>
      </c>
      <c r="L17103" t="s">
        <v>20873</v>
      </c>
      <c r="M17103" t="s">
        <v>20874</v>
      </c>
      <c r="N17103" t="s">
        <v>74</v>
      </c>
      <c r="O17103" t="s">
        <v>137</v>
      </c>
      <c r="P17103" t="s">
        <v>961</v>
      </c>
      <c r="Q17103" t="s">
        <v>20384</v>
      </c>
      <c r="R17103" t="s">
        <v>398</v>
      </c>
      <c r="S17103" t="s">
        <v>81</v>
      </c>
      <c r="T17103" t="s">
        <v>80</v>
      </c>
      <c r="U17103" t="s">
        <v>27612</v>
      </c>
    </row>
    <row r="17104" spans="1:21" hidden="1" x14ac:dyDescent="0.2">
      <c r="A17104" t="s">
        <v>20879</v>
      </c>
      <c r="B17104" t="s">
        <v>133</v>
      </c>
      <c r="C17104">
        <v>12</v>
      </c>
      <c r="D17104" t="s">
        <v>1785</v>
      </c>
      <c r="E17104">
        <v>12.62</v>
      </c>
      <c r="F17104">
        <v>14.512999999999998</v>
      </c>
      <c r="G17104">
        <v>10.199999999999999</v>
      </c>
      <c r="H17104">
        <v>9</v>
      </c>
      <c r="I17104">
        <v>14.512999999999998</v>
      </c>
      <c r="J17104">
        <v>1262</v>
      </c>
      <c r="K17104">
        <v>18.87</v>
      </c>
      <c r="L17104" t="s">
        <v>20873</v>
      </c>
      <c r="M17104" t="s">
        <v>20874</v>
      </c>
      <c r="N17104" t="s">
        <v>74</v>
      </c>
      <c r="O17104" t="s">
        <v>137</v>
      </c>
      <c r="P17104" t="s">
        <v>961</v>
      </c>
      <c r="Q17104" t="s">
        <v>20384</v>
      </c>
      <c r="R17104" t="s">
        <v>398</v>
      </c>
      <c r="S17104" t="s">
        <v>81</v>
      </c>
      <c r="T17104" t="s">
        <v>80</v>
      </c>
      <c r="U17104" t="s">
        <v>27612</v>
      </c>
    </row>
    <row r="17105" spans="1:21" hidden="1" x14ac:dyDescent="0.2">
      <c r="A17105" t="s">
        <v>20880</v>
      </c>
      <c r="B17105" t="s">
        <v>133</v>
      </c>
      <c r="C17105">
        <v>12</v>
      </c>
      <c r="D17105" t="s">
        <v>1787</v>
      </c>
      <c r="E17105">
        <v>11.1</v>
      </c>
      <c r="F17105">
        <v>12.764999999999999</v>
      </c>
      <c r="G17105">
        <v>8.9700000000000006</v>
      </c>
      <c r="H17105">
        <v>7.91</v>
      </c>
      <c r="I17105">
        <v>12.764999999999999</v>
      </c>
      <c r="J17105">
        <v>1110</v>
      </c>
      <c r="K17105">
        <v>16.59</v>
      </c>
      <c r="L17105" t="s">
        <v>20873</v>
      </c>
      <c r="M17105" t="s">
        <v>20874</v>
      </c>
      <c r="N17105" t="s">
        <v>74</v>
      </c>
      <c r="O17105" t="s">
        <v>137</v>
      </c>
      <c r="P17105" t="s">
        <v>961</v>
      </c>
      <c r="Q17105" t="s">
        <v>20384</v>
      </c>
      <c r="R17105" t="s">
        <v>398</v>
      </c>
      <c r="S17105" t="s">
        <v>81</v>
      </c>
      <c r="T17105" t="s">
        <v>80</v>
      </c>
      <c r="U17105" t="s">
        <v>27612</v>
      </c>
    </row>
    <row r="17106" spans="1:21" hidden="1" x14ac:dyDescent="0.2">
      <c r="A17106" t="s">
        <v>20881</v>
      </c>
      <c r="B17106" t="s">
        <v>133</v>
      </c>
      <c r="C17106">
        <v>12</v>
      </c>
      <c r="D17106" t="s">
        <v>1789</v>
      </c>
      <c r="E17106">
        <v>10.01</v>
      </c>
      <c r="F17106">
        <v>11.511499999999998</v>
      </c>
      <c r="G17106">
        <v>8.09</v>
      </c>
      <c r="H17106">
        <v>7.14</v>
      </c>
      <c r="I17106">
        <v>11.511499999999998</v>
      </c>
      <c r="J17106">
        <v>1001</v>
      </c>
      <c r="K17106">
        <v>14.96</v>
      </c>
      <c r="L17106" t="s">
        <v>20873</v>
      </c>
      <c r="M17106" t="s">
        <v>20874</v>
      </c>
      <c r="N17106" t="s">
        <v>74</v>
      </c>
      <c r="O17106" t="s">
        <v>137</v>
      </c>
      <c r="P17106" t="s">
        <v>961</v>
      </c>
      <c r="Q17106" t="s">
        <v>20384</v>
      </c>
      <c r="R17106" t="s">
        <v>398</v>
      </c>
      <c r="S17106" t="s">
        <v>81</v>
      </c>
      <c r="T17106" t="s">
        <v>80</v>
      </c>
      <c r="U17106" t="s">
        <v>27612</v>
      </c>
    </row>
    <row r="17107" spans="1:21" hidden="1" x14ac:dyDescent="0.2">
      <c r="A17107" t="s">
        <v>20882</v>
      </c>
      <c r="B17107" t="s">
        <v>133</v>
      </c>
      <c r="C17107">
        <v>12</v>
      </c>
      <c r="D17107" t="s">
        <v>1791</v>
      </c>
      <c r="E17107">
        <v>8.6300000000000008</v>
      </c>
      <c r="F17107">
        <v>9.9245000000000001</v>
      </c>
      <c r="G17107">
        <v>6.97</v>
      </c>
      <c r="H17107">
        <v>6.15</v>
      </c>
      <c r="I17107">
        <v>9.9245000000000001</v>
      </c>
      <c r="J17107">
        <v>863</v>
      </c>
      <c r="K17107">
        <v>12.9</v>
      </c>
      <c r="L17107" t="s">
        <v>20873</v>
      </c>
      <c r="M17107" t="s">
        <v>20874</v>
      </c>
      <c r="N17107" t="s">
        <v>74</v>
      </c>
      <c r="O17107" t="s">
        <v>137</v>
      </c>
      <c r="P17107" t="s">
        <v>961</v>
      </c>
      <c r="Q17107" t="s">
        <v>20384</v>
      </c>
      <c r="R17107" t="s">
        <v>398</v>
      </c>
      <c r="S17107" t="s">
        <v>81</v>
      </c>
      <c r="T17107" t="s">
        <v>80</v>
      </c>
      <c r="U17107" t="s">
        <v>27612</v>
      </c>
    </row>
    <row r="17108" spans="1:21" hidden="1" x14ac:dyDescent="0.2">
      <c r="A17108" t="s">
        <v>20883</v>
      </c>
      <c r="B17108" t="s">
        <v>133</v>
      </c>
      <c r="C17108">
        <v>12</v>
      </c>
      <c r="D17108" t="s">
        <v>1793</v>
      </c>
      <c r="E17108">
        <v>7.25</v>
      </c>
      <c r="F17108">
        <v>8.3374999999999986</v>
      </c>
      <c r="G17108">
        <v>5.86</v>
      </c>
      <c r="H17108">
        <v>5.17</v>
      </c>
      <c r="I17108">
        <v>8.3374999999999986</v>
      </c>
      <c r="J17108">
        <v>725</v>
      </c>
      <c r="K17108">
        <v>10.84</v>
      </c>
      <c r="L17108" t="s">
        <v>20873</v>
      </c>
      <c r="M17108" t="s">
        <v>20874</v>
      </c>
      <c r="N17108" t="s">
        <v>74</v>
      </c>
      <c r="O17108" t="s">
        <v>137</v>
      </c>
      <c r="P17108" t="s">
        <v>961</v>
      </c>
      <c r="Q17108" t="s">
        <v>20384</v>
      </c>
      <c r="R17108" t="s">
        <v>398</v>
      </c>
      <c r="S17108" t="s">
        <v>81</v>
      </c>
      <c r="T17108" t="s">
        <v>80</v>
      </c>
      <c r="U17108" t="s">
        <v>27612</v>
      </c>
    </row>
    <row r="17109" spans="1:21" hidden="1" x14ac:dyDescent="0.2">
      <c r="A17109" t="s">
        <v>20884</v>
      </c>
      <c r="B17109" t="s">
        <v>133</v>
      </c>
      <c r="C17109">
        <v>12</v>
      </c>
      <c r="D17109" t="s">
        <v>1795</v>
      </c>
      <c r="E17109">
        <v>6.46</v>
      </c>
      <c r="F17109">
        <v>7.4289999999999994</v>
      </c>
      <c r="G17109">
        <v>5.22</v>
      </c>
      <c r="H17109">
        <v>4.6100000000000003</v>
      </c>
      <c r="I17109">
        <v>7.4289999999999994</v>
      </c>
      <c r="J17109">
        <v>646</v>
      </c>
      <c r="K17109">
        <v>9.66</v>
      </c>
      <c r="L17109" t="s">
        <v>20873</v>
      </c>
      <c r="M17109" t="s">
        <v>20874</v>
      </c>
      <c r="N17109" t="s">
        <v>74</v>
      </c>
      <c r="O17109" t="s">
        <v>137</v>
      </c>
      <c r="P17109" t="s">
        <v>961</v>
      </c>
      <c r="Q17109" t="s">
        <v>20384</v>
      </c>
      <c r="R17109" t="s">
        <v>398</v>
      </c>
      <c r="S17109" t="s">
        <v>81</v>
      </c>
      <c r="T17109" t="s">
        <v>80</v>
      </c>
      <c r="U17109" t="s">
        <v>27612</v>
      </c>
    </row>
    <row r="17110" spans="1:21" hidden="1" x14ac:dyDescent="0.2">
      <c r="A17110" t="s">
        <v>20885</v>
      </c>
      <c r="B17110" t="s">
        <v>133</v>
      </c>
      <c r="C17110">
        <v>24</v>
      </c>
      <c r="D17110" t="s">
        <v>854</v>
      </c>
      <c r="E17110">
        <v>23583.75</v>
      </c>
      <c r="F17110">
        <v>27121.312499999996</v>
      </c>
      <c r="G17110">
        <v>19060.86</v>
      </c>
      <c r="H17110">
        <v>16815.21</v>
      </c>
      <c r="I17110">
        <v>27121.312499999996</v>
      </c>
      <c r="J17110">
        <v>2358375</v>
      </c>
      <c r="K17110">
        <v>35257.71</v>
      </c>
      <c r="L17110" t="s">
        <v>20873</v>
      </c>
      <c r="M17110" t="s">
        <v>20874</v>
      </c>
      <c r="N17110" t="s">
        <v>74</v>
      </c>
      <c r="O17110" t="s">
        <v>137</v>
      </c>
      <c r="P17110" t="s">
        <v>961</v>
      </c>
      <c r="Q17110" t="s">
        <v>20384</v>
      </c>
      <c r="R17110" t="s">
        <v>398</v>
      </c>
      <c r="S17110" t="s">
        <v>81</v>
      </c>
      <c r="T17110" t="s">
        <v>80</v>
      </c>
      <c r="U17110" t="s">
        <v>27612</v>
      </c>
    </row>
    <row r="17111" spans="1:21" hidden="1" x14ac:dyDescent="0.2">
      <c r="A17111" t="s">
        <v>20886</v>
      </c>
      <c r="B17111" t="s">
        <v>133</v>
      </c>
      <c r="C17111">
        <v>24</v>
      </c>
      <c r="D17111" t="s">
        <v>86</v>
      </c>
      <c r="E17111">
        <v>32747.83</v>
      </c>
      <c r="F17111">
        <v>37660.004500000003</v>
      </c>
      <c r="G17111">
        <v>26467.45</v>
      </c>
      <c r="H17111">
        <v>23349.200000000001</v>
      </c>
      <c r="I17111">
        <v>37660.004500000003</v>
      </c>
      <c r="J17111">
        <v>3274783</v>
      </c>
      <c r="K17111">
        <v>48958.01</v>
      </c>
      <c r="L17111" t="s">
        <v>20873</v>
      </c>
      <c r="M17111" t="s">
        <v>20874</v>
      </c>
      <c r="N17111" t="s">
        <v>74</v>
      </c>
      <c r="O17111" t="s">
        <v>137</v>
      </c>
      <c r="P17111" t="s">
        <v>961</v>
      </c>
      <c r="Q17111" t="s">
        <v>20384</v>
      </c>
      <c r="R17111" t="s">
        <v>398</v>
      </c>
      <c r="S17111" t="s">
        <v>81</v>
      </c>
      <c r="T17111" t="s">
        <v>80</v>
      </c>
      <c r="U17111" t="s">
        <v>27612</v>
      </c>
    </row>
    <row r="17112" spans="1:21" hidden="1" x14ac:dyDescent="0.2">
      <c r="A17112" t="s">
        <v>20887</v>
      </c>
      <c r="B17112" t="s">
        <v>133</v>
      </c>
      <c r="C17112">
        <v>24</v>
      </c>
      <c r="D17112" t="s">
        <v>1779</v>
      </c>
      <c r="E17112">
        <v>42079.78</v>
      </c>
      <c r="F17112">
        <v>48391.746999999996</v>
      </c>
      <c r="G17112">
        <v>34009.72</v>
      </c>
      <c r="H17112">
        <v>30002.880000000001</v>
      </c>
      <c r="I17112">
        <v>48391.746999999996</v>
      </c>
      <c r="J17112">
        <v>4207978</v>
      </c>
      <c r="K17112">
        <v>62909.27</v>
      </c>
      <c r="L17112" t="s">
        <v>20873</v>
      </c>
      <c r="M17112" t="s">
        <v>20874</v>
      </c>
      <c r="N17112" t="s">
        <v>74</v>
      </c>
      <c r="O17112" t="s">
        <v>137</v>
      </c>
      <c r="P17112" t="s">
        <v>961</v>
      </c>
      <c r="Q17112" t="s">
        <v>20384</v>
      </c>
      <c r="R17112" t="s">
        <v>398</v>
      </c>
      <c r="S17112" t="s">
        <v>81</v>
      </c>
      <c r="T17112" t="s">
        <v>80</v>
      </c>
      <c r="U17112" t="s">
        <v>27612</v>
      </c>
    </row>
    <row r="17113" spans="1:21" hidden="1" x14ac:dyDescent="0.2">
      <c r="A17113" t="s">
        <v>20888</v>
      </c>
      <c r="B17113" t="s">
        <v>133</v>
      </c>
      <c r="C17113">
        <v>24</v>
      </c>
      <c r="D17113" t="s">
        <v>1781</v>
      </c>
      <c r="E17113">
        <v>35.799999999999997</v>
      </c>
      <c r="F17113">
        <v>41.169999999999995</v>
      </c>
      <c r="G17113">
        <v>28.93</v>
      </c>
      <c r="H17113">
        <v>25.53</v>
      </c>
      <c r="I17113">
        <v>41.169999999999995</v>
      </c>
      <c r="J17113">
        <v>3580</v>
      </c>
      <c r="K17113">
        <v>53.52</v>
      </c>
      <c r="L17113" t="s">
        <v>20873</v>
      </c>
      <c r="M17113" t="s">
        <v>20874</v>
      </c>
      <c r="N17113" t="s">
        <v>74</v>
      </c>
      <c r="O17113" t="s">
        <v>137</v>
      </c>
      <c r="P17113" t="s">
        <v>961</v>
      </c>
      <c r="Q17113" t="s">
        <v>20384</v>
      </c>
      <c r="R17113" t="s">
        <v>398</v>
      </c>
      <c r="S17113" t="s">
        <v>81</v>
      </c>
      <c r="T17113" t="s">
        <v>80</v>
      </c>
      <c r="U17113" t="s">
        <v>27612</v>
      </c>
    </row>
    <row r="17114" spans="1:21" hidden="1" x14ac:dyDescent="0.2">
      <c r="A17114" t="s">
        <v>20889</v>
      </c>
      <c r="B17114" t="s">
        <v>133</v>
      </c>
      <c r="C17114">
        <v>24</v>
      </c>
      <c r="D17114" t="s">
        <v>1783</v>
      </c>
      <c r="E17114">
        <v>28.64</v>
      </c>
      <c r="F17114">
        <v>32.936</v>
      </c>
      <c r="G17114">
        <v>23.15</v>
      </c>
      <c r="H17114">
        <v>20.420000000000002</v>
      </c>
      <c r="I17114">
        <v>32.936</v>
      </c>
      <c r="J17114">
        <v>2864</v>
      </c>
      <c r="K17114">
        <v>42.82</v>
      </c>
      <c r="L17114" t="s">
        <v>20873</v>
      </c>
      <c r="M17114" t="s">
        <v>20874</v>
      </c>
      <c r="N17114" t="s">
        <v>74</v>
      </c>
      <c r="O17114" t="s">
        <v>137</v>
      </c>
      <c r="P17114" t="s">
        <v>961</v>
      </c>
      <c r="Q17114" t="s">
        <v>20384</v>
      </c>
      <c r="R17114" t="s">
        <v>398</v>
      </c>
      <c r="S17114" t="s">
        <v>81</v>
      </c>
      <c r="T17114" t="s">
        <v>80</v>
      </c>
      <c r="U17114" t="s">
        <v>27612</v>
      </c>
    </row>
    <row r="17115" spans="1:21" hidden="1" x14ac:dyDescent="0.2">
      <c r="A17115" t="s">
        <v>20890</v>
      </c>
      <c r="B17115" t="s">
        <v>133</v>
      </c>
      <c r="C17115">
        <v>24</v>
      </c>
      <c r="D17115" t="s">
        <v>1785</v>
      </c>
      <c r="E17115">
        <v>23.97</v>
      </c>
      <c r="F17115">
        <v>27.565499999999997</v>
      </c>
      <c r="G17115">
        <v>19.37</v>
      </c>
      <c r="H17115">
        <v>17.09</v>
      </c>
      <c r="I17115">
        <v>27.565499999999997</v>
      </c>
      <c r="J17115">
        <v>2397</v>
      </c>
      <c r="K17115">
        <v>35.840000000000003</v>
      </c>
      <c r="L17115" t="s">
        <v>20873</v>
      </c>
      <c r="M17115" t="s">
        <v>20874</v>
      </c>
      <c r="N17115" t="s">
        <v>74</v>
      </c>
      <c r="O17115" t="s">
        <v>137</v>
      </c>
      <c r="P17115" t="s">
        <v>961</v>
      </c>
      <c r="Q17115" t="s">
        <v>20384</v>
      </c>
      <c r="R17115" t="s">
        <v>398</v>
      </c>
      <c r="S17115" t="s">
        <v>81</v>
      </c>
      <c r="T17115" t="s">
        <v>80</v>
      </c>
      <c r="U17115" t="s">
        <v>27612</v>
      </c>
    </row>
    <row r="17116" spans="1:21" hidden="1" x14ac:dyDescent="0.2">
      <c r="A17116" t="s">
        <v>20891</v>
      </c>
      <c r="B17116" t="s">
        <v>133</v>
      </c>
      <c r="C17116">
        <v>24</v>
      </c>
      <c r="D17116" t="s">
        <v>1787</v>
      </c>
      <c r="E17116">
        <v>21.1</v>
      </c>
      <c r="F17116">
        <v>24.265000000000001</v>
      </c>
      <c r="G17116">
        <v>17.05</v>
      </c>
      <c r="H17116">
        <v>15.04</v>
      </c>
      <c r="I17116">
        <v>24.265000000000001</v>
      </c>
      <c r="J17116">
        <v>2110</v>
      </c>
      <c r="K17116">
        <v>31.54</v>
      </c>
      <c r="L17116" t="s">
        <v>20873</v>
      </c>
      <c r="M17116" t="s">
        <v>20874</v>
      </c>
      <c r="N17116" t="s">
        <v>74</v>
      </c>
      <c r="O17116" t="s">
        <v>137</v>
      </c>
      <c r="P17116" t="s">
        <v>961</v>
      </c>
      <c r="Q17116" t="s">
        <v>20384</v>
      </c>
      <c r="R17116" t="s">
        <v>398</v>
      </c>
      <c r="S17116" t="s">
        <v>81</v>
      </c>
      <c r="T17116" t="s">
        <v>80</v>
      </c>
      <c r="U17116" t="s">
        <v>27612</v>
      </c>
    </row>
    <row r="17117" spans="1:21" hidden="1" x14ac:dyDescent="0.2">
      <c r="A17117" t="s">
        <v>20892</v>
      </c>
      <c r="B17117" t="s">
        <v>133</v>
      </c>
      <c r="C17117">
        <v>24</v>
      </c>
      <c r="D17117" t="s">
        <v>1789</v>
      </c>
      <c r="E17117">
        <v>19.010000000000002</v>
      </c>
      <c r="F17117">
        <v>21.861499999999999</v>
      </c>
      <c r="G17117">
        <v>15.36</v>
      </c>
      <c r="H17117">
        <v>13.55</v>
      </c>
      <c r="I17117">
        <v>21.861499999999999</v>
      </c>
      <c r="J17117">
        <v>1901</v>
      </c>
      <c r="K17117">
        <v>28.42</v>
      </c>
      <c r="L17117" t="s">
        <v>20873</v>
      </c>
      <c r="M17117" t="s">
        <v>20874</v>
      </c>
      <c r="N17117" t="s">
        <v>74</v>
      </c>
      <c r="O17117" t="s">
        <v>137</v>
      </c>
      <c r="P17117" t="s">
        <v>961</v>
      </c>
      <c r="Q17117" t="s">
        <v>20384</v>
      </c>
      <c r="R17117" t="s">
        <v>398</v>
      </c>
      <c r="S17117" t="s">
        <v>81</v>
      </c>
      <c r="T17117" t="s">
        <v>80</v>
      </c>
      <c r="U17117" t="s">
        <v>27612</v>
      </c>
    </row>
    <row r="17118" spans="1:21" hidden="1" x14ac:dyDescent="0.2">
      <c r="A17118" t="s">
        <v>20893</v>
      </c>
      <c r="B17118" t="s">
        <v>133</v>
      </c>
      <c r="C17118">
        <v>24</v>
      </c>
      <c r="D17118" t="s">
        <v>1791</v>
      </c>
      <c r="E17118">
        <v>16.399999999999999</v>
      </c>
      <c r="F17118">
        <v>18.859999999999996</v>
      </c>
      <c r="G17118">
        <v>13.25</v>
      </c>
      <c r="H17118">
        <v>11.69</v>
      </c>
      <c r="I17118">
        <v>18.859999999999996</v>
      </c>
      <c r="J17118">
        <v>1640</v>
      </c>
      <c r="K17118">
        <v>24.52</v>
      </c>
      <c r="L17118" t="s">
        <v>20873</v>
      </c>
      <c r="M17118" t="s">
        <v>20874</v>
      </c>
      <c r="N17118" t="s">
        <v>74</v>
      </c>
      <c r="O17118" t="s">
        <v>137</v>
      </c>
      <c r="P17118" t="s">
        <v>961</v>
      </c>
      <c r="Q17118" t="s">
        <v>20384</v>
      </c>
      <c r="R17118" t="s">
        <v>398</v>
      </c>
      <c r="S17118" t="s">
        <v>81</v>
      </c>
      <c r="T17118" t="s">
        <v>80</v>
      </c>
      <c r="U17118" t="s">
        <v>27612</v>
      </c>
    </row>
    <row r="17119" spans="1:21" hidden="1" x14ac:dyDescent="0.2">
      <c r="A17119" t="s">
        <v>20894</v>
      </c>
      <c r="B17119" t="s">
        <v>133</v>
      </c>
      <c r="C17119">
        <v>24</v>
      </c>
      <c r="D17119" t="s">
        <v>1793</v>
      </c>
      <c r="E17119">
        <v>13.77</v>
      </c>
      <c r="F17119">
        <v>15.835499999999998</v>
      </c>
      <c r="G17119">
        <v>11.13</v>
      </c>
      <c r="H17119">
        <v>9.82</v>
      </c>
      <c r="I17119">
        <v>15.835499999999998</v>
      </c>
      <c r="J17119">
        <v>1377</v>
      </c>
      <c r="K17119">
        <v>20.59</v>
      </c>
      <c r="L17119" t="s">
        <v>20873</v>
      </c>
      <c r="M17119" t="s">
        <v>20874</v>
      </c>
      <c r="N17119" t="s">
        <v>74</v>
      </c>
      <c r="O17119" t="s">
        <v>137</v>
      </c>
      <c r="P17119" t="s">
        <v>961</v>
      </c>
      <c r="Q17119" t="s">
        <v>20384</v>
      </c>
      <c r="R17119" t="s">
        <v>398</v>
      </c>
      <c r="S17119" t="s">
        <v>81</v>
      </c>
      <c r="T17119" t="s">
        <v>80</v>
      </c>
      <c r="U17119" t="s">
        <v>27612</v>
      </c>
    </row>
    <row r="17120" spans="1:21" hidden="1" x14ac:dyDescent="0.2">
      <c r="A17120" t="s">
        <v>20895</v>
      </c>
      <c r="B17120" t="s">
        <v>133</v>
      </c>
      <c r="C17120">
        <v>24</v>
      </c>
      <c r="D17120" t="s">
        <v>1795</v>
      </c>
      <c r="E17120">
        <v>12.28</v>
      </c>
      <c r="F17120">
        <v>14.121999999999998</v>
      </c>
      <c r="G17120">
        <v>9.92</v>
      </c>
      <c r="H17120">
        <v>8.76</v>
      </c>
      <c r="I17120">
        <v>14.121999999999998</v>
      </c>
      <c r="J17120">
        <v>1228</v>
      </c>
      <c r="K17120">
        <v>18.36</v>
      </c>
      <c r="L17120" t="s">
        <v>20873</v>
      </c>
      <c r="M17120" t="s">
        <v>20874</v>
      </c>
      <c r="N17120" t="s">
        <v>74</v>
      </c>
      <c r="O17120" t="s">
        <v>137</v>
      </c>
      <c r="P17120" t="s">
        <v>961</v>
      </c>
      <c r="Q17120" t="s">
        <v>20384</v>
      </c>
      <c r="R17120" t="s">
        <v>398</v>
      </c>
      <c r="S17120" t="s">
        <v>81</v>
      </c>
      <c r="T17120" t="s">
        <v>80</v>
      </c>
      <c r="U17120" t="s">
        <v>27612</v>
      </c>
    </row>
    <row r="17121" spans="1:21" hidden="1" x14ac:dyDescent="0.2">
      <c r="A17121" t="s">
        <v>20896</v>
      </c>
      <c r="B17121" t="s">
        <v>133</v>
      </c>
      <c r="C17121">
        <v>36</v>
      </c>
      <c r="D17121" t="s">
        <v>854</v>
      </c>
      <c r="E17121">
        <v>33513.75</v>
      </c>
      <c r="F17121">
        <v>38540.8125</v>
      </c>
      <c r="G17121">
        <v>27086.48</v>
      </c>
      <c r="H17121">
        <v>23895.3</v>
      </c>
      <c r="I17121">
        <v>38540.8125</v>
      </c>
      <c r="J17121">
        <v>3351375</v>
      </c>
      <c r="K17121">
        <v>50103.06</v>
      </c>
      <c r="L17121" t="s">
        <v>20873</v>
      </c>
      <c r="M17121" t="s">
        <v>20874</v>
      </c>
      <c r="N17121" t="s">
        <v>74</v>
      </c>
      <c r="O17121" t="s">
        <v>137</v>
      </c>
      <c r="P17121" t="s">
        <v>961</v>
      </c>
      <c r="Q17121" t="s">
        <v>20384</v>
      </c>
      <c r="R17121" t="s">
        <v>398</v>
      </c>
      <c r="S17121" t="s">
        <v>81</v>
      </c>
      <c r="T17121" t="s">
        <v>80</v>
      </c>
      <c r="U17121" t="s">
        <v>27612</v>
      </c>
    </row>
    <row r="17122" spans="1:21" hidden="1" x14ac:dyDescent="0.2">
      <c r="A17122" t="s">
        <v>20897</v>
      </c>
      <c r="B17122" t="s">
        <v>133</v>
      </c>
      <c r="C17122">
        <v>36</v>
      </c>
      <c r="D17122" t="s">
        <v>86</v>
      </c>
      <c r="E17122">
        <v>46536.39</v>
      </c>
      <c r="F17122">
        <v>53516.848499999993</v>
      </c>
      <c r="G17122">
        <v>37611.64</v>
      </c>
      <c r="H17122">
        <v>33180.449999999997</v>
      </c>
      <c r="I17122">
        <v>53516.848499999993</v>
      </c>
      <c r="J17122">
        <v>4653639</v>
      </c>
      <c r="K17122">
        <v>69571.899999999994</v>
      </c>
      <c r="L17122" t="s">
        <v>20873</v>
      </c>
      <c r="M17122" t="s">
        <v>20874</v>
      </c>
      <c r="N17122" t="s">
        <v>74</v>
      </c>
      <c r="O17122" t="s">
        <v>137</v>
      </c>
      <c r="P17122" t="s">
        <v>961</v>
      </c>
      <c r="Q17122" t="s">
        <v>20384</v>
      </c>
      <c r="R17122" t="s">
        <v>398</v>
      </c>
      <c r="S17122" t="s">
        <v>81</v>
      </c>
      <c r="T17122" t="s">
        <v>80</v>
      </c>
      <c r="U17122" t="s">
        <v>27612</v>
      </c>
    </row>
    <row r="17123" spans="1:21" hidden="1" x14ac:dyDescent="0.2">
      <c r="A17123" t="s">
        <v>20898</v>
      </c>
      <c r="B17123" t="s">
        <v>133</v>
      </c>
      <c r="C17123">
        <v>36</v>
      </c>
      <c r="D17123" t="s">
        <v>1779</v>
      </c>
      <c r="E17123">
        <v>59797.58</v>
      </c>
      <c r="F17123">
        <v>68767.21699999999</v>
      </c>
      <c r="G17123">
        <v>48329.599999999999</v>
      </c>
      <c r="H17123">
        <v>42635.67</v>
      </c>
      <c r="I17123">
        <v>68767.21699999999</v>
      </c>
      <c r="J17123">
        <v>5979758</v>
      </c>
      <c r="K17123">
        <v>89397.38</v>
      </c>
      <c r="L17123" t="s">
        <v>20873</v>
      </c>
      <c r="M17123" t="s">
        <v>20874</v>
      </c>
      <c r="N17123" t="s">
        <v>74</v>
      </c>
      <c r="O17123" t="s">
        <v>137</v>
      </c>
      <c r="P17123" t="s">
        <v>961</v>
      </c>
      <c r="Q17123" t="s">
        <v>20384</v>
      </c>
      <c r="R17123" t="s">
        <v>398</v>
      </c>
      <c r="S17123" t="s">
        <v>81</v>
      </c>
      <c r="T17123" t="s">
        <v>80</v>
      </c>
      <c r="U17123" t="s">
        <v>27612</v>
      </c>
    </row>
    <row r="17124" spans="1:21" hidden="1" x14ac:dyDescent="0.2">
      <c r="A17124" t="s">
        <v>20899</v>
      </c>
      <c r="B17124" t="s">
        <v>133</v>
      </c>
      <c r="C17124">
        <v>36</v>
      </c>
      <c r="D17124" t="s">
        <v>1781</v>
      </c>
      <c r="E17124">
        <v>50.87</v>
      </c>
      <c r="F17124">
        <v>58.500499999999995</v>
      </c>
      <c r="G17124">
        <v>41.11</v>
      </c>
      <c r="H17124">
        <v>36.270000000000003</v>
      </c>
      <c r="I17124">
        <v>58.500499999999995</v>
      </c>
      <c r="J17124">
        <v>5087</v>
      </c>
      <c r="K17124">
        <v>76.05</v>
      </c>
      <c r="L17124" t="s">
        <v>20873</v>
      </c>
      <c r="M17124" t="s">
        <v>20874</v>
      </c>
      <c r="N17124" t="s">
        <v>74</v>
      </c>
      <c r="O17124" t="s">
        <v>137</v>
      </c>
      <c r="P17124" t="s">
        <v>961</v>
      </c>
      <c r="Q17124" t="s">
        <v>20384</v>
      </c>
      <c r="R17124" t="s">
        <v>398</v>
      </c>
      <c r="S17124" t="s">
        <v>81</v>
      </c>
      <c r="T17124" t="s">
        <v>80</v>
      </c>
      <c r="U17124" t="s">
        <v>27612</v>
      </c>
    </row>
    <row r="17125" spans="1:21" hidden="1" x14ac:dyDescent="0.2">
      <c r="A17125" t="s">
        <v>20900</v>
      </c>
      <c r="B17125" t="s">
        <v>133</v>
      </c>
      <c r="C17125">
        <v>36</v>
      </c>
      <c r="D17125" t="s">
        <v>1783</v>
      </c>
      <c r="E17125">
        <v>40.700000000000003</v>
      </c>
      <c r="F17125">
        <v>46.805</v>
      </c>
      <c r="G17125">
        <v>32.89</v>
      </c>
      <c r="H17125">
        <v>29.02</v>
      </c>
      <c r="I17125">
        <v>46.805</v>
      </c>
      <c r="J17125">
        <v>4070</v>
      </c>
      <c r="K17125">
        <v>60.85</v>
      </c>
      <c r="L17125" t="s">
        <v>20873</v>
      </c>
      <c r="M17125" t="s">
        <v>20874</v>
      </c>
      <c r="N17125" t="s">
        <v>74</v>
      </c>
      <c r="O17125" t="s">
        <v>137</v>
      </c>
      <c r="P17125" t="s">
        <v>961</v>
      </c>
      <c r="Q17125" t="s">
        <v>20384</v>
      </c>
      <c r="R17125" t="s">
        <v>398</v>
      </c>
      <c r="S17125" t="s">
        <v>81</v>
      </c>
      <c r="T17125" t="s">
        <v>80</v>
      </c>
      <c r="U17125" t="s">
        <v>27612</v>
      </c>
    </row>
    <row r="17126" spans="1:21" hidden="1" x14ac:dyDescent="0.2">
      <c r="A17126" t="s">
        <v>20901</v>
      </c>
      <c r="B17126" t="s">
        <v>133</v>
      </c>
      <c r="C17126">
        <v>36</v>
      </c>
      <c r="D17126" t="s">
        <v>1785</v>
      </c>
      <c r="E17126">
        <v>34.07</v>
      </c>
      <c r="F17126">
        <v>39.180499999999995</v>
      </c>
      <c r="G17126">
        <v>27.54</v>
      </c>
      <c r="H17126">
        <v>24.29</v>
      </c>
      <c r="I17126">
        <v>39.180499999999995</v>
      </c>
      <c r="J17126">
        <v>3407</v>
      </c>
      <c r="K17126">
        <v>50.93</v>
      </c>
      <c r="L17126" t="s">
        <v>20873</v>
      </c>
      <c r="M17126" t="s">
        <v>20874</v>
      </c>
      <c r="N17126" t="s">
        <v>74</v>
      </c>
      <c r="O17126" t="s">
        <v>137</v>
      </c>
      <c r="P17126" t="s">
        <v>961</v>
      </c>
      <c r="Q17126" t="s">
        <v>20384</v>
      </c>
      <c r="R17126" t="s">
        <v>398</v>
      </c>
      <c r="S17126" t="s">
        <v>81</v>
      </c>
      <c r="T17126" t="s">
        <v>80</v>
      </c>
      <c r="U17126" t="s">
        <v>27612</v>
      </c>
    </row>
    <row r="17127" spans="1:21" hidden="1" x14ac:dyDescent="0.2">
      <c r="A17127" t="s">
        <v>20902</v>
      </c>
      <c r="B17127" t="s">
        <v>133</v>
      </c>
      <c r="C17127">
        <v>36</v>
      </c>
      <c r="D17127" t="s">
        <v>1787</v>
      </c>
      <c r="E17127">
        <v>29.98</v>
      </c>
      <c r="F17127">
        <v>34.476999999999997</v>
      </c>
      <c r="G17127">
        <v>24.23</v>
      </c>
      <c r="H17127">
        <v>21.38</v>
      </c>
      <c r="I17127">
        <v>34.476999999999997</v>
      </c>
      <c r="J17127">
        <v>2998</v>
      </c>
      <c r="K17127">
        <v>44.82</v>
      </c>
      <c r="L17127" t="s">
        <v>20873</v>
      </c>
      <c r="M17127" t="s">
        <v>20874</v>
      </c>
      <c r="N17127" t="s">
        <v>74</v>
      </c>
      <c r="O17127" t="s">
        <v>137</v>
      </c>
      <c r="P17127" t="s">
        <v>961</v>
      </c>
      <c r="Q17127" t="s">
        <v>20384</v>
      </c>
      <c r="R17127" t="s">
        <v>398</v>
      </c>
      <c r="S17127" t="s">
        <v>81</v>
      </c>
      <c r="T17127" t="s">
        <v>80</v>
      </c>
      <c r="U17127" t="s">
        <v>27612</v>
      </c>
    </row>
    <row r="17128" spans="1:21" hidden="1" x14ac:dyDescent="0.2">
      <c r="A17128" t="s">
        <v>20903</v>
      </c>
      <c r="B17128" t="s">
        <v>133</v>
      </c>
      <c r="C17128">
        <v>36</v>
      </c>
      <c r="D17128" t="s">
        <v>1789</v>
      </c>
      <c r="E17128">
        <v>27.01</v>
      </c>
      <c r="F17128">
        <v>31.061499999999999</v>
      </c>
      <c r="G17128">
        <v>21.83</v>
      </c>
      <c r="H17128">
        <v>19.260000000000002</v>
      </c>
      <c r="I17128">
        <v>31.061499999999999</v>
      </c>
      <c r="J17128">
        <v>2701</v>
      </c>
      <c r="K17128">
        <v>40.380000000000003</v>
      </c>
      <c r="L17128" t="s">
        <v>20873</v>
      </c>
      <c r="M17128" t="s">
        <v>20874</v>
      </c>
      <c r="N17128" t="s">
        <v>74</v>
      </c>
      <c r="O17128" t="s">
        <v>137</v>
      </c>
      <c r="P17128" t="s">
        <v>961</v>
      </c>
      <c r="Q17128" t="s">
        <v>20384</v>
      </c>
      <c r="R17128" t="s">
        <v>398</v>
      </c>
      <c r="S17128" t="s">
        <v>81</v>
      </c>
      <c r="T17128" t="s">
        <v>80</v>
      </c>
      <c r="U17128" t="s">
        <v>27612</v>
      </c>
    </row>
    <row r="17129" spans="1:21" hidden="1" x14ac:dyDescent="0.2">
      <c r="A17129" t="s">
        <v>20904</v>
      </c>
      <c r="B17129" t="s">
        <v>133</v>
      </c>
      <c r="C17129">
        <v>36</v>
      </c>
      <c r="D17129" t="s">
        <v>1791</v>
      </c>
      <c r="E17129">
        <v>23.3</v>
      </c>
      <c r="F17129">
        <v>26.794999999999998</v>
      </c>
      <c r="G17129">
        <v>18.829999999999998</v>
      </c>
      <c r="H17129">
        <v>16.61</v>
      </c>
      <c r="I17129">
        <v>26.794999999999998</v>
      </c>
      <c r="J17129">
        <v>2330</v>
      </c>
      <c r="K17129">
        <v>34.83</v>
      </c>
      <c r="L17129" t="s">
        <v>20873</v>
      </c>
      <c r="M17129" t="s">
        <v>20874</v>
      </c>
      <c r="N17129" t="s">
        <v>74</v>
      </c>
      <c r="O17129" t="s">
        <v>137</v>
      </c>
      <c r="P17129" t="s">
        <v>961</v>
      </c>
      <c r="Q17129" t="s">
        <v>20384</v>
      </c>
      <c r="R17129" t="s">
        <v>398</v>
      </c>
      <c r="S17129" t="s">
        <v>81</v>
      </c>
      <c r="T17129" t="s">
        <v>80</v>
      </c>
      <c r="U17129" t="s">
        <v>27612</v>
      </c>
    </row>
    <row r="17130" spans="1:21" hidden="1" x14ac:dyDescent="0.2">
      <c r="A17130" t="s">
        <v>20905</v>
      </c>
      <c r="B17130" t="s">
        <v>133</v>
      </c>
      <c r="C17130">
        <v>36</v>
      </c>
      <c r="D17130" t="s">
        <v>1793</v>
      </c>
      <c r="E17130">
        <v>19.57</v>
      </c>
      <c r="F17130">
        <v>22.505499999999998</v>
      </c>
      <c r="G17130">
        <v>15.82</v>
      </c>
      <c r="H17130">
        <v>13.95</v>
      </c>
      <c r="I17130">
        <v>22.505499999999998</v>
      </c>
      <c r="J17130">
        <v>1957</v>
      </c>
      <c r="K17130">
        <v>29.26</v>
      </c>
      <c r="L17130" t="s">
        <v>20873</v>
      </c>
      <c r="M17130" t="s">
        <v>20874</v>
      </c>
      <c r="N17130" t="s">
        <v>74</v>
      </c>
      <c r="O17130" t="s">
        <v>137</v>
      </c>
      <c r="P17130" t="s">
        <v>961</v>
      </c>
      <c r="Q17130" t="s">
        <v>20384</v>
      </c>
      <c r="R17130" t="s">
        <v>398</v>
      </c>
      <c r="S17130" t="s">
        <v>81</v>
      </c>
      <c r="T17130" t="s">
        <v>80</v>
      </c>
      <c r="U17130" t="s">
        <v>27612</v>
      </c>
    </row>
    <row r="17131" spans="1:21" hidden="1" x14ac:dyDescent="0.2">
      <c r="A17131" t="s">
        <v>20906</v>
      </c>
      <c r="B17131" t="s">
        <v>133</v>
      </c>
      <c r="C17131">
        <v>36</v>
      </c>
      <c r="D17131" t="s">
        <v>1795</v>
      </c>
      <c r="E17131">
        <v>17.45</v>
      </c>
      <c r="F17131">
        <v>20.067499999999999</v>
      </c>
      <c r="G17131">
        <v>14.1</v>
      </c>
      <c r="H17131">
        <v>12.44</v>
      </c>
      <c r="I17131">
        <v>20.067499999999999</v>
      </c>
      <c r="J17131">
        <v>1745</v>
      </c>
      <c r="K17131">
        <v>26.09</v>
      </c>
      <c r="L17131" t="s">
        <v>20873</v>
      </c>
      <c r="M17131" t="s">
        <v>20874</v>
      </c>
      <c r="N17131" t="s">
        <v>74</v>
      </c>
      <c r="O17131" t="s">
        <v>137</v>
      </c>
      <c r="P17131" t="s">
        <v>961</v>
      </c>
      <c r="Q17131" t="s">
        <v>20384</v>
      </c>
      <c r="R17131" t="s">
        <v>398</v>
      </c>
      <c r="S17131" t="s">
        <v>81</v>
      </c>
      <c r="T17131" t="s">
        <v>80</v>
      </c>
      <c r="U17131" t="s">
        <v>27612</v>
      </c>
    </row>
    <row r="17132" spans="1:21" hidden="1" x14ac:dyDescent="0.2">
      <c r="A17132" t="s">
        <v>29656</v>
      </c>
      <c r="B17132" t="s">
        <v>133</v>
      </c>
      <c r="C17132">
        <v>12</v>
      </c>
      <c r="D17132" t="s">
        <v>25827</v>
      </c>
      <c r="E17132">
        <v>25.85</v>
      </c>
      <c r="F17132">
        <v>29.727499999999999</v>
      </c>
      <c r="G17132">
        <v>20.89</v>
      </c>
      <c r="H17132">
        <v>18.43</v>
      </c>
      <c r="I17132">
        <v>29.727499999999999</v>
      </c>
      <c r="J17132">
        <v>2585</v>
      </c>
      <c r="K17132">
        <v>38.65</v>
      </c>
      <c r="L17132" t="s">
        <v>19338</v>
      </c>
      <c r="M17132" t="s">
        <v>19339</v>
      </c>
      <c r="N17132" t="s">
        <v>74</v>
      </c>
      <c r="O17132" t="s">
        <v>137</v>
      </c>
      <c r="P17132" t="s">
        <v>961</v>
      </c>
      <c r="Q17132" t="s">
        <v>19196</v>
      </c>
      <c r="S17132" t="s">
        <v>81</v>
      </c>
      <c r="T17132" t="s">
        <v>80</v>
      </c>
      <c r="U17132" t="s">
        <v>27612</v>
      </c>
    </row>
    <row r="17133" spans="1:21" hidden="1" x14ac:dyDescent="0.2">
      <c r="A17133" t="s">
        <v>19337</v>
      </c>
      <c r="B17133" t="s">
        <v>133</v>
      </c>
      <c r="C17133">
        <v>12</v>
      </c>
      <c r="D17133" t="s">
        <v>9647</v>
      </c>
      <c r="E17133">
        <v>25.85</v>
      </c>
      <c r="F17133">
        <v>29.727499999999999</v>
      </c>
      <c r="G17133">
        <v>20.89</v>
      </c>
      <c r="H17133">
        <v>18.43</v>
      </c>
      <c r="I17133">
        <v>29.727499999999999</v>
      </c>
      <c r="J17133">
        <v>2585</v>
      </c>
      <c r="K17133">
        <v>38.65</v>
      </c>
      <c r="L17133" t="s">
        <v>19338</v>
      </c>
      <c r="M17133" t="s">
        <v>19339</v>
      </c>
      <c r="N17133" t="s">
        <v>74</v>
      </c>
      <c r="O17133" t="s">
        <v>137</v>
      </c>
      <c r="P17133" t="s">
        <v>961</v>
      </c>
      <c r="Q17133" t="s">
        <v>19196</v>
      </c>
      <c r="S17133" t="s">
        <v>81</v>
      </c>
      <c r="T17133" t="s">
        <v>80</v>
      </c>
      <c r="U17133" t="s">
        <v>27612</v>
      </c>
    </row>
    <row r="17134" spans="1:21" hidden="1" x14ac:dyDescent="0.2">
      <c r="A17134" t="s">
        <v>29657</v>
      </c>
      <c r="B17134" t="s">
        <v>133</v>
      </c>
      <c r="C17134">
        <v>12</v>
      </c>
      <c r="D17134" t="s">
        <v>25827</v>
      </c>
      <c r="E17134">
        <v>25.85</v>
      </c>
      <c r="F17134">
        <v>29.727499999999999</v>
      </c>
      <c r="G17134">
        <v>20.89</v>
      </c>
      <c r="H17134">
        <v>18.43</v>
      </c>
      <c r="I17134">
        <v>29.727499999999999</v>
      </c>
      <c r="J17134">
        <v>2585</v>
      </c>
      <c r="K17134">
        <v>38.65</v>
      </c>
      <c r="L17134" t="s">
        <v>19962</v>
      </c>
      <c r="M17134" t="s">
        <v>19963</v>
      </c>
      <c r="N17134" t="s">
        <v>74</v>
      </c>
      <c r="O17134" t="s">
        <v>137</v>
      </c>
      <c r="P17134" t="s">
        <v>961</v>
      </c>
      <c r="Q17134" t="s">
        <v>19884</v>
      </c>
      <c r="S17134" t="s">
        <v>81</v>
      </c>
      <c r="T17134" t="s">
        <v>80</v>
      </c>
      <c r="U17134" t="s">
        <v>27612</v>
      </c>
    </row>
    <row r="17135" spans="1:21" hidden="1" x14ac:dyDescent="0.2">
      <c r="A17135" t="s">
        <v>19961</v>
      </c>
      <c r="B17135" t="s">
        <v>133</v>
      </c>
      <c r="C17135">
        <v>12</v>
      </c>
      <c r="D17135" t="s">
        <v>9647</v>
      </c>
      <c r="E17135">
        <v>25.85</v>
      </c>
      <c r="F17135">
        <v>29.727499999999999</v>
      </c>
      <c r="G17135">
        <v>20.89</v>
      </c>
      <c r="H17135">
        <v>18.43</v>
      </c>
      <c r="I17135">
        <v>29.727499999999999</v>
      </c>
      <c r="J17135">
        <v>2585</v>
      </c>
      <c r="K17135">
        <v>38.65</v>
      </c>
      <c r="L17135" t="s">
        <v>19962</v>
      </c>
      <c r="M17135" t="s">
        <v>19963</v>
      </c>
      <c r="N17135" t="s">
        <v>74</v>
      </c>
      <c r="O17135" t="s">
        <v>137</v>
      </c>
      <c r="P17135" t="s">
        <v>961</v>
      </c>
      <c r="Q17135" t="s">
        <v>19884</v>
      </c>
      <c r="S17135" t="s">
        <v>81</v>
      </c>
      <c r="T17135" t="s">
        <v>80</v>
      </c>
      <c r="U17135" t="s">
        <v>27612</v>
      </c>
    </row>
    <row r="17136" spans="1:21" hidden="1" x14ac:dyDescent="0.2">
      <c r="A17136" t="s">
        <v>19964</v>
      </c>
      <c r="B17136" t="s">
        <v>133</v>
      </c>
      <c r="C17136">
        <v>24</v>
      </c>
      <c r="D17136" t="s">
        <v>9647</v>
      </c>
      <c r="E17136">
        <v>49.12</v>
      </c>
      <c r="F17136">
        <v>56.487999999999992</v>
      </c>
      <c r="G17136">
        <v>39.700000000000003</v>
      </c>
      <c r="H17136">
        <v>35.020000000000003</v>
      </c>
      <c r="I17136">
        <v>56.487999999999992</v>
      </c>
      <c r="J17136">
        <v>4912</v>
      </c>
      <c r="K17136">
        <v>73.430000000000007</v>
      </c>
      <c r="L17136" t="s">
        <v>19962</v>
      </c>
      <c r="M17136" t="s">
        <v>19963</v>
      </c>
      <c r="N17136" t="s">
        <v>74</v>
      </c>
      <c r="O17136" t="s">
        <v>137</v>
      </c>
      <c r="P17136" t="s">
        <v>961</v>
      </c>
      <c r="Q17136" t="s">
        <v>19884</v>
      </c>
      <c r="S17136" t="s">
        <v>81</v>
      </c>
      <c r="T17136" t="s">
        <v>80</v>
      </c>
      <c r="U17136" t="s">
        <v>27612</v>
      </c>
    </row>
    <row r="17137" spans="1:21" hidden="1" x14ac:dyDescent="0.2">
      <c r="A17137" t="s">
        <v>19965</v>
      </c>
      <c r="B17137" t="s">
        <v>133</v>
      </c>
      <c r="C17137">
        <v>36</v>
      </c>
      <c r="D17137" t="s">
        <v>9647</v>
      </c>
      <c r="E17137">
        <v>69.8</v>
      </c>
      <c r="F17137">
        <v>80.27</v>
      </c>
      <c r="G17137">
        <v>56.41</v>
      </c>
      <c r="H17137">
        <v>49.77</v>
      </c>
      <c r="I17137">
        <v>80.27</v>
      </c>
      <c r="J17137">
        <v>6980</v>
      </c>
      <c r="K17137">
        <v>104.35</v>
      </c>
      <c r="L17137" t="s">
        <v>19962</v>
      </c>
      <c r="M17137" t="s">
        <v>19963</v>
      </c>
      <c r="N17137" t="s">
        <v>74</v>
      </c>
      <c r="O17137" t="s">
        <v>137</v>
      </c>
      <c r="P17137" t="s">
        <v>961</v>
      </c>
      <c r="Q17137" t="s">
        <v>19884</v>
      </c>
      <c r="S17137" t="s">
        <v>81</v>
      </c>
      <c r="T17137" t="s">
        <v>80</v>
      </c>
      <c r="U17137" t="s">
        <v>27612</v>
      </c>
    </row>
    <row r="17138" spans="1:21" hidden="1" x14ac:dyDescent="0.2">
      <c r="A17138" t="s">
        <v>29658</v>
      </c>
      <c r="B17138" t="s">
        <v>133</v>
      </c>
      <c r="C17138">
        <v>12</v>
      </c>
      <c r="D17138" t="s">
        <v>25827</v>
      </c>
      <c r="E17138">
        <v>25.85</v>
      </c>
      <c r="F17138">
        <v>29.727499999999999</v>
      </c>
      <c r="G17138">
        <v>20.89</v>
      </c>
      <c r="H17138">
        <v>18.43</v>
      </c>
      <c r="I17138">
        <v>29.727499999999999</v>
      </c>
      <c r="J17138">
        <v>2585</v>
      </c>
      <c r="K17138">
        <v>38.65</v>
      </c>
      <c r="L17138" t="s">
        <v>29659</v>
      </c>
      <c r="M17138" t="s">
        <v>29660</v>
      </c>
      <c r="N17138" t="s">
        <v>74</v>
      </c>
      <c r="O17138" t="s">
        <v>137</v>
      </c>
      <c r="P17138" t="s">
        <v>961</v>
      </c>
      <c r="Q17138" t="s">
        <v>19196</v>
      </c>
      <c r="S17138" t="s">
        <v>81</v>
      </c>
      <c r="T17138" t="s">
        <v>80</v>
      </c>
      <c r="U17138" t="s">
        <v>27612</v>
      </c>
    </row>
    <row r="17139" spans="1:21" hidden="1" x14ac:dyDescent="0.2">
      <c r="A17139" t="s">
        <v>19355</v>
      </c>
      <c r="B17139" t="s">
        <v>133</v>
      </c>
      <c r="C17139">
        <v>12</v>
      </c>
      <c r="D17139" t="s">
        <v>9647</v>
      </c>
      <c r="E17139">
        <v>25.85</v>
      </c>
      <c r="F17139">
        <v>29.727499999999999</v>
      </c>
      <c r="G17139">
        <v>20.89</v>
      </c>
      <c r="H17139">
        <v>18.43</v>
      </c>
      <c r="I17139">
        <v>29.727499999999999</v>
      </c>
      <c r="J17139">
        <v>2585</v>
      </c>
      <c r="K17139">
        <v>38.65</v>
      </c>
      <c r="L17139" t="s">
        <v>29659</v>
      </c>
      <c r="M17139" t="s">
        <v>29660</v>
      </c>
      <c r="N17139" t="s">
        <v>74</v>
      </c>
      <c r="O17139" t="s">
        <v>137</v>
      </c>
      <c r="P17139" t="s">
        <v>961</v>
      </c>
      <c r="Q17139" t="s">
        <v>19196</v>
      </c>
      <c r="S17139" t="s">
        <v>81</v>
      </c>
      <c r="T17139" t="s">
        <v>80</v>
      </c>
      <c r="U17139" t="s">
        <v>27612</v>
      </c>
    </row>
    <row r="17140" spans="1:21" hidden="1" x14ac:dyDescent="0.2">
      <c r="A17140" t="s">
        <v>29661</v>
      </c>
      <c r="B17140" t="s">
        <v>133</v>
      </c>
      <c r="C17140">
        <v>12</v>
      </c>
      <c r="D17140" t="s">
        <v>25827</v>
      </c>
      <c r="E17140">
        <v>25.85</v>
      </c>
      <c r="F17140">
        <v>29.727499999999999</v>
      </c>
      <c r="G17140">
        <v>20.89</v>
      </c>
      <c r="H17140">
        <v>18.43</v>
      </c>
      <c r="I17140">
        <v>29.727499999999999</v>
      </c>
      <c r="J17140">
        <v>2585</v>
      </c>
      <c r="K17140">
        <v>38.65</v>
      </c>
      <c r="L17140" t="s">
        <v>20007</v>
      </c>
      <c r="M17140" t="s">
        <v>20008</v>
      </c>
      <c r="N17140" t="s">
        <v>74</v>
      </c>
      <c r="O17140" t="s">
        <v>137</v>
      </c>
      <c r="P17140" t="s">
        <v>961</v>
      </c>
      <c r="Q17140" t="s">
        <v>19884</v>
      </c>
      <c r="S17140" t="s">
        <v>81</v>
      </c>
      <c r="T17140" t="s">
        <v>80</v>
      </c>
      <c r="U17140" t="s">
        <v>27612</v>
      </c>
    </row>
    <row r="17141" spans="1:21" hidden="1" x14ac:dyDescent="0.2">
      <c r="A17141" t="s">
        <v>20006</v>
      </c>
      <c r="B17141" t="s">
        <v>133</v>
      </c>
      <c r="C17141">
        <v>12</v>
      </c>
      <c r="D17141" t="s">
        <v>9647</v>
      </c>
      <c r="E17141">
        <v>25.85</v>
      </c>
      <c r="F17141">
        <v>29.727499999999999</v>
      </c>
      <c r="G17141">
        <v>20.89</v>
      </c>
      <c r="H17141">
        <v>18.43</v>
      </c>
      <c r="I17141">
        <v>29.727499999999999</v>
      </c>
      <c r="J17141">
        <v>2585</v>
      </c>
      <c r="K17141">
        <v>38.65</v>
      </c>
      <c r="L17141" t="s">
        <v>20007</v>
      </c>
      <c r="M17141" t="s">
        <v>20008</v>
      </c>
      <c r="N17141" t="s">
        <v>74</v>
      </c>
      <c r="O17141" t="s">
        <v>137</v>
      </c>
      <c r="P17141" t="s">
        <v>961</v>
      </c>
      <c r="Q17141" t="s">
        <v>19884</v>
      </c>
      <c r="S17141" t="s">
        <v>81</v>
      </c>
      <c r="T17141" t="s">
        <v>80</v>
      </c>
      <c r="U17141" t="s">
        <v>27612</v>
      </c>
    </row>
    <row r="17142" spans="1:21" hidden="1" x14ac:dyDescent="0.2">
      <c r="A17142" t="s">
        <v>20009</v>
      </c>
      <c r="B17142" t="s">
        <v>133</v>
      </c>
      <c r="C17142">
        <v>24</v>
      </c>
      <c r="D17142" t="s">
        <v>9647</v>
      </c>
      <c r="E17142">
        <v>49.12</v>
      </c>
      <c r="F17142">
        <v>56.487999999999992</v>
      </c>
      <c r="G17142">
        <v>39.700000000000003</v>
      </c>
      <c r="H17142">
        <v>35.020000000000003</v>
      </c>
      <c r="I17142">
        <v>56.487999999999992</v>
      </c>
      <c r="J17142">
        <v>4912</v>
      </c>
      <c r="K17142">
        <v>73.430000000000007</v>
      </c>
      <c r="L17142" t="s">
        <v>20007</v>
      </c>
      <c r="M17142" t="s">
        <v>20008</v>
      </c>
      <c r="N17142" t="s">
        <v>74</v>
      </c>
      <c r="O17142" t="s">
        <v>137</v>
      </c>
      <c r="P17142" t="s">
        <v>961</v>
      </c>
      <c r="Q17142" t="s">
        <v>19884</v>
      </c>
      <c r="S17142" t="s">
        <v>81</v>
      </c>
      <c r="T17142" t="s">
        <v>80</v>
      </c>
      <c r="U17142" t="s">
        <v>27612</v>
      </c>
    </row>
    <row r="17143" spans="1:21" hidden="1" x14ac:dyDescent="0.2">
      <c r="A17143" t="s">
        <v>20010</v>
      </c>
      <c r="B17143" t="s">
        <v>133</v>
      </c>
      <c r="C17143">
        <v>36</v>
      </c>
      <c r="D17143" t="s">
        <v>9647</v>
      </c>
      <c r="E17143">
        <v>69.8</v>
      </c>
      <c r="F17143">
        <v>80.27</v>
      </c>
      <c r="G17143">
        <v>56.41</v>
      </c>
      <c r="H17143">
        <v>49.77</v>
      </c>
      <c r="I17143">
        <v>80.27</v>
      </c>
      <c r="J17143">
        <v>6980</v>
      </c>
      <c r="K17143">
        <v>104.35</v>
      </c>
      <c r="L17143" t="s">
        <v>20007</v>
      </c>
      <c r="M17143" t="s">
        <v>20008</v>
      </c>
      <c r="N17143" t="s">
        <v>74</v>
      </c>
      <c r="O17143" t="s">
        <v>137</v>
      </c>
      <c r="P17143" t="s">
        <v>961</v>
      </c>
      <c r="Q17143" t="s">
        <v>19884</v>
      </c>
      <c r="S17143" t="s">
        <v>81</v>
      </c>
      <c r="T17143" t="s">
        <v>80</v>
      </c>
      <c r="U17143" t="s">
        <v>27612</v>
      </c>
    </row>
    <row r="17144" spans="1:21" hidden="1" x14ac:dyDescent="0.2">
      <c r="A17144" t="s">
        <v>29662</v>
      </c>
      <c r="B17144" t="s">
        <v>133</v>
      </c>
      <c r="C17144">
        <v>12</v>
      </c>
      <c r="D17144" t="s">
        <v>25827</v>
      </c>
      <c r="E17144">
        <v>49650</v>
      </c>
      <c r="F17144">
        <v>57097.499999999993</v>
      </c>
      <c r="G17144">
        <v>40128.120000000003</v>
      </c>
      <c r="H17144">
        <v>35400.449999999997</v>
      </c>
      <c r="I17144">
        <v>57097.499999999993</v>
      </c>
      <c r="J17144">
        <v>4965000</v>
      </c>
      <c r="K17144">
        <v>74226.75</v>
      </c>
      <c r="L17144" t="s">
        <v>9860</v>
      </c>
      <c r="M17144" t="s">
        <v>9861</v>
      </c>
      <c r="N17144" t="s">
        <v>74</v>
      </c>
      <c r="O17144" t="s">
        <v>137</v>
      </c>
      <c r="P17144" t="s">
        <v>961</v>
      </c>
      <c r="Q17144" t="s">
        <v>139</v>
      </c>
      <c r="S17144" t="s">
        <v>81</v>
      </c>
      <c r="T17144" t="s">
        <v>80</v>
      </c>
      <c r="U17144" t="s">
        <v>27612</v>
      </c>
    </row>
    <row r="17145" spans="1:21" hidden="1" x14ac:dyDescent="0.2">
      <c r="A17145" t="s">
        <v>9859</v>
      </c>
      <c r="B17145" t="s">
        <v>133</v>
      </c>
      <c r="C17145">
        <v>12</v>
      </c>
      <c r="D17145" t="s">
        <v>854</v>
      </c>
      <c r="E17145">
        <v>49650</v>
      </c>
      <c r="F17145">
        <v>57097.499999999993</v>
      </c>
      <c r="G17145">
        <v>40128.120000000003</v>
      </c>
      <c r="H17145">
        <v>35400.449999999997</v>
      </c>
      <c r="I17145">
        <v>57097.499999999993</v>
      </c>
      <c r="J17145">
        <v>4965000</v>
      </c>
      <c r="K17145">
        <v>74226.75</v>
      </c>
      <c r="L17145" t="s">
        <v>9860</v>
      </c>
      <c r="M17145" t="s">
        <v>9861</v>
      </c>
      <c r="N17145" t="s">
        <v>74</v>
      </c>
      <c r="O17145" t="s">
        <v>137</v>
      </c>
      <c r="P17145" t="s">
        <v>961</v>
      </c>
      <c r="Q17145" t="s">
        <v>139</v>
      </c>
      <c r="S17145" t="s">
        <v>81</v>
      </c>
      <c r="T17145" t="s">
        <v>80</v>
      </c>
      <c r="U17145" t="s">
        <v>27612</v>
      </c>
    </row>
    <row r="17146" spans="1:21" hidden="1" x14ac:dyDescent="0.2">
      <c r="A17146" t="s">
        <v>9862</v>
      </c>
      <c r="B17146" t="s">
        <v>133</v>
      </c>
      <c r="C17146">
        <v>12</v>
      </c>
      <c r="D17146" t="s">
        <v>86</v>
      </c>
      <c r="E17146">
        <v>68942.8</v>
      </c>
      <c r="F17146">
        <v>79284.22</v>
      </c>
      <c r="G17146">
        <v>55720.95</v>
      </c>
      <c r="H17146">
        <v>49156.22</v>
      </c>
      <c r="I17146">
        <v>79284.22</v>
      </c>
      <c r="J17146">
        <v>6894280</v>
      </c>
      <c r="K17146">
        <v>103069.49</v>
      </c>
      <c r="L17146" t="s">
        <v>9860</v>
      </c>
      <c r="M17146" t="s">
        <v>9861</v>
      </c>
      <c r="N17146" t="s">
        <v>74</v>
      </c>
      <c r="O17146" t="s">
        <v>137</v>
      </c>
      <c r="P17146" t="s">
        <v>961</v>
      </c>
      <c r="Q17146" t="s">
        <v>139</v>
      </c>
      <c r="S17146" t="s">
        <v>81</v>
      </c>
      <c r="T17146" t="s">
        <v>80</v>
      </c>
      <c r="U17146" t="s">
        <v>27612</v>
      </c>
    </row>
    <row r="17147" spans="1:21" hidden="1" x14ac:dyDescent="0.2">
      <c r="A17147" t="s">
        <v>9863</v>
      </c>
      <c r="B17147" t="s">
        <v>133</v>
      </c>
      <c r="C17147">
        <v>12</v>
      </c>
      <c r="D17147" t="s">
        <v>1779</v>
      </c>
      <c r="E17147">
        <v>88589</v>
      </c>
      <c r="F17147">
        <v>101877.34999999999</v>
      </c>
      <c r="G17147">
        <v>71599.399999999994</v>
      </c>
      <c r="H17147">
        <v>63163.96</v>
      </c>
      <c r="I17147">
        <v>101877.34999999999</v>
      </c>
      <c r="J17147">
        <v>8858900</v>
      </c>
      <c r="K17147">
        <v>132440.56</v>
      </c>
      <c r="L17147" t="s">
        <v>9860</v>
      </c>
      <c r="M17147" t="s">
        <v>9861</v>
      </c>
      <c r="N17147" t="s">
        <v>74</v>
      </c>
      <c r="O17147" t="s">
        <v>137</v>
      </c>
      <c r="P17147" t="s">
        <v>961</v>
      </c>
      <c r="Q17147" t="s">
        <v>139</v>
      </c>
      <c r="S17147" t="s">
        <v>81</v>
      </c>
      <c r="T17147" t="s">
        <v>80</v>
      </c>
      <c r="U17147" t="s">
        <v>27612</v>
      </c>
    </row>
    <row r="17148" spans="1:21" hidden="1" x14ac:dyDescent="0.2">
      <c r="A17148" t="s">
        <v>9864</v>
      </c>
      <c r="B17148" t="s">
        <v>133</v>
      </c>
      <c r="C17148">
        <v>12</v>
      </c>
      <c r="D17148" t="s">
        <v>1781</v>
      </c>
      <c r="E17148">
        <v>75.36</v>
      </c>
      <c r="F17148">
        <v>86.663999999999987</v>
      </c>
      <c r="G17148">
        <v>60.91</v>
      </c>
      <c r="H17148">
        <v>53.73</v>
      </c>
      <c r="I17148">
        <v>86.663999999999987</v>
      </c>
      <c r="J17148">
        <v>7536</v>
      </c>
      <c r="K17148">
        <v>112.66</v>
      </c>
      <c r="L17148" t="s">
        <v>9860</v>
      </c>
      <c r="M17148" t="s">
        <v>9861</v>
      </c>
      <c r="N17148" t="s">
        <v>74</v>
      </c>
      <c r="O17148" t="s">
        <v>137</v>
      </c>
      <c r="P17148" t="s">
        <v>961</v>
      </c>
      <c r="Q17148" t="s">
        <v>139</v>
      </c>
      <c r="S17148" t="s">
        <v>81</v>
      </c>
      <c r="T17148" t="s">
        <v>80</v>
      </c>
      <c r="U17148" t="s">
        <v>27612</v>
      </c>
    </row>
    <row r="17149" spans="1:21" hidden="1" x14ac:dyDescent="0.2">
      <c r="A17149" t="s">
        <v>9865</v>
      </c>
      <c r="B17149" t="s">
        <v>133</v>
      </c>
      <c r="C17149">
        <v>12</v>
      </c>
      <c r="D17149" t="s">
        <v>1783</v>
      </c>
      <c r="E17149">
        <v>60.29</v>
      </c>
      <c r="F17149">
        <v>69.333499999999987</v>
      </c>
      <c r="G17149">
        <v>48.73</v>
      </c>
      <c r="H17149">
        <v>42.99</v>
      </c>
      <c r="I17149">
        <v>69.333499999999987</v>
      </c>
      <c r="J17149">
        <v>6029</v>
      </c>
      <c r="K17149">
        <v>90.13</v>
      </c>
      <c r="L17149" t="s">
        <v>9860</v>
      </c>
      <c r="M17149" t="s">
        <v>9861</v>
      </c>
      <c r="N17149" t="s">
        <v>74</v>
      </c>
      <c r="O17149" t="s">
        <v>137</v>
      </c>
      <c r="P17149" t="s">
        <v>961</v>
      </c>
      <c r="Q17149" t="s">
        <v>139</v>
      </c>
      <c r="S17149" t="s">
        <v>81</v>
      </c>
      <c r="T17149" t="s">
        <v>80</v>
      </c>
      <c r="U17149" t="s">
        <v>27612</v>
      </c>
    </row>
    <row r="17150" spans="1:21" hidden="1" x14ac:dyDescent="0.2">
      <c r="A17150" t="s">
        <v>9866</v>
      </c>
      <c r="B17150" t="s">
        <v>133</v>
      </c>
      <c r="C17150">
        <v>12</v>
      </c>
      <c r="D17150" t="s">
        <v>1785</v>
      </c>
      <c r="E17150">
        <v>50.47</v>
      </c>
      <c r="F17150">
        <v>58.040499999999994</v>
      </c>
      <c r="G17150">
        <v>40.79</v>
      </c>
      <c r="H17150">
        <v>35.99</v>
      </c>
      <c r="I17150">
        <v>58.040499999999994</v>
      </c>
      <c r="J17150">
        <v>5047</v>
      </c>
      <c r="K17150">
        <v>75.45</v>
      </c>
      <c r="L17150" t="s">
        <v>9860</v>
      </c>
      <c r="M17150" t="s">
        <v>9861</v>
      </c>
      <c r="N17150" t="s">
        <v>74</v>
      </c>
      <c r="O17150" t="s">
        <v>137</v>
      </c>
      <c r="P17150" t="s">
        <v>961</v>
      </c>
      <c r="Q17150" t="s">
        <v>139</v>
      </c>
      <c r="S17150" t="s">
        <v>81</v>
      </c>
      <c r="T17150" t="s">
        <v>80</v>
      </c>
      <c r="U17150" t="s">
        <v>27612</v>
      </c>
    </row>
    <row r="17151" spans="1:21" hidden="1" x14ac:dyDescent="0.2">
      <c r="A17151" t="s">
        <v>9867</v>
      </c>
      <c r="B17151" t="s">
        <v>133</v>
      </c>
      <c r="C17151">
        <v>12</v>
      </c>
      <c r="D17151" t="s">
        <v>1787</v>
      </c>
      <c r="E17151">
        <v>44.41</v>
      </c>
      <c r="F17151">
        <v>51.071499999999993</v>
      </c>
      <c r="G17151">
        <v>35.89</v>
      </c>
      <c r="H17151">
        <v>31.66</v>
      </c>
      <c r="I17151">
        <v>51.071499999999993</v>
      </c>
      <c r="J17151">
        <v>4441</v>
      </c>
      <c r="K17151">
        <v>66.39</v>
      </c>
      <c r="L17151" t="s">
        <v>9860</v>
      </c>
      <c r="M17151" t="s">
        <v>9861</v>
      </c>
      <c r="N17151" t="s">
        <v>74</v>
      </c>
      <c r="O17151" t="s">
        <v>137</v>
      </c>
      <c r="P17151" t="s">
        <v>961</v>
      </c>
      <c r="Q17151" t="s">
        <v>139</v>
      </c>
      <c r="S17151" t="s">
        <v>81</v>
      </c>
      <c r="T17151" t="s">
        <v>80</v>
      </c>
      <c r="U17151" t="s">
        <v>27612</v>
      </c>
    </row>
    <row r="17152" spans="1:21" hidden="1" x14ac:dyDescent="0.2">
      <c r="A17152" t="s">
        <v>9868</v>
      </c>
      <c r="B17152" t="s">
        <v>133</v>
      </c>
      <c r="C17152">
        <v>12</v>
      </c>
      <c r="D17152" t="s">
        <v>1789</v>
      </c>
      <c r="E17152">
        <v>40.020000000000003</v>
      </c>
      <c r="F17152">
        <v>46.023000000000003</v>
      </c>
      <c r="G17152">
        <v>32.340000000000003</v>
      </c>
      <c r="H17152">
        <v>28.53</v>
      </c>
      <c r="I17152">
        <v>46.023000000000003</v>
      </c>
      <c r="J17152">
        <v>4002</v>
      </c>
      <c r="K17152">
        <v>59.83</v>
      </c>
      <c r="L17152" t="s">
        <v>9860</v>
      </c>
      <c r="M17152" t="s">
        <v>9861</v>
      </c>
      <c r="N17152" t="s">
        <v>74</v>
      </c>
      <c r="O17152" t="s">
        <v>137</v>
      </c>
      <c r="P17152" t="s">
        <v>961</v>
      </c>
      <c r="Q17152" t="s">
        <v>139</v>
      </c>
      <c r="S17152" t="s">
        <v>81</v>
      </c>
      <c r="T17152" t="s">
        <v>80</v>
      </c>
      <c r="U17152" t="s">
        <v>27612</v>
      </c>
    </row>
    <row r="17153" spans="1:21" hidden="1" x14ac:dyDescent="0.2">
      <c r="A17153" t="s">
        <v>9869</v>
      </c>
      <c r="B17153" t="s">
        <v>133</v>
      </c>
      <c r="C17153">
        <v>12</v>
      </c>
      <c r="D17153" t="s">
        <v>1791</v>
      </c>
      <c r="E17153">
        <v>34.520000000000003</v>
      </c>
      <c r="F17153">
        <v>39.698</v>
      </c>
      <c r="G17153">
        <v>27.9</v>
      </c>
      <c r="H17153">
        <v>24.61</v>
      </c>
      <c r="I17153">
        <v>39.698</v>
      </c>
      <c r="J17153">
        <v>3452</v>
      </c>
      <c r="K17153">
        <v>51.61</v>
      </c>
      <c r="L17153" t="s">
        <v>9860</v>
      </c>
      <c r="M17153" t="s">
        <v>9861</v>
      </c>
      <c r="N17153" t="s">
        <v>74</v>
      </c>
      <c r="O17153" t="s">
        <v>137</v>
      </c>
      <c r="P17153" t="s">
        <v>961</v>
      </c>
      <c r="Q17153" t="s">
        <v>139</v>
      </c>
      <c r="S17153" t="s">
        <v>81</v>
      </c>
      <c r="T17153" t="s">
        <v>80</v>
      </c>
      <c r="U17153" t="s">
        <v>27612</v>
      </c>
    </row>
    <row r="17154" spans="1:21" hidden="1" x14ac:dyDescent="0.2">
      <c r="A17154" t="s">
        <v>9870</v>
      </c>
      <c r="B17154" t="s">
        <v>133</v>
      </c>
      <c r="C17154">
        <v>12</v>
      </c>
      <c r="D17154" t="s">
        <v>1793</v>
      </c>
      <c r="E17154">
        <v>28.99</v>
      </c>
      <c r="F17154">
        <v>33.338499999999996</v>
      </c>
      <c r="G17154">
        <v>23.43</v>
      </c>
      <c r="H17154">
        <v>20.67</v>
      </c>
      <c r="I17154">
        <v>33.338499999999996</v>
      </c>
      <c r="J17154">
        <v>2899</v>
      </c>
      <c r="K17154">
        <v>43.34</v>
      </c>
      <c r="L17154" t="s">
        <v>9860</v>
      </c>
      <c r="M17154" t="s">
        <v>9861</v>
      </c>
      <c r="N17154" t="s">
        <v>74</v>
      </c>
      <c r="O17154" t="s">
        <v>137</v>
      </c>
      <c r="P17154" t="s">
        <v>961</v>
      </c>
      <c r="Q17154" t="s">
        <v>139</v>
      </c>
      <c r="S17154" t="s">
        <v>81</v>
      </c>
      <c r="T17154" t="s">
        <v>80</v>
      </c>
      <c r="U17154" t="s">
        <v>27612</v>
      </c>
    </row>
    <row r="17155" spans="1:21" hidden="1" x14ac:dyDescent="0.2">
      <c r="A17155" t="s">
        <v>9871</v>
      </c>
      <c r="B17155" t="s">
        <v>133</v>
      </c>
      <c r="C17155">
        <v>12</v>
      </c>
      <c r="D17155" t="s">
        <v>1795</v>
      </c>
      <c r="E17155">
        <v>25.85</v>
      </c>
      <c r="F17155">
        <v>29.727499999999999</v>
      </c>
      <c r="G17155">
        <v>20.89</v>
      </c>
      <c r="H17155">
        <v>18.43</v>
      </c>
      <c r="I17155">
        <v>29.727499999999999</v>
      </c>
      <c r="J17155">
        <v>2585</v>
      </c>
      <c r="K17155">
        <v>38.65</v>
      </c>
      <c r="L17155" t="s">
        <v>9860</v>
      </c>
      <c r="M17155" t="s">
        <v>9861</v>
      </c>
      <c r="N17155" t="s">
        <v>74</v>
      </c>
      <c r="O17155" t="s">
        <v>137</v>
      </c>
      <c r="P17155" t="s">
        <v>961</v>
      </c>
      <c r="Q17155" t="s">
        <v>139</v>
      </c>
      <c r="S17155" t="s">
        <v>81</v>
      </c>
      <c r="T17155" t="s">
        <v>80</v>
      </c>
      <c r="U17155" t="s">
        <v>27612</v>
      </c>
    </row>
    <row r="17156" spans="1:21" hidden="1" x14ac:dyDescent="0.2">
      <c r="A17156" t="s">
        <v>9872</v>
      </c>
      <c r="B17156" t="s">
        <v>133</v>
      </c>
      <c r="C17156">
        <v>24</v>
      </c>
      <c r="D17156" t="s">
        <v>854</v>
      </c>
      <c r="E17156">
        <v>94335</v>
      </c>
      <c r="F17156">
        <v>108485.24999999999</v>
      </c>
      <c r="G17156">
        <v>76243.429999999993</v>
      </c>
      <c r="H17156">
        <v>67260.86</v>
      </c>
      <c r="I17156">
        <v>108485.24999999999</v>
      </c>
      <c r="J17156">
        <v>9433500</v>
      </c>
      <c r="K17156">
        <v>141030.82999999999</v>
      </c>
      <c r="L17156" t="s">
        <v>9860</v>
      </c>
      <c r="M17156" t="s">
        <v>9861</v>
      </c>
      <c r="N17156" t="s">
        <v>74</v>
      </c>
      <c r="O17156" t="s">
        <v>137</v>
      </c>
      <c r="P17156" t="s">
        <v>961</v>
      </c>
      <c r="Q17156" t="s">
        <v>139</v>
      </c>
      <c r="S17156" t="s">
        <v>81</v>
      </c>
      <c r="T17156" t="s">
        <v>80</v>
      </c>
      <c r="U17156" t="s">
        <v>27612</v>
      </c>
    </row>
    <row r="17157" spans="1:21" hidden="1" x14ac:dyDescent="0.2">
      <c r="A17157" t="s">
        <v>9873</v>
      </c>
      <c r="B17157" t="s">
        <v>133</v>
      </c>
      <c r="C17157">
        <v>24</v>
      </c>
      <c r="D17157" t="s">
        <v>86</v>
      </c>
      <c r="E17157">
        <v>130991.32</v>
      </c>
      <c r="F17157">
        <v>150640.01800000001</v>
      </c>
      <c r="G17157">
        <v>105869.8</v>
      </c>
      <c r="H17157">
        <v>93396.81</v>
      </c>
      <c r="I17157">
        <v>150640.01800000001</v>
      </c>
      <c r="J17157">
        <v>13099132</v>
      </c>
      <c r="K17157">
        <v>195832.02</v>
      </c>
      <c r="L17157" t="s">
        <v>9860</v>
      </c>
      <c r="M17157" t="s">
        <v>9861</v>
      </c>
      <c r="N17157" t="s">
        <v>74</v>
      </c>
      <c r="O17157" t="s">
        <v>137</v>
      </c>
      <c r="P17157" t="s">
        <v>961</v>
      </c>
      <c r="Q17157" t="s">
        <v>139</v>
      </c>
      <c r="S17157" t="s">
        <v>81</v>
      </c>
      <c r="T17157" t="s">
        <v>80</v>
      </c>
      <c r="U17157" t="s">
        <v>27612</v>
      </c>
    </row>
    <row r="17158" spans="1:21" hidden="1" x14ac:dyDescent="0.2">
      <c r="A17158" t="s">
        <v>9874</v>
      </c>
      <c r="B17158" t="s">
        <v>133</v>
      </c>
      <c r="C17158">
        <v>24</v>
      </c>
      <c r="D17158" t="s">
        <v>1779</v>
      </c>
      <c r="E17158">
        <v>168319.1</v>
      </c>
      <c r="F17158">
        <v>193566.965</v>
      </c>
      <c r="G17158">
        <v>136038.85999999999</v>
      </c>
      <c r="H17158">
        <v>120011.52</v>
      </c>
      <c r="I17158">
        <v>193566.965</v>
      </c>
      <c r="J17158">
        <v>16831910</v>
      </c>
      <c r="K17158">
        <v>251637.05</v>
      </c>
      <c r="L17158" t="s">
        <v>9860</v>
      </c>
      <c r="M17158" t="s">
        <v>9861</v>
      </c>
      <c r="N17158" t="s">
        <v>74</v>
      </c>
      <c r="O17158" t="s">
        <v>137</v>
      </c>
      <c r="P17158" t="s">
        <v>961</v>
      </c>
      <c r="Q17158" t="s">
        <v>139</v>
      </c>
      <c r="S17158" t="s">
        <v>81</v>
      </c>
      <c r="T17158" t="s">
        <v>80</v>
      </c>
      <c r="U17158" t="s">
        <v>27612</v>
      </c>
    </row>
    <row r="17159" spans="1:21" hidden="1" x14ac:dyDescent="0.2">
      <c r="A17159" t="s">
        <v>9875</v>
      </c>
      <c r="B17159" t="s">
        <v>133</v>
      </c>
      <c r="C17159">
        <v>24</v>
      </c>
      <c r="D17159" t="s">
        <v>1781</v>
      </c>
      <c r="E17159">
        <v>143.18</v>
      </c>
      <c r="F17159">
        <v>164.65699999999998</v>
      </c>
      <c r="G17159">
        <v>115.72</v>
      </c>
      <c r="H17159">
        <v>102.09</v>
      </c>
      <c r="I17159">
        <v>164.65699999999998</v>
      </c>
      <c r="J17159">
        <v>14318</v>
      </c>
      <c r="K17159">
        <v>214.05</v>
      </c>
      <c r="L17159" t="s">
        <v>9860</v>
      </c>
      <c r="M17159" t="s">
        <v>9861</v>
      </c>
      <c r="N17159" t="s">
        <v>74</v>
      </c>
      <c r="O17159" t="s">
        <v>137</v>
      </c>
      <c r="P17159" t="s">
        <v>961</v>
      </c>
      <c r="Q17159" t="s">
        <v>139</v>
      </c>
      <c r="S17159" t="s">
        <v>81</v>
      </c>
      <c r="T17159" t="s">
        <v>80</v>
      </c>
      <c r="U17159" t="s">
        <v>27612</v>
      </c>
    </row>
    <row r="17160" spans="1:21" hidden="1" x14ac:dyDescent="0.2">
      <c r="A17160" t="s">
        <v>9876</v>
      </c>
      <c r="B17160" t="s">
        <v>133</v>
      </c>
      <c r="C17160">
        <v>24</v>
      </c>
      <c r="D17160" t="s">
        <v>1783</v>
      </c>
      <c r="E17160">
        <v>114.55</v>
      </c>
      <c r="F17160">
        <v>131.73249999999999</v>
      </c>
      <c r="G17160">
        <v>92.58</v>
      </c>
      <c r="H17160">
        <v>81.67</v>
      </c>
      <c r="I17160">
        <v>131.73249999999999</v>
      </c>
      <c r="J17160">
        <v>11455</v>
      </c>
      <c r="K17160">
        <v>171.25</v>
      </c>
      <c r="L17160" t="s">
        <v>9860</v>
      </c>
      <c r="M17160" t="s">
        <v>9861</v>
      </c>
      <c r="N17160" t="s">
        <v>74</v>
      </c>
      <c r="O17160" t="s">
        <v>137</v>
      </c>
      <c r="P17160" t="s">
        <v>961</v>
      </c>
      <c r="Q17160" t="s">
        <v>139</v>
      </c>
      <c r="S17160" t="s">
        <v>81</v>
      </c>
      <c r="T17160" t="s">
        <v>80</v>
      </c>
      <c r="U17160" t="s">
        <v>27612</v>
      </c>
    </row>
    <row r="17161" spans="1:21" hidden="1" x14ac:dyDescent="0.2">
      <c r="A17161" t="s">
        <v>9877</v>
      </c>
      <c r="B17161" t="s">
        <v>133</v>
      </c>
      <c r="C17161">
        <v>24</v>
      </c>
      <c r="D17161" t="s">
        <v>1785</v>
      </c>
      <c r="E17161">
        <v>95.89</v>
      </c>
      <c r="F17161">
        <v>110.2735</v>
      </c>
      <c r="G17161">
        <v>77.5</v>
      </c>
      <c r="H17161">
        <v>68.37</v>
      </c>
      <c r="I17161">
        <v>110.2735</v>
      </c>
      <c r="J17161">
        <v>9589</v>
      </c>
      <c r="K17161">
        <v>143.36000000000001</v>
      </c>
      <c r="L17161" t="s">
        <v>9860</v>
      </c>
      <c r="M17161" t="s">
        <v>9861</v>
      </c>
      <c r="N17161" t="s">
        <v>74</v>
      </c>
      <c r="O17161" t="s">
        <v>137</v>
      </c>
      <c r="P17161" t="s">
        <v>961</v>
      </c>
      <c r="Q17161" t="s">
        <v>139</v>
      </c>
      <c r="S17161" t="s">
        <v>81</v>
      </c>
      <c r="T17161" t="s">
        <v>80</v>
      </c>
      <c r="U17161" t="s">
        <v>27612</v>
      </c>
    </row>
    <row r="17162" spans="1:21" hidden="1" x14ac:dyDescent="0.2">
      <c r="A17162" t="s">
        <v>9878</v>
      </c>
      <c r="B17162" t="s">
        <v>133</v>
      </c>
      <c r="C17162">
        <v>24</v>
      </c>
      <c r="D17162" t="s">
        <v>1787</v>
      </c>
      <c r="E17162">
        <v>84.38</v>
      </c>
      <c r="F17162">
        <v>97.036999999999992</v>
      </c>
      <c r="G17162">
        <v>68.2</v>
      </c>
      <c r="H17162">
        <v>60.16</v>
      </c>
      <c r="I17162">
        <v>97.036999999999992</v>
      </c>
      <c r="J17162">
        <v>8438</v>
      </c>
      <c r="K17162">
        <v>126.15</v>
      </c>
      <c r="L17162" t="s">
        <v>9860</v>
      </c>
      <c r="M17162" t="s">
        <v>9861</v>
      </c>
      <c r="N17162" t="s">
        <v>74</v>
      </c>
      <c r="O17162" t="s">
        <v>137</v>
      </c>
      <c r="P17162" t="s">
        <v>961</v>
      </c>
      <c r="Q17162" t="s">
        <v>139</v>
      </c>
      <c r="S17162" t="s">
        <v>81</v>
      </c>
      <c r="T17162" t="s">
        <v>80</v>
      </c>
      <c r="U17162" t="s">
        <v>27612</v>
      </c>
    </row>
    <row r="17163" spans="1:21" hidden="1" x14ac:dyDescent="0.2">
      <c r="A17163" t="s">
        <v>9879</v>
      </c>
      <c r="B17163" t="s">
        <v>133</v>
      </c>
      <c r="C17163">
        <v>24</v>
      </c>
      <c r="D17163" t="s">
        <v>1789</v>
      </c>
      <c r="E17163">
        <v>76.040000000000006</v>
      </c>
      <c r="F17163">
        <v>87.445999999999998</v>
      </c>
      <c r="G17163">
        <v>61.46</v>
      </c>
      <c r="H17163">
        <v>54.22</v>
      </c>
      <c r="I17163">
        <v>87.445999999999998</v>
      </c>
      <c r="J17163">
        <v>7604</v>
      </c>
      <c r="K17163">
        <v>113.68</v>
      </c>
      <c r="L17163" t="s">
        <v>9860</v>
      </c>
      <c r="M17163" t="s">
        <v>9861</v>
      </c>
      <c r="N17163" t="s">
        <v>74</v>
      </c>
      <c r="O17163" t="s">
        <v>137</v>
      </c>
      <c r="P17163" t="s">
        <v>961</v>
      </c>
      <c r="Q17163" t="s">
        <v>139</v>
      </c>
      <c r="S17163" t="s">
        <v>81</v>
      </c>
      <c r="T17163" t="s">
        <v>80</v>
      </c>
      <c r="U17163" t="s">
        <v>27612</v>
      </c>
    </row>
    <row r="17164" spans="1:21" hidden="1" x14ac:dyDescent="0.2">
      <c r="A17164" t="s">
        <v>9880</v>
      </c>
      <c r="B17164" t="s">
        <v>133</v>
      </c>
      <c r="C17164">
        <v>24</v>
      </c>
      <c r="D17164" t="s">
        <v>1791</v>
      </c>
      <c r="E17164">
        <v>65.59</v>
      </c>
      <c r="F17164">
        <v>75.4285</v>
      </c>
      <c r="G17164">
        <v>53.01</v>
      </c>
      <c r="H17164">
        <v>46.77</v>
      </c>
      <c r="I17164">
        <v>75.4285</v>
      </c>
      <c r="J17164">
        <v>6559</v>
      </c>
      <c r="K17164">
        <v>98.06</v>
      </c>
      <c r="L17164" t="s">
        <v>9860</v>
      </c>
      <c r="M17164" t="s">
        <v>9861</v>
      </c>
      <c r="N17164" t="s">
        <v>74</v>
      </c>
      <c r="O17164" t="s">
        <v>137</v>
      </c>
      <c r="P17164" t="s">
        <v>961</v>
      </c>
      <c r="Q17164" t="s">
        <v>139</v>
      </c>
      <c r="S17164" t="s">
        <v>81</v>
      </c>
      <c r="T17164" t="s">
        <v>80</v>
      </c>
      <c r="U17164" t="s">
        <v>27612</v>
      </c>
    </row>
    <row r="17165" spans="1:21" hidden="1" x14ac:dyDescent="0.2">
      <c r="A17165" t="s">
        <v>9881</v>
      </c>
      <c r="B17165" t="s">
        <v>133</v>
      </c>
      <c r="C17165">
        <v>24</v>
      </c>
      <c r="D17165" t="s">
        <v>1793</v>
      </c>
      <c r="E17165">
        <v>55.08</v>
      </c>
      <c r="F17165">
        <v>63.341999999999992</v>
      </c>
      <c r="G17165">
        <v>44.52</v>
      </c>
      <c r="H17165">
        <v>39.270000000000003</v>
      </c>
      <c r="I17165">
        <v>63.341999999999992</v>
      </c>
      <c r="J17165">
        <v>5508</v>
      </c>
      <c r="K17165">
        <v>82.34</v>
      </c>
      <c r="L17165" t="s">
        <v>9860</v>
      </c>
      <c r="M17165" t="s">
        <v>9861</v>
      </c>
      <c r="N17165" t="s">
        <v>74</v>
      </c>
      <c r="O17165" t="s">
        <v>137</v>
      </c>
      <c r="P17165" t="s">
        <v>961</v>
      </c>
      <c r="Q17165" t="s">
        <v>139</v>
      </c>
      <c r="S17165" t="s">
        <v>81</v>
      </c>
      <c r="T17165" t="s">
        <v>80</v>
      </c>
      <c r="U17165" t="s">
        <v>27612</v>
      </c>
    </row>
    <row r="17166" spans="1:21" hidden="1" x14ac:dyDescent="0.2">
      <c r="A17166" t="s">
        <v>9882</v>
      </c>
      <c r="B17166" t="s">
        <v>133</v>
      </c>
      <c r="C17166">
        <v>24</v>
      </c>
      <c r="D17166" t="s">
        <v>1795</v>
      </c>
      <c r="E17166">
        <v>49.12</v>
      </c>
      <c r="F17166">
        <v>56.487999999999992</v>
      </c>
      <c r="G17166">
        <v>39.700000000000003</v>
      </c>
      <c r="H17166">
        <v>35.020000000000003</v>
      </c>
      <c r="I17166">
        <v>56.487999999999992</v>
      </c>
      <c r="J17166">
        <v>4912</v>
      </c>
      <c r="K17166">
        <v>73.430000000000007</v>
      </c>
      <c r="L17166" t="s">
        <v>9860</v>
      </c>
      <c r="M17166" t="s">
        <v>9861</v>
      </c>
      <c r="N17166" t="s">
        <v>74</v>
      </c>
      <c r="O17166" t="s">
        <v>137</v>
      </c>
      <c r="P17166" t="s">
        <v>961</v>
      </c>
      <c r="Q17166" t="s">
        <v>139</v>
      </c>
      <c r="S17166" t="s">
        <v>81</v>
      </c>
      <c r="T17166" t="s">
        <v>80</v>
      </c>
      <c r="U17166" t="s">
        <v>27612</v>
      </c>
    </row>
    <row r="17167" spans="1:21" hidden="1" x14ac:dyDescent="0.2">
      <c r="A17167" t="s">
        <v>9883</v>
      </c>
      <c r="B17167" t="s">
        <v>133</v>
      </c>
      <c r="C17167">
        <v>36</v>
      </c>
      <c r="D17167" t="s">
        <v>854</v>
      </c>
      <c r="E17167">
        <v>134055</v>
      </c>
      <c r="F17167">
        <v>154163.25</v>
      </c>
      <c r="G17167">
        <v>108345.93</v>
      </c>
      <c r="H17167">
        <v>95581.22</v>
      </c>
      <c r="I17167">
        <v>154163.25</v>
      </c>
      <c r="J17167">
        <v>13405500</v>
      </c>
      <c r="K17167">
        <v>200412.23</v>
      </c>
      <c r="L17167" t="s">
        <v>9860</v>
      </c>
      <c r="M17167" t="s">
        <v>9861</v>
      </c>
      <c r="N17167" t="s">
        <v>74</v>
      </c>
      <c r="O17167" t="s">
        <v>137</v>
      </c>
      <c r="P17167" t="s">
        <v>961</v>
      </c>
      <c r="Q17167" t="s">
        <v>139</v>
      </c>
      <c r="S17167" t="s">
        <v>81</v>
      </c>
      <c r="T17167" t="s">
        <v>80</v>
      </c>
      <c r="U17167" t="s">
        <v>27612</v>
      </c>
    </row>
    <row r="17168" spans="1:21" hidden="1" x14ac:dyDescent="0.2">
      <c r="A17168" t="s">
        <v>9884</v>
      </c>
      <c r="B17168" t="s">
        <v>133</v>
      </c>
      <c r="C17168">
        <v>36</v>
      </c>
      <c r="D17168" t="s">
        <v>86</v>
      </c>
      <c r="E17168">
        <v>186145.56</v>
      </c>
      <c r="F17168">
        <v>214067.39399999997</v>
      </c>
      <c r="G17168">
        <v>150446.56</v>
      </c>
      <c r="H17168">
        <v>132721.78</v>
      </c>
      <c r="I17168">
        <v>214067.39399999997</v>
      </c>
      <c r="J17168">
        <v>18614556</v>
      </c>
      <c r="K17168">
        <v>278287.61</v>
      </c>
      <c r="L17168" t="s">
        <v>9860</v>
      </c>
      <c r="M17168" t="s">
        <v>9861</v>
      </c>
      <c r="N17168" t="s">
        <v>74</v>
      </c>
      <c r="O17168" t="s">
        <v>137</v>
      </c>
      <c r="P17168" t="s">
        <v>961</v>
      </c>
      <c r="Q17168" t="s">
        <v>139</v>
      </c>
      <c r="S17168" t="s">
        <v>81</v>
      </c>
      <c r="T17168" t="s">
        <v>80</v>
      </c>
      <c r="U17168" t="s">
        <v>27612</v>
      </c>
    </row>
    <row r="17169" spans="1:21" hidden="1" x14ac:dyDescent="0.2">
      <c r="A17169" t="s">
        <v>9885</v>
      </c>
      <c r="B17169" t="s">
        <v>133</v>
      </c>
      <c r="C17169">
        <v>36</v>
      </c>
      <c r="D17169" t="s">
        <v>1779</v>
      </c>
      <c r="E17169">
        <v>239190.3</v>
      </c>
      <c r="F17169">
        <v>275068.84499999997</v>
      </c>
      <c r="G17169">
        <v>193318.38</v>
      </c>
      <c r="H17169">
        <v>170542.68</v>
      </c>
      <c r="I17169">
        <v>275068.84499999997</v>
      </c>
      <c r="J17169">
        <v>23919030</v>
      </c>
      <c r="K17169">
        <v>357589.5</v>
      </c>
      <c r="L17169" t="s">
        <v>9860</v>
      </c>
      <c r="M17169" t="s">
        <v>9861</v>
      </c>
      <c r="N17169" t="s">
        <v>74</v>
      </c>
      <c r="O17169" t="s">
        <v>137</v>
      </c>
      <c r="P17169" t="s">
        <v>961</v>
      </c>
      <c r="Q17169" t="s">
        <v>139</v>
      </c>
      <c r="S17169" t="s">
        <v>81</v>
      </c>
      <c r="T17169" t="s">
        <v>80</v>
      </c>
      <c r="U17169" t="s">
        <v>27612</v>
      </c>
    </row>
    <row r="17170" spans="1:21" hidden="1" x14ac:dyDescent="0.2">
      <c r="A17170" t="s">
        <v>9886</v>
      </c>
      <c r="B17170" t="s">
        <v>133</v>
      </c>
      <c r="C17170">
        <v>36</v>
      </c>
      <c r="D17170" t="s">
        <v>1781</v>
      </c>
      <c r="E17170">
        <v>203.47</v>
      </c>
      <c r="F17170">
        <v>233.99049999999997</v>
      </c>
      <c r="G17170">
        <v>164.45</v>
      </c>
      <c r="H17170">
        <v>145.07</v>
      </c>
      <c r="I17170">
        <v>233.99049999999997</v>
      </c>
      <c r="J17170">
        <v>20347</v>
      </c>
      <c r="K17170">
        <v>304.19</v>
      </c>
      <c r="L17170" t="s">
        <v>9860</v>
      </c>
      <c r="M17170" t="s">
        <v>9861</v>
      </c>
      <c r="N17170" t="s">
        <v>74</v>
      </c>
      <c r="O17170" t="s">
        <v>137</v>
      </c>
      <c r="P17170" t="s">
        <v>961</v>
      </c>
      <c r="Q17170" t="s">
        <v>139</v>
      </c>
      <c r="S17170" t="s">
        <v>81</v>
      </c>
      <c r="T17170" t="s">
        <v>80</v>
      </c>
      <c r="U17170" t="s">
        <v>27612</v>
      </c>
    </row>
    <row r="17171" spans="1:21" hidden="1" x14ac:dyDescent="0.2">
      <c r="A17171" t="s">
        <v>9887</v>
      </c>
      <c r="B17171" t="s">
        <v>133</v>
      </c>
      <c r="C17171">
        <v>36</v>
      </c>
      <c r="D17171" t="s">
        <v>1783</v>
      </c>
      <c r="E17171">
        <v>162.78</v>
      </c>
      <c r="F17171">
        <v>187.19699999999997</v>
      </c>
      <c r="G17171">
        <v>131.56</v>
      </c>
      <c r="H17171">
        <v>116.06</v>
      </c>
      <c r="I17171">
        <v>187.19699999999997</v>
      </c>
      <c r="J17171">
        <v>16278</v>
      </c>
      <c r="K17171">
        <v>243.36</v>
      </c>
      <c r="L17171" t="s">
        <v>9860</v>
      </c>
      <c r="M17171" t="s">
        <v>9861</v>
      </c>
      <c r="N17171" t="s">
        <v>74</v>
      </c>
      <c r="O17171" t="s">
        <v>137</v>
      </c>
      <c r="P17171" t="s">
        <v>961</v>
      </c>
      <c r="Q17171" t="s">
        <v>139</v>
      </c>
      <c r="S17171" t="s">
        <v>81</v>
      </c>
      <c r="T17171" t="s">
        <v>80</v>
      </c>
      <c r="U17171" t="s">
        <v>27612</v>
      </c>
    </row>
    <row r="17172" spans="1:21" hidden="1" x14ac:dyDescent="0.2">
      <c r="A17172" t="s">
        <v>9888</v>
      </c>
      <c r="B17172" t="s">
        <v>133</v>
      </c>
      <c r="C17172">
        <v>36</v>
      </c>
      <c r="D17172" t="s">
        <v>1785</v>
      </c>
      <c r="E17172">
        <v>136.27000000000001</v>
      </c>
      <c r="F17172">
        <v>156.7105</v>
      </c>
      <c r="G17172">
        <v>110.14</v>
      </c>
      <c r="H17172">
        <v>97.16</v>
      </c>
      <c r="I17172">
        <v>156.7105</v>
      </c>
      <c r="J17172">
        <v>13627</v>
      </c>
      <c r="K17172">
        <v>203.72</v>
      </c>
      <c r="L17172" t="s">
        <v>9860</v>
      </c>
      <c r="M17172" t="s">
        <v>9861</v>
      </c>
      <c r="N17172" t="s">
        <v>74</v>
      </c>
      <c r="O17172" t="s">
        <v>137</v>
      </c>
      <c r="P17172" t="s">
        <v>961</v>
      </c>
      <c r="Q17172" t="s">
        <v>139</v>
      </c>
      <c r="S17172" t="s">
        <v>81</v>
      </c>
      <c r="T17172" t="s">
        <v>80</v>
      </c>
      <c r="U17172" t="s">
        <v>27612</v>
      </c>
    </row>
    <row r="17173" spans="1:21" hidden="1" x14ac:dyDescent="0.2">
      <c r="A17173" t="s">
        <v>9889</v>
      </c>
      <c r="B17173" t="s">
        <v>133</v>
      </c>
      <c r="C17173">
        <v>36</v>
      </c>
      <c r="D17173" t="s">
        <v>1787</v>
      </c>
      <c r="E17173">
        <v>119.91</v>
      </c>
      <c r="F17173">
        <v>137.89649999999997</v>
      </c>
      <c r="G17173">
        <v>96.91</v>
      </c>
      <c r="H17173">
        <v>85.5</v>
      </c>
      <c r="I17173">
        <v>137.89649999999997</v>
      </c>
      <c r="J17173">
        <v>11991</v>
      </c>
      <c r="K17173">
        <v>179.27</v>
      </c>
      <c r="L17173" t="s">
        <v>9860</v>
      </c>
      <c r="M17173" t="s">
        <v>9861</v>
      </c>
      <c r="N17173" t="s">
        <v>74</v>
      </c>
      <c r="O17173" t="s">
        <v>137</v>
      </c>
      <c r="P17173" t="s">
        <v>961</v>
      </c>
      <c r="Q17173" t="s">
        <v>139</v>
      </c>
      <c r="S17173" t="s">
        <v>81</v>
      </c>
      <c r="T17173" t="s">
        <v>80</v>
      </c>
      <c r="U17173" t="s">
        <v>27612</v>
      </c>
    </row>
    <row r="17174" spans="1:21" hidden="1" x14ac:dyDescent="0.2">
      <c r="A17174" t="s">
        <v>9890</v>
      </c>
      <c r="B17174" t="s">
        <v>133</v>
      </c>
      <c r="C17174">
        <v>36</v>
      </c>
      <c r="D17174" t="s">
        <v>1789</v>
      </c>
      <c r="E17174">
        <v>108.05</v>
      </c>
      <c r="F17174">
        <v>124.25749999999999</v>
      </c>
      <c r="G17174">
        <v>87.33</v>
      </c>
      <c r="H17174">
        <v>77.040000000000006</v>
      </c>
      <c r="I17174">
        <v>124.25749999999999</v>
      </c>
      <c r="J17174">
        <v>10805</v>
      </c>
      <c r="K17174">
        <v>161.53</v>
      </c>
      <c r="L17174" t="s">
        <v>9860</v>
      </c>
      <c r="M17174" t="s">
        <v>9861</v>
      </c>
      <c r="N17174" t="s">
        <v>74</v>
      </c>
      <c r="O17174" t="s">
        <v>137</v>
      </c>
      <c r="P17174" t="s">
        <v>961</v>
      </c>
      <c r="Q17174" t="s">
        <v>139</v>
      </c>
      <c r="S17174" t="s">
        <v>81</v>
      </c>
      <c r="T17174" t="s">
        <v>80</v>
      </c>
      <c r="U17174" t="s">
        <v>27612</v>
      </c>
    </row>
    <row r="17175" spans="1:21" hidden="1" x14ac:dyDescent="0.2">
      <c r="A17175" t="s">
        <v>9891</v>
      </c>
      <c r="B17175" t="s">
        <v>133</v>
      </c>
      <c r="C17175">
        <v>36</v>
      </c>
      <c r="D17175" t="s">
        <v>1791</v>
      </c>
      <c r="E17175">
        <v>93.2</v>
      </c>
      <c r="F17175">
        <v>107.17999999999999</v>
      </c>
      <c r="G17175">
        <v>75.33</v>
      </c>
      <c r="H17175">
        <v>66.45</v>
      </c>
      <c r="I17175">
        <v>107.17999999999999</v>
      </c>
      <c r="J17175">
        <v>9320</v>
      </c>
      <c r="K17175">
        <v>139.33000000000001</v>
      </c>
      <c r="L17175" t="s">
        <v>9860</v>
      </c>
      <c r="M17175" t="s">
        <v>9861</v>
      </c>
      <c r="N17175" t="s">
        <v>74</v>
      </c>
      <c r="O17175" t="s">
        <v>137</v>
      </c>
      <c r="P17175" t="s">
        <v>961</v>
      </c>
      <c r="Q17175" t="s">
        <v>139</v>
      </c>
      <c r="S17175" t="s">
        <v>81</v>
      </c>
      <c r="T17175" t="s">
        <v>80</v>
      </c>
      <c r="U17175" t="s">
        <v>27612</v>
      </c>
    </row>
    <row r="17176" spans="1:21" hidden="1" x14ac:dyDescent="0.2">
      <c r="A17176" t="s">
        <v>9892</v>
      </c>
      <c r="B17176" t="s">
        <v>133</v>
      </c>
      <c r="C17176">
        <v>36</v>
      </c>
      <c r="D17176" t="s">
        <v>1793</v>
      </c>
      <c r="E17176">
        <v>78.27</v>
      </c>
      <c r="F17176">
        <v>90.010499999999993</v>
      </c>
      <c r="G17176">
        <v>63.26</v>
      </c>
      <c r="H17176">
        <v>55.81</v>
      </c>
      <c r="I17176">
        <v>90.010499999999993</v>
      </c>
      <c r="J17176">
        <v>7827</v>
      </c>
      <c r="K17176">
        <v>117.01</v>
      </c>
      <c r="L17176" t="s">
        <v>9860</v>
      </c>
      <c r="M17176" t="s">
        <v>9861</v>
      </c>
      <c r="N17176" t="s">
        <v>74</v>
      </c>
      <c r="O17176" t="s">
        <v>137</v>
      </c>
      <c r="P17176" t="s">
        <v>961</v>
      </c>
      <c r="Q17176" t="s">
        <v>139</v>
      </c>
      <c r="S17176" t="s">
        <v>81</v>
      </c>
      <c r="T17176" t="s">
        <v>80</v>
      </c>
      <c r="U17176" t="s">
        <v>27612</v>
      </c>
    </row>
    <row r="17177" spans="1:21" hidden="1" x14ac:dyDescent="0.2">
      <c r="A17177" t="s">
        <v>9893</v>
      </c>
      <c r="B17177" t="s">
        <v>133</v>
      </c>
      <c r="C17177">
        <v>36</v>
      </c>
      <c r="D17177" t="s">
        <v>1795</v>
      </c>
      <c r="E17177">
        <v>69.8</v>
      </c>
      <c r="F17177">
        <v>80.27</v>
      </c>
      <c r="G17177">
        <v>56.41</v>
      </c>
      <c r="H17177">
        <v>49.77</v>
      </c>
      <c r="I17177">
        <v>80.27</v>
      </c>
      <c r="J17177">
        <v>6980</v>
      </c>
      <c r="K17177">
        <v>104.35</v>
      </c>
      <c r="L17177" t="s">
        <v>9860</v>
      </c>
      <c r="M17177" t="s">
        <v>9861</v>
      </c>
      <c r="N17177" t="s">
        <v>74</v>
      </c>
      <c r="O17177" t="s">
        <v>137</v>
      </c>
      <c r="P17177" t="s">
        <v>961</v>
      </c>
      <c r="Q17177" t="s">
        <v>139</v>
      </c>
      <c r="S17177" t="s">
        <v>81</v>
      </c>
      <c r="T17177" t="s">
        <v>80</v>
      </c>
      <c r="U17177" t="s">
        <v>27612</v>
      </c>
    </row>
    <row r="17178" spans="1:21" hidden="1" x14ac:dyDescent="0.2">
      <c r="A17178" t="s">
        <v>29663</v>
      </c>
      <c r="B17178" t="s">
        <v>133</v>
      </c>
      <c r="C17178">
        <v>12</v>
      </c>
      <c r="D17178" t="s">
        <v>25827</v>
      </c>
      <c r="E17178">
        <v>49650</v>
      </c>
      <c r="F17178">
        <v>57097.499999999993</v>
      </c>
      <c r="G17178">
        <v>40128.120000000003</v>
      </c>
      <c r="H17178">
        <v>35400.449999999997</v>
      </c>
      <c r="I17178">
        <v>57097.499999999993</v>
      </c>
      <c r="J17178">
        <v>4965000</v>
      </c>
      <c r="K17178">
        <v>74226.75</v>
      </c>
      <c r="L17178" t="s">
        <v>10210</v>
      </c>
      <c r="M17178" t="s">
        <v>10211</v>
      </c>
      <c r="N17178" t="s">
        <v>74</v>
      </c>
      <c r="O17178" t="s">
        <v>137</v>
      </c>
      <c r="P17178" t="s">
        <v>961</v>
      </c>
      <c r="Q17178" t="s">
        <v>139</v>
      </c>
      <c r="S17178" t="s">
        <v>81</v>
      </c>
      <c r="T17178" t="s">
        <v>80</v>
      </c>
      <c r="U17178" t="s">
        <v>27612</v>
      </c>
    </row>
    <row r="17179" spans="1:21" hidden="1" x14ac:dyDescent="0.2">
      <c r="A17179" t="s">
        <v>10209</v>
      </c>
      <c r="B17179" t="s">
        <v>133</v>
      </c>
      <c r="C17179">
        <v>12</v>
      </c>
      <c r="D17179" t="s">
        <v>854</v>
      </c>
      <c r="E17179">
        <v>49650</v>
      </c>
      <c r="F17179">
        <v>57097.499999999993</v>
      </c>
      <c r="G17179">
        <v>40128.120000000003</v>
      </c>
      <c r="H17179">
        <v>35400.449999999997</v>
      </c>
      <c r="I17179">
        <v>57097.499999999993</v>
      </c>
      <c r="J17179">
        <v>4965000</v>
      </c>
      <c r="K17179">
        <v>74226.75</v>
      </c>
      <c r="L17179" t="s">
        <v>10210</v>
      </c>
      <c r="M17179" t="s">
        <v>10211</v>
      </c>
      <c r="N17179" t="s">
        <v>74</v>
      </c>
      <c r="O17179" t="s">
        <v>137</v>
      </c>
      <c r="P17179" t="s">
        <v>961</v>
      </c>
      <c r="Q17179" t="s">
        <v>139</v>
      </c>
      <c r="S17179" t="s">
        <v>81</v>
      </c>
      <c r="T17179" t="s">
        <v>80</v>
      </c>
      <c r="U17179" t="s">
        <v>27612</v>
      </c>
    </row>
    <row r="17180" spans="1:21" hidden="1" x14ac:dyDescent="0.2">
      <c r="A17180" t="s">
        <v>10212</v>
      </c>
      <c r="B17180" t="s">
        <v>133</v>
      </c>
      <c r="C17180">
        <v>12</v>
      </c>
      <c r="D17180" t="s">
        <v>86</v>
      </c>
      <c r="E17180">
        <v>68942.8</v>
      </c>
      <c r="F17180">
        <v>79284.22</v>
      </c>
      <c r="G17180">
        <v>55720.95</v>
      </c>
      <c r="H17180">
        <v>49156.22</v>
      </c>
      <c r="I17180">
        <v>79284.22</v>
      </c>
      <c r="J17180">
        <v>6894280</v>
      </c>
      <c r="K17180">
        <v>103069.49</v>
      </c>
      <c r="L17180" t="s">
        <v>10210</v>
      </c>
      <c r="M17180" t="s">
        <v>10211</v>
      </c>
      <c r="N17180" t="s">
        <v>74</v>
      </c>
      <c r="O17180" t="s">
        <v>137</v>
      </c>
      <c r="P17180" t="s">
        <v>961</v>
      </c>
      <c r="Q17180" t="s">
        <v>139</v>
      </c>
      <c r="S17180" t="s">
        <v>81</v>
      </c>
      <c r="T17180" t="s">
        <v>80</v>
      </c>
      <c r="U17180" t="s">
        <v>27612</v>
      </c>
    </row>
    <row r="17181" spans="1:21" hidden="1" x14ac:dyDescent="0.2">
      <c r="A17181" t="s">
        <v>10213</v>
      </c>
      <c r="B17181" t="s">
        <v>133</v>
      </c>
      <c r="C17181">
        <v>12</v>
      </c>
      <c r="D17181" t="s">
        <v>1779</v>
      </c>
      <c r="E17181">
        <v>88589</v>
      </c>
      <c r="F17181">
        <v>101877.34999999999</v>
      </c>
      <c r="G17181">
        <v>71599.399999999994</v>
      </c>
      <c r="H17181">
        <v>63163.96</v>
      </c>
      <c r="I17181">
        <v>101877.34999999999</v>
      </c>
      <c r="J17181">
        <v>8858900</v>
      </c>
      <c r="K17181">
        <v>132440.56</v>
      </c>
      <c r="L17181" t="s">
        <v>10210</v>
      </c>
      <c r="M17181" t="s">
        <v>10211</v>
      </c>
      <c r="N17181" t="s">
        <v>74</v>
      </c>
      <c r="O17181" t="s">
        <v>137</v>
      </c>
      <c r="P17181" t="s">
        <v>961</v>
      </c>
      <c r="Q17181" t="s">
        <v>139</v>
      </c>
      <c r="S17181" t="s">
        <v>81</v>
      </c>
      <c r="T17181" t="s">
        <v>80</v>
      </c>
      <c r="U17181" t="s">
        <v>27612</v>
      </c>
    </row>
    <row r="17182" spans="1:21" hidden="1" x14ac:dyDescent="0.2">
      <c r="A17182" t="s">
        <v>10214</v>
      </c>
      <c r="B17182" t="s">
        <v>133</v>
      </c>
      <c r="C17182">
        <v>12</v>
      </c>
      <c r="D17182" t="s">
        <v>1781</v>
      </c>
      <c r="E17182">
        <v>75.36</v>
      </c>
      <c r="F17182">
        <v>86.663999999999987</v>
      </c>
      <c r="G17182">
        <v>60.91</v>
      </c>
      <c r="H17182">
        <v>53.73</v>
      </c>
      <c r="I17182">
        <v>86.663999999999987</v>
      </c>
      <c r="J17182">
        <v>7536</v>
      </c>
      <c r="K17182">
        <v>112.66</v>
      </c>
      <c r="L17182" t="s">
        <v>10210</v>
      </c>
      <c r="M17182" t="s">
        <v>10211</v>
      </c>
      <c r="N17182" t="s">
        <v>74</v>
      </c>
      <c r="O17182" t="s">
        <v>137</v>
      </c>
      <c r="P17182" t="s">
        <v>961</v>
      </c>
      <c r="Q17182" t="s">
        <v>139</v>
      </c>
      <c r="S17182" t="s">
        <v>81</v>
      </c>
      <c r="T17182" t="s">
        <v>80</v>
      </c>
      <c r="U17182" t="s">
        <v>27612</v>
      </c>
    </row>
    <row r="17183" spans="1:21" hidden="1" x14ac:dyDescent="0.2">
      <c r="A17183" t="s">
        <v>10215</v>
      </c>
      <c r="B17183" t="s">
        <v>133</v>
      </c>
      <c r="C17183">
        <v>12</v>
      </c>
      <c r="D17183" t="s">
        <v>1783</v>
      </c>
      <c r="E17183">
        <v>60.29</v>
      </c>
      <c r="F17183">
        <v>69.333499999999987</v>
      </c>
      <c r="G17183">
        <v>48.73</v>
      </c>
      <c r="H17183">
        <v>42.99</v>
      </c>
      <c r="I17183">
        <v>69.333499999999987</v>
      </c>
      <c r="J17183">
        <v>6029</v>
      </c>
      <c r="K17183">
        <v>90.13</v>
      </c>
      <c r="L17183" t="s">
        <v>10210</v>
      </c>
      <c r="M17183" t="s">
        <v>10211</v>
      </c>
      <c r="N17183" t="s">
        <v>74</v>
      </c>
      <c r="O17183" t="s">
        <v>137</v>
      </c>
      <c r="P17183" t="s">
        <v>961</v>
      </c>
      <c r="Q17183" t="s">
        <v>139</v>
      </c>
      <c r="S17183" t="s">
        <v>81</v>
      </c>
      <c r="T17183" t="s">
        <v>80</v>
      </c>
      <c r="U17183" t="s">
        <v>27612</v>
      </c>
    </row>
    <row r="17184" spans="1:21" hidden="1" x14ac:dyDescent="0.2">
      <c r="A17184" t="s">
        <v>10216</v>
      </c>
      <c r="B17184" t="s">
        <v>133</v>
      </c>
      <c r="C17184">
        <v>12</v>
      </c>
      <c r="D17184" t="s">
        <v>1785</v>
      </c>
      <c r="E17184">
        <v>50.47</v>
      </c>
      <c r="F17184">
        <v>58.040499999999994</v>
      </c>
      <c r="G17184">
        <v>40.79</v>
      </c>
      <c r="H17184">
        <v>35.99</v>
      </c>
      <c r="I17184">
        <v>58.040499999999994</v>
      </c>
      <c r="J17184">
        <v>5047</v>
      </c>
      <c r="K17184">
        <v>75.45</v>
      </c>
      <c r="L17184" t="s">
        <v>10210</v>
      </c>
      <c r="M17184" t="s">
        <v>10211</v>
      </c>
      <c r="N17184" t="s">
        <v>74</v>
      </c>
      <c r="O17184" t="s">
        <v>137</v>
      </c>
      <c r="P17184" t="s">
        <v>961</v>
      </c>
      <c r="Q17184" t="s">
        <v>139</v>
      </c>
      <c r="S17184" t="s">
        <v>81</v>
      </c>
      <c r="T17184" t="s">
        <v>80</v>
      </c>
      <c r="U17184" t="s">
        <v>27612</v>
      </c>
    </row>
    <row r="17185" spans="1:21" hidden="1" x14ac:dyDescent="0.2">
      <c r="A17185" t="s">
        <v>10217</v>
      </c>
      <c r="B17185" t="s">
        <v>133</v>
      </c>
      <c r="C17185">
        <v>12</v>
      </c>
      <c r="D17185" t="s">
        <v>1787</v>
      </c>
      <c r="E17185">
        <v>44.41</v>
      </c>
      <c r="F17185">
        <v>51.071499999999993</v>
      </c>
      <c r="G17185">
        <v>35.89</v>
      </c>
      <c r="H17185">
        <v>31.66</v>
      </c>
      <c r="I17185">
        <v>51.071499999999993</v>
      </c>
      <c r="J17185">
        <v>4441</v>
      </c>
      <c r="K17185">
        <v>66.39</v>
      </c>
      <c r="L17185" t="s">
        <v>10210</v>
      </c>
      <c r="M17185" t="s">
        <v>10211</v>
      </c>
      <c r="N17185" t="s">
        <v>74</v>
      </c>
      <c r="O17185" t="s">
        <v>137</v>
      </c>
      <c r="P17185" t="s">
        <v>961</v>
      </c>
      <c r="Q17185" t="s">
        <v>139</v>
      </c>
      <c r="S17185" t="s">
        <v>81</v>
      </c>
      <c r="T17185" t="s">
        <v>80</v>
      </c>
      <c r="U17185" t="s">
        <v>27612</v>
      </c>
    </row>
    <row r="17186" spans="1:21" hidden="1" x14ac:dyDescent="0.2">
      <c r="A17186" t="s">
        <v>10218</v>
      </c>
      <c r="B17186" t="s">
        <v>133</v>
      </c>
      <c r="C17186">
        <v>12</v>
      </c>
      <c r="D17186" t="s">
        <v>1789</v>
      </c>
      <c r="E17186">
        <v>40.020000000000003</v>
      </c>
      <c r="F17186">
        <v>46.023000000000003</v>
      </c>
      <c r="G17186">
        <v>32.340000000000003</v>
      </c>
      <c r="H17186">
        <v>28.53</v>
      </c>
      <c r="I17186">
        <v>46.023000000000003</v>
      </c>
      <c r="J17186">
        <v>4002</v>
      </c>
      <c r="K17186">
        <v>59.83</v>
      </c>
      <c r="L17186" t="s">
        <v>10210</v>
      </c>
      <c r="M17186" t="s">
        <v>10211</v>
      </c>
      <c r="N17186" t="s">
        <v>74</v>
      </c>
      <c r="O17186" t="s">
        <v>137</v>
      </c>
      <c r="P17186" t="s">
        <v>961</v>
      </c>
      <c r="Q17186" t="s">
        <v>139</v>
      </c>
      <c r="S17186" t="s">
        <v>81</v>
      </c>
      <c r="T17186" t="s">
        <v>80</v>
      </c>
      <c r="U17186" t="s">
        <v>27612</v>
      </c>
    </row>
    <row r="17187" spans="1:21" hidden="1" x14ac:dyDescent="0.2">
      <c r="A17187" t="s">
        <v>10219</v>
      </c>
      <c r="B17187" t="s">
        <v>133</v>
      </c>
      <c r="C17187">
        <v>12</v>
      </c>
      <c r="D17187" t="s">
        <v>1791</v>
      </c>
      <c r="E17187">
        <v>34.520000000000003</v>
      </c>
      <c r="F17187">
        <v>39.698</v>
      </c>
      <c r="G17187">
        <v>27.9</v>
      </c>
      <c r="H17187">
        <v>24.61</v>
      </c>
      <c r="I17187">
        <v>39.698</v>
      </c>
      <c r="J17187">
        <v>3452</v>
      </c>
      <c r="K17187">
        <v>51.61</v>
      </c>
      <c r="L17187" t="s">
        <v>10210</v>
      </c>
      <c r="M17187" t="s">
        <v>10211</v>
      </c>
      <c r="N17187" t="s">
        <v>74</v>
      </c>
      <c r="O17187" t="s">
        <v>137</v>
      </c>
      <c r="P17187" t="s">
        <v>961</v>
      </c>
      <c r="Q17187" t="s">
        <v>139</v>
      </c>
      <c r="S17187" t="s">
        <v>81</v>
      </c>
      <c r="T17187" t="s">
        <v>80</v>
      </c>
      <c r="U17187" t="s">
        <v>27612</v>
      </c>
    </row>
    <row r="17188" spans="1:21" hidden="1" x14ac:dyDescent="0.2">
      <c r="A17188" t="s">
        <v>10220</v>
      </c>
      <c r="B17188" t="s">
        <v>133</v>
      </c>
      <c r="C17188">
        <v>12</v>
      </c>
      <c r="D17188" t="s">
        <v>1793</v>
      </c>
      <c r="E17188">
        <v>28.99</v>
      </c>
      <c r="F17188">
        <v>33.338499999999996</v>
      </c>
      <c r="G17188">
        <v>23.43</v>
      </c>
      <c r="H17188">
        <v>20.67</v>
      </c>
      <c r="I17188">
        <v>33.338499999999996</v>
      </c>
      <c r="J17188">
        <v>2899</v>
      </c>
      <c r="K17188">
        <v>43.34</v>
      </c>
      <c r="L17188" t="s">
        <v>10210</v>
      </c>
      <c r="M17188" t="s">
        <v>10211</v>
      </c>
      <c r="N17188" t="s">
        <v>74</v>
      </c>
      <c r="O17188" t="s">
        <v>137</v>
      </c>
      <c r="P17188" t="s">
        <v>961</v>
      </c>
      <c r="Q17188" t="s">
        <v>139</v>
      </c>
      <c r="S17188" t="s">
        <v>81</v>
      </c>
      <c r="T17188" t="s">
        <v>80</v>
      </c>
      <c r="U17188" t="s">
        <v>27612</v>
      </c>
    </row>
    <row r="17189" spans="1:21" hidden="1" x14ac:dyDescent="0.2">
      <c r="A17189" t="s">
        <v>10221</v>
      </c>
      <c r="B17189" t="s">
        <v>133</v>
      </c>
      <c r="C17189">
        <v>12</v>
      </c>
      <c r="D17189" t="s">
        <v>1795</v>
      </c>
      <c r="E17189">
        <v>25.85</v>
      </c>
      <c r="F17189">
        <v>29.727499999999999</v>
      </c>
      <c r="G17189">
        <v>20.89</v>
      </c>
      <c r="H17189">
        <v>18.43</v>
      </c>
      <c r="I17189">
        <v>29.727499999999999</v>
      </c>
      <c r="J17189">
        <v>2585</v>
      </c>
      <c r="K17189">
        <v>38.65</v>
      </c>
      <c r="L17189" t="s">
        <v>10210</v>
      </c>
      <c r="M17189" t="s">
        <v>10211</v>
      </c>
      <c r="N17189" t="s">
        <v>74</v>
      </c>
      <c r="O17189" t="s">
        <v>137</v>
      </c>
      <c r="P17189" t="s">
        <v>961</v>
      </c>
      <c r="Q17189" t="s">
        <v>139</v>
      </c>
      <c r="S17189" t="s">
        <v>81</v>
      </c>
      <c r="T17189" t="s">
        <v>80</v>
      </c>
      <c r="U17189" t="s">
        <v>27612</v>
      </c>
    </row>
    <row r="17190" spans="1:21" hidden="1" x14ac:dyDescent="0.2">
      <c r="A17190" t="s">
        <v>10222</v>
      </c>
      <c r="B17190" t="s">
        <v>133</v>
      </c>
      <c r="C17190">
        <v>24</v>
      </c>
      <c r="D17190" t="s">
        <v>854</v>
      </c>
      <c r="E17190">
        <v>94335</v>
      </c>
      <c r="F17190">
        <v>108485.24999999999</v>
      </c>
      <c r="G17190">
        <v>76243.429999999993</v>
      </c>
      <c r="H17190">
        <v>67260.86</v>
      </c>
      <c r="I17190">
        <v>108485.24999999999</v>
      </c>
      <c r="J17190">
        <v>9433500</v>
      </c>
      <c r="K17190">
        <v>141030.82999999999</v>
      </c>
      <c r="L17190" t="s">
        <v>10210</v>
      </c>
      <c r="M17190" t="s">
        <v>10211</v>
      </c>
      <c r="N17190" t="s">
        <v>74</v>
      </c>
      <c r="O17190" t="s">
        <v>137</v>
      </c>
      <c r="P17190" t="s">
        <v>961</v>
      </c>
      <c r="Q17190" t="s">
        <v>139</v>
      </c>
      <c r="S17190" t="s">
        <v>81</v>
      </c>
      <c r="T17190" t="s">
        <v>80</v>
      </c>
      <c r="U17190" t="s">
        <v>27612</v>
      </c>
    </row>
    <row r="17191" spans="1:21" hidden="1" x14ac:dyDescent="0.2">
      <c r="A17191" t="s">
        <v>10223</v>
      </c>
      <c r="B17191" t="s">
        <v>133</v>
      </c>
      <c r="C17191">
        <v>24</v>
      </c>
      <c r="D17191" t="s">
        <v>86</v>
      </c>
      <c r="E17191">
        <v>130991.32</v>
      </c>
      <c r="F17191">
        <v>150640.01800000001</v>
      </c>
      <c r="G17191">
        <v>105869.8</v>
      </c>
      <c r="H17191">
        <v>93396.81</v>
      </c>
      <c r="I17191">
        <v>150640.01800000001</v>
      </c>
      <c r="J17191">
        <v>13099132</v>
      </c>
      <c r="K17191">
        <v>195832.02</v>
      </c>
      <c r="L17191" t="s">
        <v>10210</v>
      </c>
      <c r="M17191" t="s">
        <v>10211</v>
      </c>
      <c r="N17191" t="s">
        <v>74</v>
      </c>
      <c r="O17191" t="s">
        <v>137</v>
      </c>
      <c r="P17191" t="s">
        <v>961</v>
      </c>
      <c r="Q17191" t="s">
        <v>139</v>
      </c>
      <c r="S17191" t="s">
        <v>81</v>
      </c>
      <c r="T17191" t="s">
        <v>80</v>
      </c>
      <c r="U17191" t="s">
        <v>27612</v>
      </c>
    </row>
    <row r="17192" spans="1:21" hidden="1" x14ac:dyDescent="0.2">
      <c r="A17192" t="s">
        <v>10224</v>
      </c>
      <c r="B17192" t="s">
        <v>133</v>
      </c>
      <c r="C17192">
        <v>24</v>
      </c>
      <c r="D17192" t="s">
        <v>1779</v>
      </c>
      <c r="E17192">
        <v>168319.1</v>
      </c>
      <c r="F17192">
        <v>193566.965</v>
      </c>
      <c r="G17192">
        <v>136038.85999999999</v>
      </c>
      <c r="H17192">
        <v>120011.52</v>
      </c>
      <c r="I17192">
        <v>193566.965</v>
      </c>
      <c r="J17192">
        <v>16831910</v>
      </c>
      <c r="K17192">
        <v>251637.05</v>
      </c>
      <c r="L17192" t="s">
        <v>10210</v>
      </c>
      <c r="M17192" t="s">
        <v>10211</v>
      </c>
      <c r="N17192" t="s">
        <v>74</v>
      </c>
      <c r="O17192" t="s">
        <v>137</v>
      </c>
      <c r="P17192" t="s">
        <v>961</v>
      </c>
      <c r="Q17192" t="s">
        <v>139</v>
      </c>
      <c r="S17192" t="s">
        <v>81</v>
      </c>
      <c r="T17192" t="s">
        <v>80</v>
      </c>
      <c r="U17192" t="s">
        <v>27612</v>
      </c>
    </row>
    <row r="17193" spans="1:21" hidden="1" x14ac:dyDescent="0.2">
      <c r="A17193" t="s">
        <v>10225</v>
      </c>
      <c r="B17193" t="s">
        <v>133</v>
      </c>
      <c r="C17193">
        <v>24</v>
      </c>
      <c r="D17193" t="s">
        <v>1781</v>
      </c>
      <c r="E17193">
        <v>143.18</v>
      </c>
      <c r="F17193">
        <v>164.65699999999998</v>
      </c>
      <c r="G17193">
        <v>115.72</v>
      </c>
      <c r="H17193">
        <v>102.09</v>
      </c>
      <c r="I17193">
        <v>164.65699999999998</v>
      </c>
      <c r="J17193">
        <v>14318</v>
      </c>
      <c r="K17193">
        <v>214.05</v>
      </c>
      <c r="L17193" t="s">
        <v>10210</v>
      </c>
      <c r="M17193" t="s">
        <v>10211</v>
      </c>
      <c r="N17193" t="s">
        <v>74</v>
      </c>
      <c r="O17193" t="s">
        <v>137</v>
      </c>
      <c r="P17193" t="s">
        <v>961</v>
      </c>
      <c r="Q17193" t="s">
        <v>139</v>
      </c>
      <c r="S17193" t="s">
        <v>81</v>
      </c>
      <c r="T17193" t="s">
        <v>80</v>
      </c>
      <c r="U17193" t="s">
        <v>27612</v>
      </c>
    </row>
    <row r="17194" spans="1:21" hidden="1" x14ac:dyDescent="0.2">
      <c r="A17194" t="s">
        <v>10226</v>
      </c>
      <c r="B17194" t="s">
        <v>133</v>
      </c>
      <c r="C17194">
        <v>24</v>
      </c>
      <c r="D17194" t="s">
        <v>1783</v>
      </c>
      <c r="E17194">
        <v>114.55</v>
      </c>
      <c r="F17194">
        <v>131.73249999999999</v>
      </c>
      <c r="G17194">
        <v>92.58</v>
      </c>
      <c r="H17194">
        <v>81.67</v>
      </c>
      <c r="I17194">
        <v>131.73249999999999</v>
      </c>
      <c r="J17194">
        <v>11455</v>
      </c>
      <c r="K17194">
        <v>171.25</v>
      </c>
      <c r="L17194" t="s">
        <v>10210</v>
      </c>
      <c r="M17194" t="s">
        <v>10211</v>
      </c>
      <c r="N17194" t="s">
        <v>74</v>
      </c>
      <c r="O17194" t="s">
        <v>137</v>
      </c>
      <c r="P17194" t="s">
        <v>961</v>
      </c>
      <c r="Q17194" t="s">
        <v>139</v>
      </c>
      <c r="S17194" t="s">
        <v>81</v>
      </c>
      <c r="T17194" t="s">
        <v>80</v>
      </c>
      <c r="U17194" t="s">
        <v>27612</v>
      </c>
    </row>
    <row r="17195" spans="1:21" hidden="1" x14ac:dyDescent="0.2">
      <c r="A17195" t="s">
        <v>10227</v>
      </c>
      <c r="B17195" t="s">
        <v>133</v>
      </c>
      <c r="C17195">
        <v>24</v>
      </c>
      <c r="D17195" t="s">
        <v>1785</v>
      </c>
      <c r="E17195">
        <v>95.89</v>
      </c>
      <c r="F17195">
        <v>110.2735</v>
      </c>
      <c r="G17195">
        <v>77.5</v>
      </c>
      <c r="H17195">
        <v>68.37</v>
      </c>
      <c r="I17195">
        <v>110.2735</v>
      </c>
      <c r="J17195">
        <v>9589</v>
      </c>
      <c r="K17195">
        <v>143.36000000000001</v>
      </c>
      <c r="L17195" t="s">
        <v>10210</v>
      </c>
      <c r="M17195" t="s">
        <v>10211</v>
      </c>
      <c r="N17195" t="s">
        <v>74</v>
      </c>
      <c r="O17195" t="s">
        <v>137</v>
      </c>
      <c r="P17195" t="s">
        <v>961</v>
      </c>
      <c r="Q17195" t="s">
        <v>139</v>
      </c>
      <c r="S17195" t="s">
        <v>81</v>
      </c>
      <c r="T17195" t="s">
        <v>80</v>
      </c>
      <c r="U17195" t="s">
        <v>27612</v>
      </c>
    </row>
    <row r="17196" spans="1:21" hidden="1" x14ac:dyDescent="0.2">
      <c r="A17196" t="s">
        <v>10228</v>
      </c>
      <c r="B17196" t="s">
        <v>133</v>
      </c>
      <c r="C17196">
        <v>24</v>
      </c>
      <c r="D17196" t="s">
        <v>1787</v>
      </c>
      <c r="E17196">
        <v>84.38</v>
      </c>
      <c r="F17196">
        <v>97.036999999999992</v>
      </c>
      <c r="G17196">
        <v>68.2</v>
      </c>
      <c r="H17196">
        <v>60.16</v>
      </c>
      <c r="I17196">
        <v>97.036999999999992</v>
      </c>
      <c r="J17196">
        <v>8438</v>
      </c>
      <c r="K17196">
        <v>126.15</v>
      </c>
      <c r="L17196" t="s">
        <v>10210</v>
      </c>
      <c r="M17196" t="s">
        <v>10211</v>
      </c>
      <c r="N17196" t="s">
        <v>74</v>
      </c>
      <c r="O17196" t="s">
        <v>137</v>
      </c>
      <c r="P17196" t="s">
        <v>961</v>
      </c>
      <c r="Q17196" t="s">
        <v>139</v>
      </c>
      <c r="S17196" t="s">
        <v>81</v>
      </c>
      <c r="T17196" t="s">
        <v>80</v>
      </c>
      <c r="U17196" t="s">
        <v>27612</v>
      </c>
    </row>
    <row r="17197" spans="1:21" hidden="1" x14ac:dyDescent="0.2">
      <c r="A17197" t="s">
        <v>10229</v>
      </c>
      <c r="B17197" t="s">
        <v>133</v>
      </c>
      <c r="C17197">
        <v>24</v>
      </c>
      <c r="D17197" t="s">
        <v>1789</v>
      </c>
      <c r="E17197">
        <v>76.040000000000006</v>
      </c>
      <c r="F17197">
        <v>87.445999999999998</v>
      </c>
      <c r="G17197">
        <v>61.46</v>
      </c>
      <c r="H17197">
        <v>54.22</v>
      </c>
      <c r="I17197">
        <v>87.445999999999998</v>
      </c>
      <c r="J17197">
        <v>7604</v>
      </c>
      <c r="K17197">
        <v>113.68</v>
      </c>
      <c r="L17197" t="s">
        <v>10210</v>
      </c>
      <c r="M17197" t="s">
        <v>10211</v>
      </c>
      <c r="N17197" t="s">
        <v>74</v>
      </c>
      <c r="O17197" t="s">
        <v>137</v>
      </c>
      <c r="P17197" t="s">
        <v>961</v>
      </c>
      <c r="Q17197" t="s">
        <v>139</v>
      </c>
      <c r="S17197" t="s">
        <v>81</v>
      </c>
      <c r="T17197" t="s">
        <v>80</v>
      </c>
      <c r="U17197" t="s">
        <v>27612</v>
      </c>
    </row>
    <row r="17198" spans="1:21" hidden="1" x14ac:dyDescent="0.2">
      <c r="A17198" t="s">
        <v>10230</v>
      </c>
      <c r="B17198" t="s">
        <v>133</v>
      </c>
      <c r="C17198">
        <v>24</v>
      </c>
      <c r="D17198" t="s">
        <v>1791</v>
      </c>
      <c r="E17198">
        <v>65.59</v>
      </c>
      <c r="F17198">
        <v>75.4285</v>
      </c>
      <c r="G17198">
        <v>53.01</v>
      </c>
      <c r="H17198">
        <v>46.77</v>
      </c>
      <c r="I17198">
        <v>75.4285</v>
      </c>
      <c r="J17198">
        <v>6559</v>
      </c>
      <c r="K17198">
        <v>98.06</v>
      </c>
      <c r="L17198" t="s">
        <v>10210</v>
      </c>
      <c r="M17198" t="s">
        <v>10211</v>
      </c>
      <c r="N17198" t="s">
        <v>74</v>
      </c>
      <c r="O17198" t="s">
        <v>137</v>
      </c>
      <c r="P17198" t="s">
        <v>961</v>
      </c>
      <c r="Q17198" t="s">
        <v>139</v>
      </c>
      <c r="S17198" t="s">
        <v>81</v>
      </c>
      <c r="T17198" t="s">
        <v>80</v>
      </c>
      <c r="U17198" t="s">
        <v>27612</v>
      </c>
    </row>
    <row r="17199" spans="1:21" hidden="1" x14ac:dyDescent="0.2">
      <c r="A17199" t="s">
        <v>10231</v>
      </c>
      <c r="B17199" t="s">
        <v>133</v>
      </c>
      <c r="C17199">
        <v>24</v>
      </c>
      <c r="D17199" t="s">
        <v>1793</v>
      </c>
      <c r="E17199">
        <v>55.08</v>
      </c>
      <c r="F17199">
        <v>63.341999999999992</v>
      </c>
      <c r="G17199">
        <v>44.52</v>
      </c>
      <c r="H17199">
        <v>39.270000000000003</v>
      </c>
      <c r="I17199">
        <v>63.341999999999992</v>
      </c>
      <c r="J17199">
        <v>5508</v>
      </c>
      <c r="K17199">
        <v>82.34</v>
      </c>
      <c r="L17199" t="s">
        <v>10210</v>
      </c>
      <c r="M17199" t="s">
        <v>10211</v>
      </c>
      <c r="N17199" t="s">
        <v>74</v>
      </c>
      <c r="O17199" t="s">
        <v>137</v>
      </c>
      <c r="P17199" t="s">
        <v>961</v>
      </c>
      <c r="Q17199" t="s">
        <v>139</v>
      </c>
      <c r="S17199" t="s">
        <v>81</v>
      </c>
      <c r="T17199" t="s">
        <v>80</v>
      </c>
      <c r="U17199" t="s">
        <v>27612</v>
      </c>
    </row>
    <row r="17200" spans="1:21" hidden="1" x14ac:dyDescent="0.2">
      <c r="A17200" t="s">
        <v>10232</v>
      </c>
      <c r="B17200" t="s">
        <v>133</v>
      </c>
      <c r="C17200">
        <v>24</v>
      </c>
      <c r="D17200" t="s">
        <v>1795</v>
      </c>
      <c r="E17200">
        <v>49.12</v>
      </c>
      <c r="F17200">
        <v>56.487999999999992</v>
      </c>
      <c r="G17200">
        <v>39.700000000000003</v>
      </c>
      <c r="H17200">
        <v>35.020000000000003</v>
      </c>
      <c r="I17200">
        <v>56.487999999999992</v>
      </c>
      <c r="J17200">
        <v>4912</v>
      </c>
      <c r="K17200">
        <v>73.430000000000007</v>
      </c>
      <c r="L17200" t="s">
        <v>10210</v>
      </c>
      <c r="M17200" t="s">
        <v>10211</v>
      </c>
      <c r="N17200" t="s">
        <v>74</v>
      </c>
      <c r="O17200" t="s">
        <v>137</v>
      </c>
      <c r="P17200" t="s">
        <v>961</v>
      </c>
      <c r="Q17200" t="s">
        <v>139</v>
      </c>
      <c r="S17200" t="s">
        <v>81</v>
      </c>
      <c r="T17200" t="s">
        <v>80</v>
      </c>
      <c r="U17200" t="s">
        <v>27612</v>
      </c>
    </row>
    <row r="17201" spans="1:21" hidden="1" x14ac:dyDescent="0.2">
      <c r="A17201" t="s">
        <v>10233</v>
      </c>
      <c r="B17201" t="s">
        <v>133</v>
      </c>
      <c r="C17201">
        <v>36</v>
      </c>
      <c r="D17201" t="s">
        <v>854</v>
      </c>
      <c r="E17201">
        <v>134055</v>
      </c>
      <c r="F17201">
        <v>154163.25</v>
      </c>
      <c r="G17201">
        <v>108345.93</v>
      </c>
      <c r="H17201">
        <v>95581.22</v>
      </c>
      <c r="I17201">
        <v>154163.25</v>
      </c>
      <c r="J17201">
        <v>13405500</v>
      </c>
      <c r="K17201">
        <v>200412.23</v>
      </c>
      <c r="L17201" t="s">
        <v>10210</v>
      </c>
      <c r="M17201" t="s">
        <v>10211</v>
      </c>
      <c r="N17201" t="s">
        <v>74</v>
      </c>
      <c r="O17201" t="s">
        <v>137</v>
      </c>
      <c r="P17201" t="s">
        <v>961</v>
      </c>
      <c r="Q17201" t="s">
        <v>139</v>
      </c>
      <c r="S17201" t="s">
        <v>81</v>
      </c>
      <c r="T17201" t="s">
        <v>80</v>
      </c>
      <c r="U17201" t="s">
        <v>27612</v>
      </c>
    </row>
    <row r="17202" spans="1:21" hidden="1" x14ac:dyDescent="0.2">
      <c r="A17202" t="s">
        <v>10234</v>
      </c>
      <c r="B17202" t="s">
        <v>133</v>
      </c>
      <c r="C17202">
        <v>36</v>
      </c>
      <c r="D17202" t="s">
        <v>86</v>
      </c>
      <c r="E17202">
        <v>186145.56</v>
      </c>
      <c r="F17202">
        <v>214067.39399999997</v>
      </c>
      <c r="G17202">
        <v>150446.56</v>
      </c>
      <c r="H17202">
        <v>132721.78</v>
      </c>
      <c r="I17202">
        <v>214067.39399999997</v>
      </c>
      <c r="J17202">
        <v>18614556</v>
      </c>
      <c r="K17202">
        <v>278287.61</v>
      </c>
      <c r="L17202" t="s">
        <v>10210</v>
      </c>
      <c r="M17202" t="s">
        <v>10211</v>
      </c>
      <c r="N17202" t="s">
        <v>74</v>
      </c>
      <c r="O17202" t="s">
        <v>137</v>
      </c>
      <c r="P17202" t="s">
        <v>961</v>
      </c>
      <c r="Q17202" t="s">
        <v>139</v>
      </c>
      <c r="S17202" t="s">
        <v>81</v>
      </c>
      <c r="T17202" t="s">
        <v>80</v>
      </c>
      <c r="U17202" t="s">
        <v>27612</v>
      </c>
    </row>
    <row r="17203" spans="1:21" hidden="1" x14ac:dyDescent="0.2">
      <c r="A17203" t="s">
        <v>10235</v>
      </c>
      <c r="B17203" t="s">
        <v>133</v>
      </c>
      <c r="C17203">
        <v>36</v>
      </c>
      <c r="D17203" t="s">
        <v>1779</v>
      </c>
      <c r="E17203">
        <v>239190.3</v>
      </c>
      <c r="F17203">
        <v>275068.84499999997</v>
      </c>
      <c r="G17203">
        <v>193318.38</v>
      </c>
      <c r="H17203">
        <v>170542.68</v>
      </c>
      <c r="I17203">
        <v>275068.84499999997</v>
      </c>
      <c r="J17203">
        <v>23919030</v>
      </c>
      <c r="K17203">
        <v>357589.5</v>
      </c>
      <c r="L17203" t="s">
        <v>10210</v>
      </c>
      <c r="M17203" t="s">
        <v>10211</v>
      </c>
      <c r="N17203" t="s">
        <v>74</v>
      </c>
      <c r="O17203" t="s">
        <v>137</v>
      </c>
      <c r="P17203" t="s">
        <v>961</v>
      </c>
      <c r="Q17203" t="s">
        <v>139</v>
      </c>
      <c r="S17203" t="s">
        <v>81</v>
      </c>
      <c r="T17203" t="s">
        <v>80</v>
      </c>
      <c r="U17203" t="s">
        <v>27612</v>
      </c>
    </row>
    <row r="17204" spans="1:21" hidden="1" x14ac:dyDescent="0.2">
      <c r="A17204" t="s">
        <v>10236</v>
      </c>
      <c r="B17204" t="s">
        <v>133</v>
      </c>
      <c r="C17204">
        <v>36</v>
      </c>
      <c r="D17204" t="s">
        <v>1781</v>
      </c>
      <c r="E17204">
        <v>203.47</v>
      </c>
      <c r="F17204">
        <v>233.99049999999997</v>
      </c>
      <c r="G17204">
        <v>164.45</v>
      </c>
      <c r="H17204">
        <v>145.07</v>
      </c>
      <c r="I17204">
        <v>233.99049999999997</v>
      </c>
      <c r="J17204">
        <v>20347</v>
      </c>
      <c r="K17204">
        <v>304.19</v>
      </c>
      <c r="L17204" t="s">
        <v>10210</v>
      </c>
      <c r="M17204" t="s">
        <v>10211</v>
      </c>
      <c r="N17204" t="s">
        <v>74</v>
      </c>
      <c r="O17204" t="s">
        <v>137</v>
      </c>
      <c r="P17204" t="s">
        <v>961</v>
      </c>
      <c r="Q17204" t="s">
        <v>139</v>
      </c>
      <c r="S17204" t="s">
        <v>81</v>
      </c>
      <c r="T17204" t="s">
        <v>80</v>
      </c>
      <c r="U17204" t="s">
        <v>27612</v>
      </c>
    </row>
    <row r="17205" spans="1:21" hidden="1" x14ac:dyDescent="0.2">
      <c r="A17205" t="s">
        <v>10237</v>
      </c>
      <c r="B17205" t="s">
        <v>133</v>
      </c>
      <c r="C17205">
        <v>36</v>
      </c>
      <c r="D17205" t="s">
        <v>1783</v>
      </c>
      <c r="E17205">
        <v>162.78</v>
      </c>
      <c r="F17205">
        <v>187.19699999999997</v>
      </c>
      <c r="G17205">
        <v>131.56</v>
      </c>
      <c r="H17205">
        <v>116.06</v>
      </c>
      <c r="I17205">
        <v>187.19699999999997</v>
      </c>
      <c r="J17205">
        <v>16278</v>
      </c>
      <c r="K17205">
        <v>243.36</v>
      </c>
      <c r="L17205" t="s">
        <v>10210</v>
      </c>
      <c r="M17205" t="s">
        <v>10211</v>
      </c>
      <c r="N17205" t="s">
        <v>74</v>
      </c>
      <c r="O17205" t="s">
        <v>137</v>
      </c>
      <c r="P17205" t="s">
        <v>961</v>
      </c>
      <c r="Q17205" t="s">
        <v>139</v>
      </c>
      <c r="S17205" t="s">
        <v>81</v>
      </c>
      <c r="T17205" t="s">
        <v>80</v>
      </c>
      <c r="U17205" t="s">
        <v>27612</v>
      </c>
    </row>
    <row r="17206" spans="1:21" hidden="1" x14ac:dyDescent="0.2">
      <c r="A17206" t="s">
        <v>10238</v>
      </c>
      <c r="B17206" t="s">
        <v>133</v>
      </c>
      <c r="C17206">
        <v>36</v>
      </c>
      <c r="D17206" t="s">
        <v>1785</v>
      </c>
      <c r="E17206">
        <v>136.27000000000001</v>
      </c>
      <c r="F17206">
        <v>156.7105</v>
      </c>
      <c r="G17206">
        <v>110.14</v>
      </c>
      <c r="H17206">
        <v>97.16</v>
      </c>
      <c r="I17206">
        <v>156.7105</v>
      </c>
      <c r="J17206">
        <v>13627</v>
      </c>
      <c r="K17206">
        <v>203.72</v>
      </c>
      <c r="L17206" t="s">
        <v>10210</v>
      </c>
      <c r="M17206" t="s">
        <v>10211</v>
      </c>
      <c r="N17206" t="s">
        <v>74</v>
      </c>
      <c r="O17206" t="s">
        <v>137</v>
      </c>
      <c r="P17206" t="s">
        <v>961</v>
      </c>
      <c r="Q17206" t="s">
        <v>139</v>
      </c>
      <c r="S17206" t="s">
        <v>81</v>
      </c>
      <c r="T17206" t="s">
        <v>80</v>
      </c>
      <c r="U17206" t="s">
        <v>27612</v>
      </c>
    </row>
    <row r="17207" spans="1:21" hidden="1" x14ac:dyDescent="0.2">
      <c r="A17207" t="s">
        <v>10239</v>
      </c>
      <c r="B17207" t="s">
        <v>133</v>
      </c>
      <c r="C17207">
        <v>36</v>
      </c>
      <c r="D17207" t="s">
        <v>1787</v>
      </c>
      <c r="E17207">
        <v>119.91</v>
      </c>
      <c r="F17207">
        <v>137.89649999999997</v>
      </c>
      <c r="G17207">
        <v>96.91</v>
      </c>
      <c r="H17207">
        <v>85.5</v>
      </c>
      <c r="I17207">
        <v>137.89649999999997</v>
      </c>
      <c r="J17207">
        <v>11991</v>
      </c>
      <c r="K17207">
        <v>179.27</v>
      </c>
      <c r="L17207" t="s">
        <v>10210</v>
      </c>
      <c r="M17207" t="s">
        <v>10211</v>
      </c>
      <c r="N17207" t="s">
        <v>74</v>
      </c>
      <c r="O17207" t="s">
        <v>137</v>
      </c>
      <c r="P17207" t="s">
        <v>961</v>
      </c>
      <c r="Q17207" t="s">
        <v>139</v>
      </c>
      <c r="S17207" t="s">
        <v>81</v>
      </c>
      <c r="T17207" t="s">
        <v>80</v>
      </c>
      <c r="U17207" t="s">
        <v>27612</v>
      </c>
    </row>
    <row r="17208" spans="1:21" hidden="1" x14ac:dyDescent="0.2">
      <c r="A17208" t="s">
        <v>10240</v>
      </c>
      <c r="B17208" t="s">
        <v>133</v>
      </c>
      <c r="C17208">
        <v>36</v>
      </c>
      <c r="D17208" t="s">
        <v>1789</v>
      </c>
      <c r="E17208">
        <v>108.05</v>
      </c>
      <c r="F17208">
        <v>124.25749999999999</v>
      </c>
      <c r="G17208">
        <v>87.33</v>
      </c>
      <c r="H17208">
        <v>77.040000000000006</v>
      </c>
      <c r="I17208">
        <v>124.25749999999999</v>
      </c>
      <c r="J17208">
        <v>10805</v>
      </c>
      <c r="K17208">
        <v>161.53</v>
      </c>
      <c r="L17208" t="s">
        <v>10210</v>
      </c>
      <c r="M17208" t="s">
        <v>10211</v>
      </c>
      <c r="N17208" t="s">
        <v>74</v>
      </c>
      <c r="O17208" t="s">
        <v>137</v>
      </c>
      <c r="P17208" t="s">
        <v>961</v>
      </c>
      <c r="Q17208" t="s">
        <v>139</v>
      </c>
      <c r="S17208" t="s">
        <v>81</v>
      </c>
      <c r="T17208" t="s">
        <v>80</v>
      </c>
      <c r="U17208" t="s">
        <v>27612</v>
      </c>
    </row>
    <row r="17209" spans="1:21" hidden="1" x14ac:dyDescent="0.2">
      <c r="A17209" t="s">
        <v>10241</v>
      </c>
      <c r="B17209" t="s">
        <v>133</v>
      </c>
      <c r="C17209">
        <v>36</v>
      </c>
      <c r="D17209" t="s">
        <v>1791</v>
      </c>
      <c r="E17209">
        <v>93.2</v>
      </c>
      <c r="F17209">
        <v>107.17999999999999</v>
      </c>
      <c r="G17209">
        <v>75.33</v>
      </c>
      <c r="H17209">
        <v>66.45</v>
      </c>
      <c r="I17209">
        <v>107.17999999999999</v>
      </c>
      <c r="J17209">
        <v>9320</v>
      </c>
      <c r="K17209">
        <v>139.33000000000001</v>
      </c>
      <c r="L17209" t="s">
        <v>10210</v>
      </c>
      <c r="M17209" t="s">
        <v>10211</v>
      </c>
      <c r="N17209" t="s">
        <v>74</v>
      </c>
      <c r="O17209" t="s">
        <v>137</v>
      </c>
      <c r="P17209" t="s">
        <v>961</v>
      </c>
      <c r="Q17209" t="s">
        <v>139</v>
      </c>
      <c r="S17209" t="s">
        <v>81</v>
      </c>
      <c r="T17209" t="s">
        <v>80</v>
      </c>
      <c r="U17209" t="s">
        <v>27612</v>
      </c>
    </row>
    <row r="17210" spans="1:21" hidden="1" x14ac:dyDescent="0.2">
      <c r="A17210" t="s">
        <v>10242</v>
      </c>
      <c r="B17210" t="s">
        <v>133</v>
      </c>
      <c r="C17210">
        <v>36</v>
      </c>
      <c r="D17210" t="s">
        <v>1793</v>
      </c>
      <c r="E17210">
        <v>78.27</v>
      </c>
      <c r="F17210">
        <v>90.010499999999993</v>
      </c>
      <c r="G17210">
        <v>63.26</v>
      </c>
      <c r="H17210">
        <v>55.81</v>
      </c>
      <c r="I17210">
        <v>90.010499999999993</v>
      </c>
      <c r="J17210">
        <v>7827</v>
      </c>
      <c r="K17210">
        <v>117.01</v>
      </c>
      <c r="L17210" t="s">
        <v>10210</v>
      </c>
      <c r="M17210" t="s">
        <v>10211</v>
      </c>
      <c r="N17210" t="s">
        <v>74</v>
      </c>
      <c r="O17210" t="s">
        <v>137</v>
      </c>
      <c r="P17210" t="s">
        <v>961</v>
      </c>
      <c r="Q17210" t="s">
        <v>139</v>
      </c>
      <c r="S17210" t="s">
        <v>81</v>
      </c>
      <c r="T17210" t="s">
        <v>80</v>
      </c>
      <c r="U17210" t="s">
        <v>27612</v>
      </c>
    </row>
    <row r="17211" spans="1:21" hidden="1" x14ac:dyDescent="0.2">
      <c r="A17211" t="s">
        <v>10243</v>
      </c>
      <c r="B17211" t="s">
        <v>133</v>
      </c>
      <c r="C17211">
        <v>36</v>
      </c>
      <c r="D17211" t="s">
        <v>1795</v>
      </c>
      <c r="E17211">
        <v>69.8</v>
      </c>
      <c r="F17211">
        <v>80.27</v>
      </c>
      <c r="G17211">
        <v>56.41</v>
      </c>
      <c r="H17211">
        <v>49.77</v>
      </c>
      <c r="I17211">
        <v>80.27</v>
      </c>
      <c r="J17211">
        <v>6980</v>
      </c>
      <c r="K17211">
        <v>104.35</v>
      </c>
      <c r="L17211" t="s">
        <v>10210</v>
      </c>
      <c r="M17211" t="s">
        <v>10211</v>
      </c>
      <c r="N17211" t="s">
        <v>74</v>
      </c>
      <c r="O17211" t="s">
        <v>137</v>
      </c>
      <c r="P17211" t="s">
        <v>961</v>
      </c>
      <c r="Q17211" t="s">
        <v>139</v>
      </c>
      <c r="S17211" t="s">
        <v>81</v>
      </c>
      <c r="T17211" t="s">
        <v>80</v>
      </c>
      <c r="U17211" t="s">
        <v>27612</v>
      </c>
    </row>
    <row r="17212" spans="1:21" hidden="1" x14ac:dyDescent="0.2">
      <c r="A17212" t="s">
        <v>29664</v>
      </c>
      <c r="B17212" t="s">
        <v>133</v>
      </c>
      <c r="C17212">
        <v>12</v>
      </c>
      <c r="D17212" t="s">
        <v>25827</v>
      </c>
      <c r="E17212">
        <v>12412.5</v>
      </c>
      <c r="F17212">
        <v>14274.374999999998</v>
      </c>
      <c r="G17212">
        <v>10032.030000000001</v>
      </c>
      <c r="H17212">
        <v>8850.11</v>
      </c>
      <c r="I17212">
        <v>14274.374999999998</v>
      </c>
      <c r="J17212">
        <v>1241250</v>
      </c>
      <c r="K17212">
        <v>18556.689999999999</v>
      </c>
      <c r="L17212" t="s">
        <v>1135</v>
      </c>
      <c r="M17212" t="s">
        <v>1136</v>
      </c>
      <c r="N17212" t="s">
        <v>74</v>
      </c>
      <c r="O17212" t="s">
        <v>137</v>
      </c>
      <c r="P17212" t="s">
        <v>961</v>
      </c>
      <c r="Q17212" t="s">
        <v>178</v>
      </c>
      <c r="R17212" t="s">
        <v>398</v>
      </c>
      <c r="S17212" t="s">
        <v>81</v>
      </c>
      <c r="T17212" t="s">
        <v>80</v>
      </c>
      <c r="U17212" t="s">
        <v>27612</v>
      </c>
    </row>
    <row r="17213" spans="1:21" hidden="1" x14ac:dyDescent="0.2">
      <c r="A17213" t="s">
        <v>1134</v>
      </c>
      <c r="B17213" t="s">
        <v>133</v>
      </c>
      <c r="C17213">
        <v>12</v>
      </c>
      <c r="D17213" t="s">
        <v>854</v>
      </c>
      <c r="E17213">
        <v>12412.5</v>
      </c>
      <c r="F17213">
        <v>14274.374999999998</v>
      </c>
      <c r="G17213">
        <v>10032.030000000001</v>
      </c>
      <c r="H17213">
        <v>8850.11</v>
      </c>
      <c r="I17213">
        <v>14274.374999999998</v>
      </c>
      <c r="J17213">
        <v>1241250</v>
      </c>
      <c r="K17213">
        <v>18556.689999999999</v>
      </c>
      <c r="L17213" t="s">
        <v>1135</v>
      </c>
      <c r="M17213" t="s">
        <v>1136</v>
      </c>
      <c r="N17213" t="s">
        <v>74</v>
      </c>
      <c r="O17213" t="s">
        <v>137</v>
      </c>
      <c r="P17213" t="s">
        <v>961</v>
      </c>
      <c r="Q17213" t="s">
        <v>178</v>
      </c>
      <c r="R17213" t="s">
        <v>398</v>
      </c>
      <c r="S17213" t="s">
        <v>81</v>
      </c>
      <c r="T17213" t="s">
        <v>80</v>
      </c>
      <c r="U17213" t="s">
        <v>27612</v>
      </c>
    </row>
    <row r="17214" spans="1:21" hidden="1" x14ac:dyDescent="0.2">
      <c r="A17214" t="s">
        <v>1137</v>
      </c>
      <c r="B17214" t="s">
        <v>133</v>
      </c>
      <c r="C17214">
        <v>12</v>
      </c>
      <c r="D17214" t="s">
        <v>86</v>
      </c>
      <c r="E17214">
        <v>17235.7</v>
      </c>
      <c r="F17214">
        <v>19821.055</v>
      </c>
      <c r="G17214">
        <v>13930.24</v>
      </c>
      <c r="H17214">
        <v>12289.05</v>
      </c>
      <c r="I17214">
        <v>19821.055</v>
      </c>
      <c r="J17214">
        <v>1723570</v>
      </c>
      <c r="K17214">
        <v>25767.37</v>
      </c>
      <c r="L17214" t="s">
        <v>1135</v>
      </c>
      <c r="M17214" t="s">
        <v>1136</v>
      </c>
      <c r="N17214" t="s">
        <v>74</v>
      </c>
      <c r="O17214" t="s">
        <v>137</v>
      </c>
      <c r="P17214" t="s">
        <v>961</v>
      </c>
      <c r="Q17214" t="s">
        <v>178</v>
      </c>
      <c r="R17214" t="s">
        <v>398</v>
      </c>
      <c r="S17214" t="s">
        <v>81</v>
      </c>
      <c r="T17214" t="s">
        <v>80</v>
      </c>
      <c r="U17214" t="s">
        <v>27612</v>
      </c>
    </row>
    <row r="17215" spans="1:21" hidden="1" x14ac:dyDescent="0.2">
      <c r="A17215" t="s">
        <v>1138</v>
      </c>
      <c r="B17215" t="s">
        <v>133</v>
      </c>
      <c r="C17215">
        <v>12</v>
      </c>
      <c r="D17215" t="s">
        <v>1779</v>
      </c>
      <c r="E17215">
        <v>22147.25</v>
      </c>
      <c r="F17215">
        <v>25469.337499999998</v>
      </c>
      <c r="G17215">
        <v>17899.849999999999</v>
      </c>
      <c r="H17215">
        <v>15790.99</v>
      </c>
      <c r="I17215">
        <v>25469.337499999998</v>
      </c>
      <c r="J17215">
        <v>2214725</v>
      </c>
      <c r="K17215">
        <v>33110.14</v>
      </c>
      <c r="L17215" t="s">
        <v>1135</v>
      </c>
      <c r="M17215" t="s">
        <v>1136</v>
      </c>
      <c r="N17215" t="s">
        <v>74</v>
      </c>
      <c r="O17215" t="s">
        <v>137</v>
      </c>
      <c r="P17215" t="s">
        <v>961</v>
      </c>
      <c r="Q17215" t="s">
        <v>178</v>
      </c>
      <c r="R17215" t="s">
        <v>398</v>
      </c>
      <c r="S17215" t="s">
        <v>81</v>
      </c>
      <c r="T17215" t="s">
        <v>80</v>
      </c>
      <c r="U17215" t="s">
        <v>27612</v>
      </c>
    </row>
    <row r="17216" spans="1:21" hidden="1" x14ac:dyDescent="0.2">
      <c r="A17216" t="s">
        <v>1139</v>
      </c>
      <c r="B17216" t="s">
        <v>133</v>
      </c>
      <c r="C17216">
        <v>12</v>
      </c>
      <c r="D17216" t="s">
        <v>1781</v>
      </c>
      <c r="E17216">
        <v>18.84</v>
      </c>
      <c r="F17216">
        <v>21.665999999999997</v>
      </c>
      <c r="G17216">
        <v>15.23</v>
      </c>
      <c r="H17216">
        <v>13.43</v>
      </c>
      <c r="I17216">
        <v>21.665999999999997</v>
      </c>
      <c r="J17216">
        <v>1884</v>
      </c>
      <c r="K17216">
        <v>28.17</v>
      </c>
      <c r="L17216" t="s">
        <v>1135</v>
      </c>
      <c r="M17216" t="s">
        <v>1136</v>
      </c>
      <c r="N17216" t="s">
        <v>74</v>
      </c>
      <c r="O17216" t="s">
        <v>137</v>
      </c>
      <c r="P17216" t="s">
        <v>961</v>
      </c>
      <c r="Q17216" t="s">
        <v>178</v>
      </c>
      <c r="R17216" t="s">
        <v>398</v>
      </c>
      <c r="S17216" t="s">
        <v>81</v>
      </c>
      <c r="T17216" t="s">
        <v>80</v>
      </c>
      <c r="U17216" t="s">
        <v>27612</v>
      </c>
    </row>
    <row r="17217" spans="1:21" hidden="1" x14ac:dyDescent="0.2">
      <c r="A17217" t="s">
        <v>1140</v>
      </c>
      <c r="B17217" t="s">
        <v>133</v>
      </c>
      <c r="C17217">
        <v>12</v>
      </c>
      <c r="D17217" t="s">
        <v>1783</v>
      </c>
      <c r="E17217">
        <v>15.07</v>
      </c>
      <c r="F17217">
        <v>17.330500000000001</v>
      </c>
      <c r="G17217">
        <v>12.18</v>
      </c>
      <c r="H17217">
        <v>10.74</v>
      </c>
      <c r="I17217">
        <v>17.330500000000001</v>
      </c>
      <c r="J17217">
        <v>1507</v>
      </c>
      <c r="K17217">
        <v>22.53</v>
      </c>
      <c r="L17217" t="s">
        <v>1135</v>
      </c>
      <c r="M17217" t="s">
        <v>1136</v>
      </c>
      <c r="N17217" t="s">
        <v>74</v>
      </c>
      <c r="O17217" t="s">
        <v>137</v>
      </c>
      <c r="P17217" t="s">
        <v>961</v>
      </c>
      <c r="Q17217" t="s">
        <v>178</v>
      </c>
      <c r="R17217" t="s">
        <v>398</v>
      </c>
      <c r="S17217" t="s">
        <v>81</v>
      </c>
      <c r="T17217" t="s">
        <v>80</v>
      </c>
      <c r="U17217" t="s">
        <v>27612</v>
      </c>
    </row>
    <row r="17218" spans="1:21" hidden="1" x14ac:dyDescent="0.2">
      <c r="A17218" t="s">
        <v>1141</v>
      </c>
      <c r="B17218" t="s">
        <v>133</v>
      </c>
      <c r="C17218">
        <v>12</v>
      </c>
      <c r="D17218" t="s">
        <v>1785</v>
      </c>
      <c r="E17218">
        <v>12.62</v>
      </c>
      <c r="F17218">
        <v>14.512999999999998</v>
      </c>
      <c r="G17218">
        <v>10.199999999999999</v>
      </c>
      <c r="H17218">
        <v>9</v>
      </c>
      <c r="I17218">
        <v>14.512999999999998</v>
      </c>
      <c r="J17218">
        <v>1262</v>
      </c>
      <c r="K17218">
        <v>18.87</v>
      </c>
      <c r="L17218" t="s">
        <v>1135</v>
      </c>
      <c r="M17218" t="s">
        <v>1136</v>
      </c>
      <c r="N17218" t="s">
        <v>74</v>
      </c>
      <c r="O17218" t="s">
        <v>137</v>
      </c>
      <c r="P17218" t="s">
        <v>961</v>
      </c>
      <c r="Q17218" t="s">
        <v>178</v>
      </c>
      <c r="R17218" t="s">
        <v>398</v>
      </c>
      <c r="S17218" t="s">
        <v>81</v>
      </c>
      <c r="T17218" t="s">
        <v>80</v>
      </c>
      <c r="U17218" t="s">
        <v>27612</v>
      </c>
    </row>
    <row r="17219" spans="1:21" hidden="1" x14ac:dyDescent="0.2">
      <c r="A17219" t="s">
        <v>1142</v>
      </c>
      <c r="B17219" t="s">
        <v>133</v>
      </c>
      <c r="C17219">
        <v>12</v>
      </c>
      <c r="D17219" t="s">
        <v>1787</v>
      </c>
      <c r="E17219">
        <v>11.1</v>
      </c>
      <c r="F17219">
        <v>12.764999999999999</v>
      </c>
      <c r="G17219">
        <v>8.9700000000000006</v>
      </c>
      <c r="H17219">
        <v>7.91</v>
      </c>
      <c r="I17219">
        <v>12.764999999999999</v>
      </c>
      <c r="J17219">
        <v>1110</v>
      </c>
      <c r="K17219">
        <v>16.59</v>
      </c>
      <c r="L17219" t="s">
        <v>1135</v>
      </c>
      <c r="M17219" t="s">
        <v>1136</v>
      </c>
      <c r="N17219" t="s">
        <v>74</v>
      </c>
      <c r="O17219" t="s">
        <v>137</v>
      </c>
      <c r="P17219" t="s">
        <v>961</v>
      </c>
      <c r="Q17219" t="s">
        <v>178</v>
      </c>
      <c r="R17219" t="s">
        <v>398</v>
      </c>
      <c r="S17219" t="s">
        <v>81</v>
      </c>
      <c r="T17219" t="s">
        <v>80</v>
      </c>
      <c r="U17219" t="s">
        <v>27612</v>
      </c>
    </row>
    <row r="17220" spans="1:21" hidden="1" x14ac:dyDescent="0.2">
      <c r="A17220" t="s">
        <v>1143</v>
      </c>
      <c r="B17220" t="s">
        <v>133</v>
      </c>
      <c r="C17220">
        <v>12</v>
      </c>
      <c r="D17220" t="s">
        <v>1789</v>
      </c>
      <c r="E17220">
        <v>10.01</v>
      </c>
      <c r="F17220">
        <v>11.511499999999998</v>
      </c>
      <c r="G17220">
        <v>8.09</v>
      </c>
      <c r="H17220">
        <v>7.14</v>
      </c>
      <c r="I17220">
        <v>11.511499999999998</v>
      </c>
      <c r="J17220">
        <v>1001</v>
      </c>
      <c r="K17220">
        <v>14.96</v>
      </c>
      <c r="L17220" t="s">
        <v>1135</v>
      </c>
      <c r="M17220" t="s">
        <v>1136</v>
      </c>
      <c r="N17220" t="s">
        <v>74</v>
      </c>
      <c r="O17220" t="s">
        <v>137</v>
      </c>
      <c r="P17220" t="s">
        <v>961</v>
      </c>
      <c r="Q17220" t="s">
        <v>178</v>
      </c>
      <c r="R17220" t="s">
        <v>398</v>
      </c>
      <c r="S17220" t="s">
        <v>81</v>
      </c>
      <c r="T17220" t="s">
        <v>80</v>
      </c>
      <c r="U17220" t="s">
        <v>27612</v>
      </c>
    </row>
    <row r="17221" spans="1:21" hidden="1" x14ac:dyDescent="0.2">
      <c r="A17221" t="s">
        <v>1144</v>
      </c>
      <c r="B17221" t="s">
        <v>133</v>
      </c>
      <c r="C17221">
        <v>12</v>
      </c>
      <c r="D17221" t="s">
        <v>1791</v>
      </c>
      <c r="E17221">
        <v>8.6300000000000008</v>
      </c>
      <c r="F17221">
        <v>9.9245000000000001</v>
      </c>
      <c r="G17221">
        <v>6.97</v>
      </c>
      <c r="H17221">
        <v>6.15</v>
      </c>
      <c r="I17221">
        <v>9.9245000000000001</v>
      </c>
      <c r="J17221">
        <v>863</v>
      </c>
      <c r="K17221">
        <v>12.9</v>
      </c>
      <c r="L17221" t="s">
        <v>1135</v>
      </c>
      <c r="M17221" t="s">
        <v>1136</v>
      </c>
      <c r="N17221" t="s">
        <v>74</v>
      </c>
      <c r="O17221" t="s">
        <v>137</v>
      </c>
      <c r="P17221" t="s">
        <v>961</v>
      </c>
      <c r="Q17221" t="s">
        <v>178</v>
      </c>
      <c r="R17221" t="s">
        <v>398</v>
      </c>
      <c r="S17221" t="s">
        <v>81</v>
      </c>
      <c r="T17221" t="s">
        <v>80</v>
      </c>
      <c r="U17221" t="s">
        <v>27612</v>
      </c>
    </row>
    <row r="17222" spans="1:21" hidden="1" x14ac:dyDescent="0.2">
      <c r="A17222" t="s">
        <v>1145</v>
      </c>
      <c r="B17222" t="s">
        <v>133</v>
      </c>
      <c r="C17222">
        <v>12</v>
      </c>
      <c r="D17222" t="s">
        <v>1793</v>
      </c>
      <c r="E17222">
        <v>7.25</v>
      </c>
      <c r="F17222">
        <v>8.3374999999999986</v>
      </c>
      <c r="G17222">
        <v>5.86</v>
      </c>
      <c r="H17222">
        <v>5.17</v>
      </c>
      <c r="I17222">
        <v>8.3374999999999986</v>
      </c>
      <c r="J17222">
        <v>725</v>
      </c>
      <c r="K17222">
        <v>10.84</v>
      </c>
      <c r="L17222" t="s">
        <v>1135</v>
      </c>
      <c r="M17222" t="s">
        <v>1136</v>
      </c>
      <c r="N17222" t="s">
        <v>74</v>
      </c>
      <c r="O17222" t="s">
        <v>137</v>
      </c>
      <c r="P17222" t="s">
        <v>961</v>
      </c>
      <c r="Q17222" t="s">
        <v>178</v>
      </c>
      <c r="R17222" t="s">
        <v>398</v>
      </c>
      <c r="S17222" t="s">
        <v>81</v>
      </c>
      <c r="T17222" t="s">
        <v>80</v>
      </c>
      <c r="U17222" t="s">
        <v>27612</v>
      </c>
    </row>
    <row r="17223" spans="1:21" hidden="1" x14ac:dyDescent="0.2">
      <c r="A17223" t="s">
        <v>1146</v>
      </c>
      <c r="B17223" t="s">
        <v>133</v>
      </c>
      <c r="C17223">
        <v>12</v>
      </c>
      <c r="D17223" t="s">
        <v>1795</v>
      </c>
      <c r="E17223">
        <v>6.46</v>
      </c>
      <c r="F17223">
        <v>7.4289999999999994</v>
      </c>
      <c r="G17223">
        <v>5.22</v>
      </c>
      <c r="H17223">
        <v>4.6100000000000003</v>
      </c>
      <c r="I17223">
        <v>7.4289999999999994</v>
      </c>
      <c r="J17223">
        <v>646</v>
      </c>
      <c r="K17223">
        <v>9.66</v>
      </c>
      <c r="L17223" t="s">
        <v>1135</v>
      </c>
      <c r="M17223" t="s">
        <v>1136</v>
      </c>
      <c r="N17223" t="s">
        <v>74</v>
      </c>
      <c r="O17223" t="s">
        <v>137</v>
      </c>
      <c r="P17223" t="s">
        <v>961</v>
      </c>
      <c r="Q17223" t="s">
        <v>178</v>
      </c>
      <c r="R17223" t="s">
        <v>398</v>
      </c>
      <c r="S17223" t="s">
        <v>81</v>
      </c>
      <c r="T17223" t="s">
        <v>80</v>
      </c>
      <c r="U17223" t="s">
        <v>27612</v>
      </c>
    </row>
    <row r="17224" spans="1:21" hidden="1" x14ac:dyDescent="0.2">
      <c r="A17224" t="s">
        <v>1147</v>
      </c>
      <c r="B17224" t="s">
        <v>133</v>
      </c>
      <c r="C17224">
        <v>24</v>
      </c>
      <c r="D17224" t="s">
        <v>854</v>
      </c>
      <c r="E17224">
        <v>23583.75</v>
      </c>
      <c r="F17224">
        <v>27121.312499999996</v>
      </c>
      <c r="G17224">
        <v>19060.86</v>
      </c>
      <c r="H17224">
        <v>16815.21</v>
      </c>
      <c r="I17224">
        <v>27121.312499999996</v>
      </c>
      <c r="J17224">
        <v>2358375</v>
      </c>
      <c r="K17224">
        <v>35257.71</v>
      </c>
      <c r="L17224" t="s">
        <v>1135</v>
      </c>
      <c r="M17224" t="s">
        <v>1136</v>
      </c>
      <c r="N17224" t="s">
        <v>74</v>
      </c>
      <c r="O17224" t="s">
        <v>137</v>
      </c>
      <c r="P17224" t="s">
        <v>961</v>
      </c>
      <c r="Q17224" t="s">
        <v>178</v>
      </c>
      <c r="R17224" t="s">
        <v>398</v>
      </c>
      <c r="S17224" t="s">
        <v>81</v>
      </c>
      <c r="T17224" t="s">
        <v>80</v>
      </c>
      <c r="U17224" t="s">
        <v>27612</v>
      </c>
    </row>
    <row r="17225" spans="1:21" hidden="1" x14ac:dyDescent="0.2">
      <c r="A17225" t="s">
        <v>1148</v>
      </c>
      <c r="B17225" t="s">
        <v>133</v>
      </c>
      <c r="C17225">
        <v>24</v>
      </c>
      <c r="D17225" t="s">
        <v>86</v>
      </c>
      <c r="E17225">
        <v>32747.83</v>
      </c>
      <c r="F17225">
        <v>37660.004500000003</v>
      </c>
      <c r="G17225">
        <v>26467.45</v>
      </c>
      <c r="H17225">
        <v>23349.200000000001</v>
      </c>
      <c r="I17225">
        <v>37660.004500000003</v>
      </c>
      <c r="J17225">
        <v>3274783</v>
      </c>
      <c r="K17225">
        <v>48958.01</v>
      </c>
      <c r="L17225" t="s">
        <v>1135</v>
      </c>
      <c r="M17225" t="s">
        <v>1136</v>
      </c>
      <c r="N17225" t="s">
        <v>74</v>
      </c>
      <c r="O17225" t="s">
        <v>137</v>
      </c>
      <c r="P17225" t="s">
        <v>961</v>
      </c>
      <c r="Q17225" t="s">
        <v>178</v>
      </c>
      <c r="R17225" t="s">
        <v>398</v>
      </c>
      <c r="S17225" t="s">
        <v>81</v>
      </c>
      <c r="T17225" t="s">
        <v>80</v>
      </c>
      <c r="U17225" t="s">
        <v>27612</v>
      </c>
    </row>
    <row r="17226" spans="1:21" hidden="1" x14ac:dyDescent="0.2">
      <c r="A17226" t="s">
        <v>1149</v>
      </c>
      <c r="B17226" t="s">
        <v>133</v>
      </c>
      <c r="C17226">
        <v>24</v>
      </c>
      <c r="D17226" t="s">
        <v>1779</v>
      </c>
      <c r="E17226">
        <v>42079.78</v>
      </c>
      <c r="F17226">
        <v>48391.746999999996</v>
      </c>
      <c r="G17226">
        <v>34009.72</v>
      </c>
      <c r="H17226">
        <v>30002.880000000001</v>
      </c>
      <c r="I17226">
        <v>48391.746999999996</v>
      </c>
      <c r="J17226">
        <v>4207978</v>
      </c>
      <c r="K17226">
        <v>62909.27</v>
      </c>
      <c r="L17226" t="s">
        <v>1135</v>
      </c>
      <c r="M17226" t="s">
        <v>1136</v>
      </c>
      <c r="N17226" t="s">
        <v>74</v>
      </c>
      <c r="O17226" t="s">
        <v>137</v>
      </c>
      <c r="P17226" t="s">
        <v>961</v>
      </c>
      <c r="Q17226" t="s">
        <v>178</v>
      </c>
      <c r="R17226" t="s">
        <v>398</v>
      </c>
      <c r="S17226" t="s">
        <v>81</v>
      </c>
      <c r="T17226" t="s">
        <v>80</v>
      </c>
      <c r="U17226" t="s">
        <v>27612</v>
      </c>
    </row>
    <row r="17227" spans="1:21" hidden="1" x14ac:dyDescent="0.2">
      <c r="A17227" t="s">
        <v>1150</v>
      </c>
      <c r="B17227" t="s">
        <v>133</v>
      </c>
      <c r="C17227">
        <v>24</v>
      </c>
      <c r="D17227" t="s">
        <v>1781</v>
      </c>
      <c r="E17227">
        <v>35.799999999999997</v>
      </c>
      <c r="F17227">
        <v>41.169999999999995</v>
      </c>
      <c r="G17227">
        <v>28.93</v>
      </c>
      <c r="H17227">
        <v>25.53</v>
      </c>
      <c r="I17227">
        <v>41.169999999999995</v>
      </c>
      <c r="J17227">
        <v>3580</v>
      </c>
      <c r="K17227">
        <v>53.52</v>
      </c>
      <c r="L17227" t="s">
        <v>1135</v>
      </c>
      <c r="M17227" t="s">
        <v>1136</v>
      </c>
      <c r="N17227" t="s">
        <v>74</v>
      </c>
      <c r="O17227" t="s">
        <v>137</v>
      </c>
      <c r="P17227" t="s">
        <v>961</v>
      </c>
      <c r="Q17227" t="s">
        <v>178</v>
      </c>
      <c r="R17227" t="s">
        <v>398</v>
      </c>
      <c r="S17227" t="s">
        <v>81</v>
      </c>
      <c r="T17227" t="s">
        <v>80</v>
      </c>
      <c r="U17227" t="s">
        <v>27612</v>
      </c>
    </row>
    <row r="17228" spans="1:21" hidden="1" x14ac:dyDescent="0.2">
      <c r="A17228" t="s">
        <v>1151</v>
      </c>
      <c r="B17228" t="s">
        <v>133</v>
      </c>
      <c r="C17228">
        <v>24</v>
      </c>
      <c r="D17228" t="s">
        <v>1783</v>
      </c>
      <c r="E17228">
        <v>28.64</v>
      </c>
      <c r="F17228">
        <v>32.936</v>
      </c>
      <c r="G17228">
        <v>23.15</v>
      </c>
      <c r="H17228">
        <v>20.420000000000002</v>
      </c>
      <c r="I17228">
        <v>32.936</v>
      </c>
      <c r="J17228">
        <v>2864</v>
      </c>
      <c r="K17228">
        <v>42.82</v>
      </c>
      <c r="L17228" t="s">
        <v>1135</v>
      </c>
      <c r="M17228" t="s">
        <v>1136</v>
      </c>
      <c r="N17228" t="s">
        <v>74</v>
      </c>
      <c r="O17228" t="s">
        <v>137</v>
      </c>
      <c r="P17228" t="s">
        <v>961</v>
      </c>
      <c r="Q17228" t="s">
        <v>178</v>
      </c>
      <c r="R17228" t="s">
        <v>398</v>
      </c>
      <c r="S17228" t="s">
        <v>81</v>
      </c>
      <c r="T17228" t="s">
        <v>80</v>
      </c>
      <c r="U17228" t="s">
        <v>27612</v>
      </c>
    </row>
    <row r="17229" spans="1:21" hidden="1" x14ac:dyDescent="0.2">
      <c r="A17229" t="s">
        <v>1152</v>
      </c>
      <c r="B17229" t="s">
        <v>133</v>
      </c>
      <c r="C17229">
        <v>24</v>
      </c>
      <c r="D17229" t="s">
        <v>1785</v>
      </c>
      <c r="E17229">
        <v>23.97</v>
      </c>
      <c r="F17229">
        <v>27.565499999999997</v>
      </c>
      <c r="G17229">
        <v>19.37</v>
      </c>
      <c r="H17229">
        <v>17.09</v>
      </c>
      <c r="I17229">
        <v>27.565499999999997</v>
      </c>
      <c r="J17229">
        <v>2397</v>
      </c>
      <c r="K17229">
        <v>35.840000000000003</v>
      </c>
      <c r="L17229" t="s">
        <v>1135</v>
      </c>
      <c r="M17229" t="s">
        <v>1136</v>
      </c>
      <c r="N17229" t="s">
        <v>74</v>
      </c>
      <c r="O17229" t="s">
        <v>137</v>
      </c>
      <c r="P17229" t="s">
        <v>961</v>
      </c>
      <c r="Q17229" t="s">
        <v>178</v>
      </c>
      <c r="R17229" t="s">
        <v>398</v>
      </c>
      <c r="S17229" t="s">
        <v>81</v>
      </c>
      <c r="T17229" t="s">
        <v>80</v>
      </c>
      <c r="U17229" t="s">
        <v>27612</v>
      </c>
    </row>
    <row r="17230" spans="1:21" hidden="1" x14ac:dyDescent="0.2">
      <c r="A17230" t="s">
        <v>1153</v>
      </c>
      <c r="B17230" t="s">
        <v>133</v>
      </c>
      <c r="C17230">
        <v>24</v>
      </c>
      <c r="D17230" t="s">
        <v>1787</v>
      </c>
      <c r="E17230">
        <v>21.1</v>
      </c>
      <c r="F17230">
        <v>24.265000000000001</v>
      </c>
      <c r="G17230">
        <v>17.05</v>
      </c>
      <c r="H17230">
        <v>15.04</v>
      </c>
      <c r="I17230">
        <v>24.265000000000001</v>
      </c>
      <c r="J17230">
        <v>2110</v>
      </c>
      <c r="K17230">
        <v>31.54</v>
      </c>
      <c r="L17230" t="s">
        <v>1135</v>
      </c>
      <c r="M17230" t="s">
        <v>1136</v>
      </c>
      <c r="N17230" t="s">
        <v>74</v>
      </c>
      <c r="O17230" t="s">
        <v>137</v>
      </c>
      <c r="P17230" t="s">
        <v>961</v>
      </c>
      <c r="Q17230" t="s">
        <v>178</v>
      </c>
      <c r="R17230" t="s">
        <v>398</v>
      </c>
      <c r="S17230" t="s">
        <v>81</v>
      </c>
      <c r="T17230" t="s">
        <v>80</v>
      </c>
      <c r="U17230" t="s">
        <v>27612</v>
      </c>
    </row>
    <row r="17231" spans="1:21" hidden="1" x14ac:dyDescent="0.2">
      <c r="A17231" t="s">
        <v>1154</v>
      </c>
      <c r="B17231" t="s">
        <v>133</v>
      </c>
      <c r="C17231">
        <v>24</v>
      </c>
      <c r="D17231" t="s">
        <v>1789</v>
      </c>
      <c r="E17231">
        <v>19.010000000000002</v>
      </c>
      <c r="F17231">
        <v>21.861499999999999</v>
      </c>
      <c r="G17231">
        <v>15.36</v>
      </c>
      <c r="H17231">
        <v>13.55</v>
      </c>
      <c r="I17231">
        <v>21.861499999999999</v>
      </c>
      <c r="J17231">
        <v>1901</v>
      </c>
      <c r="K17231">
        <v>28.42</v>
      </c>
      <c r="L17231" t="s">
        <v>1135</v>
      </c>
      <c r="M17231" t="s">
        <v>1136</v>
      </c>
      <c r="N17231" t="s">
        <v>74</v>
      </c>
      <c r="O17231" t="s">
        <v>137</v>
      </c>
      <c r="P17231" t="s">
        <v>961</v>
      </c>
      <c r="Q17231" t="s">
        <v>178</v>
      </c>
      <c r="R17231" t="s">
        <v>398</v>
      </c>
      <c r="S17231" t="s">
        <v>81</v>
      </c>
      <c r="T17231" t="s">
        <v>80</v>
      </c>
      <c r="U17231" t="s">
        <v>27612</v>
      </c>
    </row>
    <row r="17232" spans="1:21" hidden="1" x14ac:dyDescent="0.2">
      <c r="A17232" t="s">
        <v>1155</v>
      </c>
      <c r="B17232" t="s">
        <v>133</v>
      </c>
      <c r="C17232">
        <v>24</v>
      </c>
      <c r="D17232" t="s">
        <v>1791</v>
      </c>
      <c r="E17232">
        <v>16.399999999999999</v>
      </c>
      <c r="F17232">
        <v>18.859999999999996</v>
      </c>
      <c r="G17232">
        <v>13.25</v>
      </c>
      <c r="H17232">
        <v>11.69</v>
      </c>
      <c r="I17232">
        <v>18.859999999999996</v>
      </c>
      <c r="J17232">
        <v>1640</v>
      </c>
      <c r="K17232">
        <v>24.52</v>
      </c>
      <c r="L17232" t="s">
        <v>1135</v>
      </c>
      <c r="M17232" t="s">
        <v>1136</v>
      </c>
      <c r="N17232" t="s">
        <v>74</v>
      </c>
      <c r="O17232" t="s">
        <v>137</v>
      </c>
      <c r="P17232" t="s">
        <v>961</v>
      </c>
      <c r="Q17232" t="s">
        <v>178</v>
      </c>
      <c r="R17232" t="s">
        <v>398</v>
      </c>
      <c r="S17232" t="s">
        <v>81</v>
      </c>
      <c r="T17232" t="s">
        <v>80</v>
      </c>
      <c r="U17232" t="s">
        <v>27612</v>
      </c>
    </row>
    <row r="17233" spans="1:21" hidden="1" x14ac:dyDescent="0.2">
      <c r="A17233" t="s">
        <v>1156</v>
      </c>
      <c r="B17233" t="s">
        <v>133</v>
      </c>
      <c r="C17233">
        <v>24</v>
      </c>
      <c r="D17233" t="s">
        <v>1793</v>
      </c>
      <c r="E17233">
        <v>13.77</v>
      </c>
      <c r="F17233">
        <v>15.835499999999998</v>
      </c>
      <c r="G17233">
        <v>11.13</v>
      </c>
      <c r="H17233">
        <v>9.82</v>
      </c>
      <c r="I17233">
        <v>15.835499999999998</v>
      </c>
      <c r="J17233">
        <v>1377</v>
      </c>
      <c r="K17233">
        <v>20.59</v>
      </c>
      <c r="L17233" t="s">
        <v>1135</v>
      </c>
      <c r="M17233" t="s">
        <v>1136</v>
      </c>
      <c r="N17233" t="s">
        <v>74</v>
      </c>
      <c r="O17233" t="s">
        <v>137</v>
      </c>
      <c r="P17233" t="s">
        <v>961</v>
      </c>
      <c r="Q17233" t="s">
        <v>178</v>
      </c>
      <c r="R17233" t="s">
        <v>398</v>
      </c>
      <c r="S17233" t="s">
        <v>81</v>
      </c>
      <c r="T17233" t="s">
        <v>80</v>
      </c>
      <c r="U17233" t="s">
        <v>27612</v>
      </c>
    </row>
    <row r="17234" spans="1:21" hidden="1" x14ac:dyDescent="0.2">
      <c r="A17234" t="s">
        <v>1157</v>
      </c>
      <c r="B17234" t="s">
        <v>133</v>
      </c>
      <c r="C17234">
        <v>24</v>
      </c>
      <c r="D17234" t="s">
        <v>1795</v>
      </c>
      <c r="E17234">
        <v>12.28</v>
      </c>
      <c r="F17234">
        <v>14.121999999999998</v>
      </c>
      <c r="G17234">
        <v>9.92</v>
      </c>
      <c r="H17234">
        <v>8.76</v>
      </c>
      <c r="I17234">
        <v>14.121999999999998</v>
      </c>
      <c r="J17234">
        <v>1228</v>
      </c>
      <c r="K17234">
        <v>18.36</v>
      </c>
      <c r="L17234" t="s">
        <v>1135</v>
      </c>
      <c r="M17234" t="s">
        <v>1136</v>
      </c>
      <c r="N17234" t="s">
        <v>74</v>
      </c>
      <c r="O17234" t="s">
        <v>137</v>
      </c>
      <c r="P17234" t="s">
        <v>961</v>
      </c>
      <c r="Q17234" t="s">
        <v>178</v>
      </c>
      <c r="R17234" t="s">
        <v>398</v>
      </c>
      <c r="S17234" t="s">
        <v>81</v>
      </c>
      <c r="T17234" t="s">
        <v>80</v>
      </c>
      <c r="U17234" t="s">
        <v>27612</v>
      </c>
    </row>
    <row r="17235" spans="1:21" hidden="1" x14ac:dyDescent="0.2">
      <c r="A17235" t="s">
        <v>1158</v>
      </c>
      <c r="B17235" t="s">
        <v>133</v>
      </c>
      <c r="C17235">
        <v>36</v>
      </c>
      <c r="D17235" t="s">
        <v>854</v>
      </c>
      <c r="E17235">
        <v>33513.75</v>
      </c>
      <c r="F17235">
        <v>38540.8125</v>
      </c>
      <c r="G17235">
        <v>27086.48</v>
      </c>
      <c r="H17235">
        <v>23895.3</v>
      </c>
      <c r="I17235">
        <v>38540.8125</v>
      </c>
      <c r="J17235">
        <v>3351375</v>
      </c>
      <c r="K17235">
        <v>50103.06</v>
      </c>
      <c r="L17235" t="s">
        <v>1135</v>
      </c>
      <c r="M17235" t="s">
        <v>1136</v>
      </c>
      <c r="N17235" t="s">
        <v>74</v>
      </c>
      <c r="O17235" t="s">
        <v>137</v>
      </c>
      <c r="P17235" t="s">
        <v>961</v>
      </c>
      <c r="Q17235" t="s">
        <v>178</v>
      </c>
      <c r="R17235" t="s">
        <v>398</v>
      </c>
      <c r="S17235" t="s">
        <v>81</v>
      </c>
      <c r="T17235" t="s">
        <v>80</v>
      </c>
      <c r="U17235" t="s">
        <v>27612</v>
      </c>
    </row>
    <row r="17236" spans="1:21" hidden="1" x14ac:dyDescent="0.2">
      <c r="A17236" t="s">
        <v>1159</v>
      </c>
      <c r="B17236" t="s">
        <v>133</v>
      </c>
      <c r="C17236">
        <v>36</v>
      </c>
      <c r="D17236" t="s">
        <v>86</v>
      </c>
      <c r="E17236">
        <v>46536.39</v>
      </c>
      <c r="F17236">
        <v>53516.848499999993</v>
      </c>
      <c r="G17236">
        <v>37611.64</v>
      </c>
      <c r="H17236">
        <v>33180.449999999997</v>
      </c>
      <c r="I17236">
        <v>53516.848499999993</v>
      </c>
      <c r="J17236">
        <v>4653639</v>
      </c>
      <c r="K17236">
        <v>69571.899999999994</v>
      </c>
      <c r="L17236" t="s">
        <v>1135</v>
      </c>
      <c r="M17236" t="s">
        <v>1136</v>
      </c>
      <c r="N17236" t="s">
        <v>74</v>
      </c>
      <c r="O17236" t="s">
        <v>137</v>
      </c>
      <c r="P17236" t="s">
        <v>961</v>
      </c>
      <c r="Q17236" t="s">
        <v>178</v>
      </c>
      <c r="R17236" t="s">
        <v>398</v>
      </c>
      <c r="S17236" t="s">
        <v>81</v>
      </c>
      <c r="T17236" t="s">
        <v>80</v>
      </c>
      <c r="U17236" t="s">
        <v>27612</v>
      </c>
    </row>
    <row r="17237" spans="1:21" hidden="1" x14ac:dyDescent="0.2">
      <c r="A17237" t="s">
        <v>1160</v>
      </c>
      <c r="B17237" t="s">
        <v>133</v>
      </c>
      <c r="C17237">
        <v>36</v>
      </c>
      <c r="D17237" t="s">
        <v>1779</v>
      </c>
      <c r="E17237">
        <v>59797.58</v>
      </c>
      <c r="F17237">
        <v>68767.21699999999</v>
      </c>
      <c r="G17237">
        <v>48329.599999999999</v>
      </c>
      <c r="H17237">
        <v>42635.67</v>
      </c>
      <c r="I17237">
        <v>68767.21699999999</v>
      </c>
      <c r="J17237">
        <v>5979758</v>
      </c>
      <c r="K17237">
        <v>89397.38</v>
      </c>
      <c r="L17237" t="s">
        <v>1135</v>
      </c>
      <c r="M17237" t="s">
        <v>1136</v>
      </c>
      <c r="N17237" t="s">
        <v>74</v>
      </c>
      <c r="O17237" t="s">
        <v>137</v>
      </c>
      <c r="P17237" t="s">
        <v>961</v>
      </c>
      <c r="Q17237" t="s">
        <v>178</v>
      </c>
      <c r="R17237" t="s">
        <v>398</v>
      </c>
      <c r="S17237" t="s">
        <v>81</v>
      </c>
      <c r="T17237" t="s">
        <v>80</v>
      </c>
      <c r="U17237" t="s">
        <v>27612</v>
      </c>
    </row>
    <row r="17238" spans="1:21" hidden="1" x14ac:dyDescent="0.2">
      <c r="A17238" t="s">
        <v>1161</v>
      </c>
      <c r="B17238" t="s">
        <v>133</v>
      </c>
      <c r="C17238">
        <v>36</v>
      </c>
      <c r="D17238" t="s">
        <v>1781</v>
      </c>
      <c r="E17238">
        <v>50.87</v>
      </c>
      <c r="F17238">
        <v>58.500499999999995</v>
      </c>
      <c r="G17238">
        <v>41.11</v>
      </c>
      <c r="H17238">
        <v>36.270000000000003</v>
      </c>
      <c r="I17238">
        <v>58.500499999999995</v>
      </c>
      <c r="J17238">
        <v>5087</v>
      </c>
      <c r="K17238">
        <v>76.05</v>
      </c>
      <c r="L17238" t="s">
        <v>1135</v>
      </c>
      <c r="M17238" t="s">
        <v>1136</v>
      </c>
      <c r="N17238" t="s">
        <v>74</v>
      </c>
      <c r="O17238" t="s">
        <v>137</v>
      </c>
      <c r="P17238" t="s">
        <v>961</v>
      </c>
      <c r="Q17238" t="s">
        <v>178</v>
      </c>
      <c r="R17238" t="s">
        <v>398</v>
      </c>
      <c r="S17238" t="s">
        <v>81</v>
      </c>
      <c r="T17238" t="s">
        <v>80</v>
      </c>
      <c r="U17238" t="s">
        <v>27612</v>
      </c>
    </row>
    <row r="17239" spans="1:21" hidden="1" x14ac:dyDescent="0.2">
      <c r="A17239" t="s">
        <v>1162</v>
      </c>
      <c r="B17239" t="s">
        <v>133</v>
      </c>
      <c r="C17239">
        <v>36</v>
      </c>
      <c r="D17239" t="s">
        <v>1783</v>
      </c>
      <c r="E17239">
        <v>40.700000000000003</v>
      </c>
      <c r="F17239">
        <v>46.805</v>
      </c>
      <c r="G17239">
        <v>32.89</v>
      </c>
      <c r="H17239">
        <v>29.02</v>
      </c>
      <c r="I17239">
        <v>46.805</v>
      </c>
      <c r="J17239">
        <v>4070</v>
      </c>
      <c r="K17239">
        <v>60.85</v>
      </c>
      <c r="L17239" t="s">
        <v>1135</v>
      </c>
      <c r="M17239" t="s">
        <v>1136</v>
      </c>
      <c r="N17239" t="s">
        <v>74</v>
      </c>
      <c r="O17239" t="s">
        <v>137</v>
      </c>
      <c r="P17239" t="s">
        <v>961</v>
      </c>
      <c r="Q17239" t="s">
        <v>178</v>
      </c>
      <c r="R17239" t="s">
        <v>398</v>
      </c>
      <c r="S17239" t="s">
        <v>81</v>
      </c>
      <c r="T17239" t="s">
        <v>80</v>
      </c>
      <c r="U17239" t="s">
        <v>27612</v>
      </c>
    </row>
    <row r="17240" spans="1:21" hidden="1" x14ac:dyDescent="0.2">
      <c r="A17240" t="s">
        <v>1163</v>
      </c>
      <c r="B17240" t="s">
        <v>133</v>
      </c>
      <c r="C17240">
        <v>36</v>
      </c>
      <c r="D17240" t="s">
        <v>1785</v>
      </c>
      <c r="E17240">
        <v>34.07</v>
      </c>
      <c r="F17240">
        <v>39.180499999999995</v>
      </c>
      <c r="G17240">
        <v>27.54</v>
      </c>
      <c r="H17240">
        <v>24.29</v>
      </c>
      <c r="I17240">
        <v>39.180499999999995</v>
      </c>
      <c r="J17240">
        <v>3407</v>
      </c>
      <c r="K17240">
        <v>50.93</v>
      </c>
      <c r="L17240" t="s">
        <v>1135</v>
      </c>
      <c r="M17240" t="s">
        <v>1136</v>
      </c>
      <c r="N17240" t="s">
        <v>74</v>
      </c>
      <c r="O17240" t="s">
        <v>137</v>
      </c>
      <c r="P17240" t="s">
        <v>961</v>
      </c>
      <c r="Q17240" t="s">
        <v>178</v>
      </c>
      <c r="R17240" t="s">
        <v>398</v>
      </c>
      <c r="S17240" t="s">
        <v>81</v>
      </c>
      <c r="T17240" t="s">
        <v>80</v>
      </c>
      <c r="U17240" t="s">
        <v>27612</v>
      </c>
    </row>
    <row r="17241" spans="1:21" hidden="1" x14ac:dyDescent="0.2">
      <c r="A17241" t="s">
        <v>1164</v>
      </c>
      <c r="B17241" t="s">
        <v>133</v>
      </c>
      <c r="C17241">
        <v>36</v>
      </c>
      <c r="D17241" t="s">
        <v>1787</v>
      </c>
      <c r="E17241">
        <v>29.98</v>
      </c>
      <c r="F17241">
        <v>34.476999999999997</v>
      </c>
      <c r="G17241">
        <v>24.23</v>
      </c>
      <c r="H17241">
        <v>21.38</v>
      </c>
      <c r="I17241">
        <v>34.476999999999997</v>
      </c>
      <c r="J17241">
        <v>2998</v>
      </c>
      <c r="K17241">
        <v>44.82</v>
      </c>
      <c r="L17241" t="s">
        <v>1135</v>
      </c>
      <c r="M17241" t="s">
        <v>1136</v>
      </c>
      <c r="N17241" t="s">
        <v>74</v>
      </c>
      <c r="O17241" t="s">
        <v>137</v>
      </c>
      <c r="P17241" t="s">
        <v>961</v>
      </c>
      <c r="Q17241" t="s">
        <v>178</v>
      </c>
      <c r="R17241" t="s">
        <v>398</v>
      </c>
      <c r="S17241" t="s">
        <v>81</v>
      </c>
      <c r="T17241" t="s">
        <v>80</v>
      </c>
      <c r="U17241" t="s">
        <v>27612</v>
      </c>
    </row>
    <row r="17242" spans="1:21" hidden="1" x14ac:dyDescent="0.2">
      <c r="A17242" t="s">
        <v>1165</v>
      </c>
      <c r="B17242" t="s">
        <v>133</v>
      </c>
      <c r="C17242">
        <v>36</v>
      </c>
      <c r="D17242" t="s">
        <v>1789</v>
      </c>
      <c r="E17242">
        <v>27.01</v>
      </c>
      <c r="F17242">
        <v>31.061499999999999</v>
      </c>
      <c r="G17242">
        <v>21.83</v>
      </c>
      <c r="H17242">
        <v>19.260000000000002</v>
      </c>
      <c r="I17242">
        <v>31.061499999999999</v>
      </c>
      <c r="J17242">
        <v>2701</v>
      </c>
      <c r="K17242">
        <v>40.380000000000003</v>
      </c>
      <c r="L17242" t="s">
        <v>1135</v>
      </c>
      <c r="M17242" t="s">
        <v>1136</v>
      </c>
      <c r="N17242" t="s">
        <v>74</v>
      </c>
      <c r="O17242" t="s">
        <v>137</v>
      </c>
      <c r="P17242" t="s">
        <v>961</v>
      </c>
      <c r="Q17242" t="s">
        <v>178</v>
      </c>
      <c r="R17242" t="s">
        <v>398</v>
      </c>
      <c r="S17242" t="s">
        <v>81</v>
      </c>
      <c r="T17242" t="s">
        <v>80</v>
      </c>
      <c r="U17242" t="s">
        <v>27612</v>
      </c>
    </row>
    <row r="17243" spans="1:21" hidden="1" x14ac:dyDescent="0.2">
      <c r="A17243" t="s">
        <v>1166</v>
      </c>
      <c r="B17243" t="s">
        <v>133</v>
      </c>
      <c r="C17243">
        <v>36</v>
      </c>
      <c r="D17243" t="s">
        <v>1791</v>
      </c>
      <c r="E17243">
        <v>23.3</v>
      </c>
      <c r="F17243">
        <v>26.794999999999998</v>
      </c>
      <c r="G17243">
        <v>18.829999999999998</v>
      </c>
      <c r="H17243">
        <v>16.61</v>
      </c>
      <c r="I17243">
        <v>26.794999999999998</v>
      </c>
      <c r="J17243">
        <v>2330</v>
      </c>
      <c r="K17243">
        <v>34.83</v>
      </c>
      <c r="L17243" t="s">
        <v>1135</v>
      </c>
      <c r="M17243" t="s">
        <v>1136</v>
      </c>
      <c r="N17243" t="s">
        <v>74</v>
      </c>
      <c r="O17243" t="s">
        <v>137</v>
      </c>
      <c r="P17243" t="s">
        <v>961</v>
      </c>
      <c r="Q17243" t="s">
        <v>178</v>
      </c>
      <c r="R17243" t="s">
        <v>398</v>
      </c>
      <c r="S17243" t="s">
        <v>81</v>
      </c>
      <c r="T17243" t="s">
        <v>80</v>
      </c>
      <c r="U17243" t="s">
        <v>27612</v>
      </c>
    </row>
    <row r="17244" spans="1:21" hidden="1" x14ac:dyDescent="0.2">
      <c r="A17244" t="s">
        <v>1167</v>
      </c>
      <c r="B17244" t="s">
        <v>133</v>
      </c>
      <c r="C17244">
        <v>36</v>
      </c>
      <c r="D17244" t="s">
        <v>1793</v>
      </c>
      <c r="E17244">
        <v>19.57</v>
      </c>
      <c r="F17244">
        <v>22.505499999999998</v>
      </c>
      <c r="G17244">
        <v>15.82</v>
      </c>
      <c r="H17244">
        <v>13.95</v>
      </c>
      <c r="I17244">
        <v>22.505499999999998</v>
      </c>
      <c r="J17244">
        <v>1957</v>
      </c>
      <c r="K17244">
        <v>29.26</v>
      </c>
      <c r="L17244" t="s">
        <v>1135</v>
      </c>
      <c r="M17244" t="s">
        <v>1136</v>
      </c>
      <c r="N17244" t="s">
        <v>74</v>
      </c>
      <c r="O17244" t="s">
        <v>137</v>
      </c>
      <c r="P17244" t="s">
        <v>961</v>
      </c>
      <c r="Q17244" t="s">
        <v>178</v>
      </c>
      <c r="R17244" t="s">
        <v>398</v>
      </c>
      <c r="S17244" t="s">
        <v>81</v>
      </c>
      <c r="T17244" t="s">
        <v>80</v>
      </c>
      <c r="U17244" t="s">
        <v>27612</v>
      </c>
    </row>
    <row r="17245" spans="1:21" hidden="1" x14ac:dyDescent="0.2">
      <c r="A17245" t="s">
        <v>1168</v>
      </c>
      <c r="B17245" t="s">
        <v>133</v>
      </c>
      <c r="C17245">
        <v>36</v>
      </c>
      <c r="D17245" t="s">
        <v>1795</v>
      </c>
      <c r="E17245">
        <v>17.45</v>
      </c>
      <c r="F17245">
        <v>20.067499999999999</v>
      </c>
      <c r="G17245">
        <v>14.1</v>
      </c>
      <c r="H17245">
        <v>12.44</v>
      </c>
      <c r="I17245">
        <v>20.067499999999999</v>
      </c>
      <c r="J17245">
        <v>1745</v>
      </c>
      <c r="K17245">
        <v>26.09</v>
      </c>
      <c r="L17245" t="s">
        <v>1135</v>
      </c>
      <c r="M17245" t="s">
        <v>1136</v>
      </c>
      <c r="N17245" t="s">
        <v>74</v>
      </c>
      <c r="O17245" t="s">
        <v>137</v>
      </c>
      <c r="P17245" t="s">
        <v>961</v>
      </c>
      <c r="Q17245" t="s">
        <v>178</v>
      </c>
      <c r="R17245" t="s">
        <v>398</v>
      </c>
      <c r="S17245" t="s">
        <v>81</v>
      </c>
      <c r="T17245" t="s">
        <v>80</v>
      </c>
      <c r="U17245" t="s">
        <v>27612</v>
      </c>
    </row>
    <row r="17246" spans="1:21" hidden="1" x14ac:dyDescent="0.2">
      <c r="A17246" t="s">
        <v>29665</v>
      </c>
      <c r="B17246" t="s">
        <v>133</v>
      </c>
      <c r="C17246">
        <v>12</v>
      </c>
      <c r="D17246" t="s">
        <v>25827</v>
      </c>
      <c r="E17246">
        <v>12412.5</v>
      </c>
      <c r="F17246">
        <v>14274.374999999998</v>
      </c>
      <c r="G17246">
        <v>10032.030000000001</v>
      </c>
      <c r="H17246">
        <v>8850.11</v>
      </c>
      <c r="I17246">
        <v>14274.374999999998</v>
      </c>
      <c r="J17246">
        <v>1241250</v>
      </c>
      <c r="K17246">
        <v>18556.689999999999</v>
      </c>
      <c r="L17246" t="s">
        <v>1415</v>
      </c>
      <c r="M17246" t="s">
        <v>1416</v>
      </c>
      <c r="N17246" t="s">
        <v>74</v>
      </c>
      <c r="O17246" t="s">
        <v>137</v>
      </c>
      <c r="P17246" t="s">
        <v>961</v>
      </c>
      <c r="Q17246" t="s">
        <v>178</v>
      </c>
      <c r="R17246" t="s">
        <v>398</v>
      </c>
      <c r="S17246" t="s">
        <v>81</v>
      </c>
      <c r="T17246" t="s">
        <v>80</v>
      </c>
      <c r="U17246" t="s">
        <v>27612</v>
      </c>
    </row>
    <row r="17247" spans="1:21" hidden="1" x14ac:dyDescent="0.2">
      <c r="A17247" t="s">
        <v>1414</v>
      </c>
      <c r="B17247" t="s">
        <v>133</v>
      </c>
      <c r="C17247">
        <v>12</v>
      </c>
      <c r="D17247" t="s">
        <v>854</v>
      </c>
      <c r="E17247">
        <v>12412.5</v>
      </c>
      <c r="F17247">
        <v>14274.374999999998</v>
      </c>
      <c r="G17247">
        <v>10032.030000000001</v>
      </c>
      <c r="H17247">
        <v>8850.11</v>
      </c>
      <c r="I17247">
        <v>14274.374999999998</v>
      </c>
      <c r="J17247">
        <v>1241250</v>
      </c>
      <c r="K17247">
        <v>18556.689999999999</v>
      </c>
      <c r="L17247" t="s">
        <v>1415</v>
      </c>
      <c r="M17247" t="s">
        <v>1416</v>
      </c>
      <c r="N17247" t="s">
        <v>74</v>
      </c>
      <c r="O17247" t="s">
        <v>137</v>
      </c>
      <c r="P17247" t="s">
        <v>961</v>
      </c>
      <c r="Q17247" t="s">
        <v>178</v>
      </c>
      <c r="R17247" t="s">
        <v>398</v>
      </c>
      <c r="S17247" t="s">
        <v>81</v>
      </c>
      <c r="T17247" t="s">
        <v>80</v>
      </c>
      <c r="U17247" t="s">
        <v>27612</v>
      </c>
    </row>
    <row r="17248" spans="1:21" hidden="1" x14ac:dyDescent="0.2">
      <c r="A17248" t="s">
        <v>1417</v>
      </c>
      <c r="B17248" t="s">
        <v>133</v>
      </c>
      <c r="C17248">
        <v>12</v>
      </c>
      <c r="D17248" t="s">
        <v>86</v>
      </c>
      <c r="E17248">
        <v>17235.7</v>
      </c>
      <c r="F17248">
        <v>19821.055</v>
      </c>
      <c r="G17248">
        <v>13930.24</v>
      </c>
      <c r="H17248">
        <v>12289.05</v>
      </c>
      <c r="I17248">
        <v>19821.055</v>
      </c>
      <c r="J17248">
        <v>1723570</v>
      </c>
      <c r="K17248">
        <v>25767.37</v>
      </c>
      <c r="L17248" t="s">
        <v>1415</v>
      </c>
      <c r="M17248" t="s">
        <v>1416</v>
      </c>
      <c r="N17248" t="s">
        <v>74</v>
      </c>
      <c r="O17248" t="s">
        <v>137</v>
      </c>
      <c r="P17248" t="s">
        <v>961</v>
      </c>
      <c r="Q17248" t="s">
        <v>178</v>
      </c>
      <c r="R17248" t="s">
        <v>398</v>
      </c>
      <c r="S17248" t="s">
        <v>81</v>
      </c>
      <c r="T17248" t="s">
        <v>80</v>
      </c>
      <c r="U17248" t="s">
        <v>27612</v>
      </c>
    </row>
    <row r="17249" spans="1:21" hidden="1" x14ac:dyDescent="0.2">
      <c r="A17249" t="s">
        <v>1418</v>
      </c>
      <c r="B17249" t="s">
        <v>133</v>
      </c>
      <c r="C17249">
        <v>12</v>
      </c>
      <c r="D17249" t="s">
        <v>1779</v>
      </c>
      <c r="E17249">
        <v>22147.25</v>
      </c>
      <c r="F17249">
        <v>25469.337499999998</v>
      </c>
      <c r="G17249">
        <v>17899.849999999999</v>
      </c>
      <c r="H17249">
        <v>15790.99</v>
      </c>
      <c r="I17249">
        <v>25469.337499999998</v>
      </c>
      <c r="J17249">
        <v>2214725</v>
      </c>
      <c r="K17249">
        <v>33110.14</v>
      </c>
      <c r="L17249" t="s">
        <v>1415</v>
      </c>
      <c r="M17249" t="s">
        <v>1416</v>
      </c>
      <c r="N17249" t="s">
        <v>74</v>
      </c>
      <c r="O17249" t="s">
        <v>137</v>
      </c>
      <c r="P17249" t="s">
        <v>961</v>
      </c>
      <c r="Q17249" t="s">
        <v>178</v>
      </c>
      <c r="R17249" t="s">
        <v>398</v>
      </c>
      <c r="S17249" t="s">
        <v>81</v>
      </c>
      <c r="T17249" t="s">
        <v>80</v>
      </c>
      <c r="U17249" t="s">
        <v>27612</v>
      </c>
    </row>
    <row r="17250" spans="1:21" hidden="1" x14ac:dyDescent="0.2">
      <c r="A17250" t="s">
        <v>1419</v>
      </c>
      <c r="B17250" t="s">
        <v>133</v>
      </c>
      <c r="C17250">
        <v>12</v>
      </c>
      <c r="D17250" t="s">
        <v>1781</v>
      </c>
      <c r="E17250">
        <v>18.84</v>
      </c>
      <c r="F17250">
        <v>21.665999999999997</v>
      </c>
      <c r="G17250">
        <v>15.23</v>
      </c>
      <c r="H17250">
        <v>13.43</v>
      </c>
      <c r="I17250">
        <v>21.665999999999997</v>
      </c>
      <c r="J17250">
        <v>1884</v>
      </c>
      <c r="K17250">
        <v>28.17</v>
      </c>
      <c r="L17250" t="s">
        <v>1415</v>
      </c>
      <c r="M17250" t="s">
        <v>1416</v>
      </c>
      <c r="N17250" t="s">
        <v>74</v>
      </c>
      <c r="O17250" t="s">
        <v>137</v>
      </c>
      <c r="P17250" t="s">
        <v>961</v>
      </c>
      <c r="Q17250" t="s">
        <v>178</v>
      </c>
      <c r="R17250" t="s">
        <v>398</v>
      </c>
      <c r="S17250" t="s">
        <v>81</v>
      </c>
      <c r="T17250" t="s">
        <v>80</v>
      </c>
      <c r="U17250" t="s">
        <v>27612</v>
      </c>
    </row>
    <row r="17251" spans="1:21" hidden="1" x14ac:dyDescent="0.2">
      <c r="A17251" t="s">
        <v>1420</v>
      </c>
      <c r="B17251" t="s">
        <v>133</v>
      </c>
      <c r="C17251">
        <v>12</v>
      </c>
      <c r="D17251" t="s">
        <v>1783</v>
      </c>
      <c r="E17251">
        <v>15.07</v>
      </c>
      <c r="F17251">
        <v>17.330500000000001</v>
      </c>
      <c r="G17251">
        <v>12.18</v>
      </c>
      <c r="H17251">
        <v>10.74</v>
      </c>
      <c r="I17251">
        <v>17.330500000000001</v>
      </c>
      <c r="J17251">
        <v>1507</v>
      </c>
      <c r="K17251">
        <v>22.53</v>
      </c>
      <c r="L17251" t="s">
        <v>1415</v>
      </c>
      <c r="M17251" t="s">
        <v>1416</v>
      </c>
      <c r="N17251" t="s">
        <v>74</v>
      </c>
      <c r="O17251" t="s">
        <v>137</v>
      </c>
      <c r="P17251" t="s">
        <v>961</v>
      </c>
      <c r="Q17251" t="s">
        <v>178</v>
      </c>
      <c r="R17251" t="s">
        <v>398</v>
      </c>
      <c r="S17251" t="s">
        <v>81</v>
      </c>
      <c r="T17251" t="s">
        <v>80</v>
      </c>
      <c r="U17251" t="s">
        <v>27612</v>
      </c>
    </row>
    <row r="17252" spans="1:21" hidden="1" x14ac:dyDescent="0.2">
      <c r="A17252" t="s">
        <v>1421</v>
      </c>
      <c r="B17252" t="s">
        <v>133</v>
      </c>
      <c r="C17252">
        <v>12</v>
      </c>
      <c r="D17252" t="s">
        <v>1785</v>
      </c>
      <c r="E17252">
        <v>12.62</v>
      </c>
      <c r="F17252">
        <v>14.512999999999998</v>
      </c>
      <c r="G17252">
        <v>10.199999999999999</v>
      </c>
      <c r="H17252">
        <v>9</v>
      </c>
      <c r="I17252">
        <v>14.512999999999998</v>
      </c>
      <c r="J17252">
        <v>1262</v>
      </c>
      <c r="K17252">
        <v>18.87</v>
      </c>
      <c r="L17252" t="s">
        <v>1415</v>
      </c>
      <c r="M17252" t="s">
        <v>1416</v>
      </c>
      <c r="N17252" t="s">
        <v>74</v>
      </c>
      <c r="O17252" t="s">
        <v>137</v>
      </c>
      <c r="P17252" t="s">
        <v>961</v>
      </c>
      <c r="Q17252" t="s">
        <v>178</v>
      </c>
      <c r="R17252" t="s">
        <v>398</v>
      </c>
      <c r="S17252" t="s">
        <v>81</v>
      </c>
      <c r="T17252" t="s">
        <v>80</v>
      </c>
      <c r="U17252" t="s">
        <v>27612</v>
      </c>
    </row>
    <row r="17253" spans="1:21" hidden="1" x14ac:dyDescent="0.2">
      <c r="A17253" t="s">
        <v>1422</v>
      </c>
      <c r="B17253" t="s">
        <v>133</v>
      </c>
      <c r="C17253">
        <v>12</v>
      </c>
      <c r="D17253" t="s">
        <v>1787</v>
      </c>
      <c r="E17253">
        <v>11.1</v>
      </c>
      <c r="F17253">
        <v>12.764999999999999</v>
      </c>
      <c r="G17253">
        <v>8.9700000000000006</v>
      </c>
      <c r="H17253">
        <v>7.91</v>
      </c>
      <c r="I17253">
        <v>12.764999999999999</v>
      </c>
      <c r="J17253">
        <v>1110</v>
      </c>
      <c r="K17253">
        <v>16.59</v>
      </c>
      <c r="L17253" t="s">
        <v>1415</v>
      </c>
      <c r="M17253" t="s">
        <v>1416</v>
      </c>
      <c r="N17253" t="s">
        <v>74</v>
      </c>
      <c r="O17253" t="s">
        <v>137</v>
      </c>
      <c r="P17253" t="s">
        <v>961</v>
      </c>
      <c r="Q17253" t="s">
        <v>178</v>
      </c>
      <c r="R17253" t="s">
        <v>398</v>
      </c>
      <c r="S17253" t="s">
        <v>81</v>
      </c>
      <c r="T17253" t="s">
        <v>80</v>
      </c>
      <c r="U17253" t="s">
        <v>27612</v>
      </c>
    </row>
    <row r="17254" spans="1:21" hidden="1" x14ac:dyDescent="0.2">
      <c r="A17254" t="s">
        <v>1423</v>
      </c>
      <c r="B17254" t="s">
        <v>133</v>
      </c>
      <c r="C17254">
        <v>12</v>
      </c>
      <c r="D17254" t="s">
        <v>1789</v>
      </c>
      <c r="E17254">
        <v>10.01</v>
      </c>
      <c r="F17254">
        <v>11.511499999999998</v>
      </c>
      <c r="G17254">
        <v>8.09</v>
      </c>
      <c r="H17254">
        <v>7.14</v>
      </c>
      <c r="I17254">
        <v>11.511499999999998</v>
      </c>
      <c r="J17254">
        <v>1001</v>
      </c>
      <c r="K17254">
        <v>14.96</v>
      </c>
      <c r="L17254" t="s">
        <v>1415</v>
      </c>
      <c r="M17254" t="s">
        <v>1416</v>
      </c>
      <c r="N17254" t="s">
        <v>74</v>
      </c>
      <c r="O17254" t="s">
        <v>137</v>
      </c>
      <c r="P17254" t="s">
        <v>961</v>
      </c>
      <c r="Q17254" t="s">
        <v>178</v>
      </c>
      <c r="R17254" t="s">
        <v>398</v>
      </c>
      <c r="S17254" t="s">
        <v>81</v>
      </c>
      <c r="T17254" t="s">
        <v>80</v>
      </c>
      <c r="U17254" t="s">
        <v>27612</v>
      </c>
    </row>
    <row r="17255" spans="1:21" hidden="1" x14ac:dyDescent="0.2">
      <c r="A17255" t="s">
        <v>1424</v>
      </c>
      <c r="B17255" t="s">
        <v>133</v>
      </c>
      <c r="C17255">
        <v>12</v>
      </c>
      <c r="D17255" t="s">
        <v>1791</v>
      </c>
      <c r="E17255">
        <v>8.6300000000000008</v>
      </c>
      <c r="F17255">
        <v>9.9245000000000001</v>
      </c>
      <c r="G17255">
        <v>6.97</v>
      </c>
      <c r="H17255">
        <v>6.15</v>
      </c>
      <c r="I17255">
        <v>9.9245000000000001</v>
      </c>
      <c r="J17255">
        <v>863</v>
      </c>
      <c r="K17255">
        <v>12.9</v>
      </c>
      <c r="L17255" t="s">
        <v>1415</v>
      </c>
      <c r="M17255" t="s">
        <v>1416</v>
      </c>
      <c r="N17255" t="s">
        <v>74</v>
      </c>
      <c r="O17255" t="s">
        <v>137</v>
      </c>
      <c r="P17255" t="s">
        <v>961</v>
      </c>
      <c r="Q17255" t="s">
        <v>178</v>
      </c>
      <c r="R17255" t="s">
        <v>398</v>
      </c>
      <c r="S17255" t="s">
        <v>81</v>
      </c>
      <c r="T17255" t="s">
        <v>80</v>
      </c>
      <c r="U17255" t="s">
        <v>27612</v>
      </c>
    </row>
    <row r="17256" spans="1:21" hidden="1" x14ac:dyDescent="0.2">
      <c r="A17256" t="s">
        <v>1425</v>
      </c>
      <c r="B17256" t="s">
        <v>133</v>
      </c>
      <c r="C17256">
        <v>12</v>
      </c>
      <c r="D17256" t="s">
        <v>1793</v>
      </c>
      <c r="E17256">
        <v>7.25</v>
      </c>
      <c r="F17256">
        <v>8.3374999999999986</v>
      </c>
      <c r="G17256">
        <v>5.86</v>
      </c>
      <c r="H17256">
        <v>5.17</v>
      </c>
      <c r="I17256">
        <v>8.3374999999999986</v>
      </c>
      <c r="J17256">
        <v>725</v>
      </c>
      <c r="K17256">
        <v>10.84</v>
      </c>
      <c r="L17256" t="s">
        <v>1415</v>
      </c>
      <c r="M17256" t="s">
        <v>1416</v>
      </c>
      <c r="N17256" t="s">
        <v>74</v>
      </c>
      <c r="O17256" t="s">
        <v>137</v>
      </c>
      <c r="P17256" t="s">
        <v>961</v>
      </c>
      <c r="Q17256" t="s">
        <v>178</v>
      </c>
      <c r="R17256" t="s">
        <v>398</v>
      </c>
      <c r="S17256" t="s">
        <v>81</v>
      </c>
      <c r="T17256" t="s">
        <v>80</v>
      </c>
      <c r="U17256" t="s">
        <v>27612</v>
      </c>
    </row>
    <row r="17257" spans="1:21" hidden="1" x14ac:dyDescent="0.2">
      <c r="A17257" t="s">
        <v>1426</v>
      </c>
      <c r="B17257" t="s">
        <v>133</v>
      </c>
      <c r="C17257">
        <v>12</v>
      </c>
      <c r="D17257" t="s">
        <v>1795</v>
      </c>
      <c r="E17257">
        <v>6.46</v>
      </c>
      <c r="F17257">
        <v>7.4289999999999994</v>
      </c>
      <c r="G17257">
        <v>5.22</v>
      </c>
      <c r="H17257">
        <v>4.6100000000000003</v>
      </c>
      <c r="I17257">
        <v>7.4289999999999994</v>
      </c>
      <c r="J17257">
        <v>646</v>
      </c>
      <c r="K17257">
        <v>9.66</v>
      </c>
      <c r="L17257" t="s">
        <v>1415</v>
      </c>
      <c r="M17257" t="s">
        <v>1416</v>
      </c>
      <c r="N17257" t="s">
        <v>74</v>
      </c>
      <c r="O17257" t="s">
        <v>137</v>
      </c>
      <c r="P17257" t="s">
        <v>961</v>
      </c>
      <c r="Q17257" t="s">
        <v>178</v>
      </c>
      <c r="R17257" t="s">
        <v>398</v>
      </c>
      <c r="S17257" t="s">
        <v>81</v>
      </c>
      <c r="T17257" t="s">
        <v>80</v>
      </c>
      <c r="U17257" t="s">
        <v>27612</v>
      </c>
    </row>
    <row r="17258" spans="1:21" hidden="1" x14ac:dyDescent="0.2">
      <c r="A17258" t="s">
        <v>1427</v>
      </c>
      <c r="B17258" t="s">
        <v>133</v>
      </c>
      <c r="C17258">
        <v>24</v>
      </c>
      <c r="D17258" t="s">
        <v>854</v>
      </c>
      <c r="E17258">
        <v>23583.75</v>
      </c>
      <c r="F17258">
        <v>27121.312499999996</v>
      </c>
      <c r="G17258">
        <v>19060.86</v>
      </c>
      <c r="H17258">
        <v>16815.21</v>
      </c>
      <c r="I17258">
        <v>27121.312499999996</v>
      </c>
      <c r="J17258">
        <v>2358375</v>
      </c>
      <c r="K17258">
        <v>35257.71</v>
      </c>
      <c r="L17258" t="s">
        <v>1415</v>
      </c>
      <c r="M17258" t="s">
        <v>1416</v>
      </c>
      <c r="N17258" t="s">
        <v>74</v>
      </c>
      <c r="O17258" t="s">
        <v>137</v>
      </c>
      <c r="P17258" t="s">
        <v>961</v>
      </c>
      <c r="Q17258" t="s">
        <v>178</v>
      </c>
      <c r="R17258" t="s">
        <v>398</v>
      </c>
      <c r="S17258" t="s">
        <v>81</v>
      </c>
      <c r="T17258" t="s">
        <v>80</v>
      </c>
      <c r="U17258" t="s">
        <v>27612</v>
      </c>
    </row>
    <row r="17259" spans="1:21" hidden="1" x14ac:dyDescent="0.2">
      <c r="A17259" t="s">
        <v>1428</v>
      </c>
      <c r="B17259" t="s">
        <v>133</v>
      </c>
      <c r="C17259">
        <v>24</v>
      </c>
      <c r="D17259" t="s">
        <v>86</v>
      </c>
      <c r="E17259">
        <v>32747.83</v>
      </c>
      <c r="F17259">
        <v>37660.004500000003</v>
      </c>
      <c r="G17259">
        <v>26467.45</v>
      </c>
      <c r="H17259">
        <v>23349.200000000001</v>
      </c>
      <c r="I17259">
        <v>37660.004500000003</v>
      </c>
      <c r="J17259">
        <v>3274783</v>
      </c>
      <c r="K17259">
        <v>48958.01</v>
      </c>
      <c r="L17259" t="s">
        <v>1415</v>
      </c>
      <c r="M17259" t="s">
        <v>1416</v>
      </c>
      <c r="N17259" t="s">
        <v>74</v>
      </c>
      <c r="O17259" t="s">
        <v>137</v>
      </c>
      <c r="P17259" t="s">
        <v>961</v>
      </c>
      <c r="Q17259" t="s">
        <v>178</v>
      </c>
      <c r="R17259" t="s">
        <v>398</v>
      </c>
      <c r="S17259" t="s">
        <v>81</v>
      </c>
      <c r="T17259" t="s">
        <v>80</v>
      </c>
      <c r="U17259" t="s">
        <v>27612</v>
      </c>
    </row>
    <row r="17260" spans="1:21" hidden="1" x14ac:dyDescent="0.2">
      <c r="A17260" t="s">
        <v>1429</v>
      </c>
      <c r="B17260" t="s">
        <v>133</v>
      </c>
      <c r="C17260">
        <v>24</v>
      </c>
      <c r="D17260" t="s">
        <v>1779</v>
      </c>
      <c r="E17260">
        <v>42079.78</v>
      </c>
      <c r="F17260">
        <v>48391.746999999996</v>
      </c>
      <c r="G17260">
        <v>34009.72</v>
      </c>
      <c r="H17260">
        <v>30002.880000000001</v>
      </c>
      <c r="I17260">
        <v>48391.746999999996</v>
      </c>
      <c r="J17260">
        <v>4207978</v>
      </c>
      <c r="K17260">
        <v>62909.27</v>
      </c>
      <c r="L17260" t="s">
        <v>1415</v>
      </c>
      <c r="M17260" t="s">
        <v>1416</v>
      </c>
      <c r="N17260" t="s">
        <v>74</v>
      </c>
      <c r="O17260" t="s">
        <v>137</v>
      </c>
      <c r="P17260" t="s">
        <v>961</v>
      </c>
      <c r="Q17260" t="s">
        <v>178</v>
      </c>
      <c r="R17260" t="s">
        <v>398</v>
      </c>
      <c r="S17260" t="s">
        <v>81</v>
      </c>
      <c r="T17260" t="s">
        <v>80</v>
      </c>
      <c r="U17260" t="s">
        <v>27612</v>
      </c>
    </row>
    <row r="17261" spans="1:21" hidden="1" x14ac:dyDescent="0.2">
      <c r="A17261" t="s">
        <v>1430</v>
      </c>
      <c r="B17261" t="s">
        <v>133</v>
      </c>
      <c r="C17261">
        <v>24</v>
      </c>
      <c r="D17261" t="s">
        <v>1781</v>
      </c>
      <c r="E17261">
        <v>35.799999999999997</v>
      </c>
      <c r="F17261">
        <v>41.169999999999995</v>
      </c>
      <c r="G17261">
        <v>28.93</v>
      </c>
      <c r="H17261">
        <v>25.53</v>
      </c>
      <c r="I17261">
        <v>41.169999999999995</v>
      </c>
      <c r="J17261">
        <v>3580</v>
      </c>
      <c r="K17261">
        <v>53.52</v>
      </c>
      <c r="L17261" t="s">
        <v>1415</v>
      </c>
      <c r="M17261" t="s">
        <v>1416</v>
      </c>
      <c r="N17261" t="s">
        <v>74</v>
      </c>
      <c r="O17261" t="s">
        <v>137</v>
      </c>
      <c r="P17261" t="s">
        <v>961</v>
      </c>
      <c r="Q17261" t="s">
        <v>178</v>
      </c>
      <c r="R17261" t="s">
        <v>398</v>
      </c>
      <c r="S17261" t="s">
        <v>81</v>
      </c>
      <c r="T17261" t="s">
        <v>80</v>
      </c>
      <c r="U17261" t="s">
        <v>27612</v>
      </c>
    </row>
    <row r="17262" spans="1:21" hidden="1" x14ac:dyDescent="0.2">
      <c r="A17262" t="s">
        <v>1431</v>
      </c>
      <c r="B17262" t="s">
        <v>133</v>
      </c>
      <c r="C17262">
        <v>24</v>
      </c>
      <c r="D17262" t="s">
        <v>1783</v>
      </c>
      <c r="E17262">
        <v>28.64</v>
      </c>
      <c r="F17262">
        <v>32.936</v>
      </c>
      <c r="G17262">
        <v>23.15</v>
      </c>
      <c r="H17262">
        <v>20.420000000000002</v>
      </c>
      <c r="I17262">
        <v>32.936</v>
      </c>
      <c r="J17262">
        <v>2864</v>
      </c>
      <c r="K17262">
        <v>42.82</v>
      </c>
      <c r="L17262" t="s">
        <v>1415</v>
      </c>
      <c r="M17262" t="s">
        <v>1416</v>
      </c>
      <c r="N17262" t="s">
        <v>74</v>
      </c>
      <c r="O17262" t="s">
        <v>137</v>
      </c>
      <c r="P17262" t="s">
        <v>961</v>
      </c>
      <c r="Q17262" t="s">
        <v>178</v>
      </c>
      <c r="R17262" t="s">
        <v>398</v>
      </c>
      <c r="S17262" t="s">
        <v>81</v>
      </c>
      <c r="T17262" t="s">
        <v>80</v>
      </c>
      <c r="U17262" t="s">
        <v>27612</v>
      </c>
    </row>
    <row r="17263" spans="1:21" hidden="1" x14ac:dyDescent="0.2">
      <c r="A17263" t="s">
        <v>1432</v>
      </c>
      <c r="B17263" t="s">
        <v>133</v>
      </c>
      <c r="C17263">
        <v>24</v>
      </c>
      <c r="D17263" t="s">
        <v>1785</v>
      </c>
      <c r="E17263">
        <v>23.97</v>
      </c>
      <c r="F17263">
        <v>27.565499999999997</v>
      </c>
      <c r="G17263">
        <v>19.37</v>
      </c>
      <c r="H17263">
        <v>17.09</v>
      </c>
      <c r="I17263">
        <v>27.565499999999997</v>
      </c>
      <c r="J17263">
        <v>2397</v>
      </c>
      <c r="K17263">
        <v>35.840000000000003</v>
      </c>
      <c r="L17263" t="s">
        <v>1415</v>
      </c>
      <c r="M17263" t="s">
        <v>1416</v>
      </c>
      <c r="N17263" t="s">
        <v>74</v>
      </c>
      <c r="O17263" t="s">
        <v>137</v>
      </c>
      <c r="P17263" t="s">
        <v>961</v>
      </c>
      <c r="Q17263" t="s">
        <v>178</v>
      </c>
      <c r="R17263" t="s">
        <v>398</v>
      </c>
      <c r="S17263" t="s">
        <v>81</v>
      </c>
      <c r="T17263" t="s">
        <v>80</v>
      </c>
      <c r="U17263" t="s">
        <v>27612</v>
      </c>
    </row>
    <row r="17264" spans="1:21" hidden="1" x14ac:dyDescent="0.2">
      <c r="A17264" t="s">
        <v>1433</v>
      </c>
      <c r="B17264" t="s">
        <v>133</v>
      </c>
      <c r="C17264">
        <v>24</v>
      </c>
      <c r="D17264" t="s">
        <v>1787</v>
      </c>
      <c r="E17264">
        <v>21.1</v>
      </c>
      <c r="F17264">
        <v>24.265000000000001</v>
      </c>
      <c r="G17264">
        <v>17.05</v>
      </c>
      <c r="H17264">
        <v>15.04</v>
      </c>
      <c r="I17264">
        <v>24.265000000000001</v>
      </c>
      <c r="J17264">
        <v>2110</v>
      </c>
      <c r="K17264">
        <v>31.54</v>
      </c>
      <c r="L17264" t="s">
        <v>1415</v>
      </c>
      <c r="M17264" t="s">
        <v>1416</v>
      </c>
      <c r="N17264" t="s">
        <v>74</v>
      </c>
      <c r="O17264" t="s">
        <v>137</v>
      </c>
      <c r="P17264" t="s">
        <v>961</v>
      </c>
      <c r="Q17264" t="s">
        <v>178</v>
      </c>
      <c r="R17264" t="s">
        <v>398</v>
      </c>
      <c r="S17264" t="s">
        <v>81</v>
      </c>
      <c r="T17264" t="s">
        <v>80</v>
      </c>
      <c r="U17264" t="s">
        <v>27612</v>
      </c>
    </row>
    <row r="17265" spans="1:21" hidden="1" x14ac:dyDescent="0.2">
      <c r="A17265" t="s">
        <v>1434</v>
      </c>
      <c r="B17265" t="s">
        <v>133</v>
      </c>
      <c r="C17265">
        <v>24</v>
      </c>
      <c r="D17265" t="s">
        <v>1789</v>
      </c>
      <c r="E17265">
        <v>19.010000000000002</v>
      </c>
      <c r="F17265">
        <v>21.861499999999999</v>
      </c>
      <c r="G17265">
        <v>15.36</v>
      </c>
      <c r="H17265">
        <v>13.55</v>
      </c>
      <c r="I17265">
        <v>21.861499999999999</v>
      </c>
      <c r="J17265">
        <v>1901</v>
      </c>
      <c r="K17265">
        <v>28.42</v>
      </c>
      <c r="L17265" t="s">
        <v>1415</v>
      </c>
      <c r="M17265" t="s">
        <v>1416</v>
      </c>
      <c r="N17265" t="s">
        <v>74</v>
      </c>
      <c r="O17265" t="s">
        <v>137</v>
      </c>
      <c r="P17265" t="s">
        <v>961</v>
      </c>
      <c r="Q17265" t="s">
        <v>178</v>
      </c>
      <c r="R17265" t="s">
        <v>398</v>
      </c>
      <c r="S17265" t="s">
        <v>81</v>
      </c>
      <c r="T17265" t="s">
        <v>80</v>
      </c>
      <c r="U17265" t="s">
        <v>27612</v>
      </c>
    </row>
    <row r="17266" spans="1:21" hidden="1" x14ac:dyDescent="0.2">
      <c r="A17266" t="s">
        <v>1435</v>
      </c>
      <c r="B17266" t="s">
        <v>133</v>
      </c>
      <c r="C17266">
        <v>24</v>
      </c>
      <c r="D17266" t="s">
        <v>1791</v>
      </c>
      <c r="E17266">
        <v>16.399999999999999</v>
      </c>
      <c r="F17266">
        <v>18.859999999999996</v>
      </c>
      <c r="G17266">
        <v>13.25</v>
      </c>
      <c r="H17266">
        <v>11.69</v>
      </c>
      <c r="I17266">
        <v>18.859999999999996</v>
      </c>
      <c r="J17266">
        <v>1640</v>
      </c>
      <c r="K17266">
        <v>24.52</v>
      </c>
      <c r="L17266" t="s">
        <v>1415</v>
      </c>
      <c r="M17266" t="s">
        <v>1416</v>
      </c>
      <c r="N17266" t="s">
        <v>74</v>
      </c>
      <c r="O17266" t="s">
        <v>137</v>
      </c>
      <c r="P17266" t="s">
        <v>961</v>
      </c>
      <c r="Q17266" t="s">
        <v>178</v>
      </c>
      <c r="R17266" t="s">
        <v>398</v>
      </c>
      <c r="S17266" t="s">
        <v>81</v>
      </c>
      <c r="T17266" t="s">
        <v>80</v>
      </c>
      <c r="U17266" t="s">
        <v>27612</v>
      </c>
    </row>
    <row r="17267" spans="1:21" hidden="1" x14ac:dyDescent="0.2">
      <c r="A17267" t="s">
        <v>1436</v>
      </c>
      <c r="B17267" t="s">
        <v>133</v>
      </c>
      <c r="C17267">
        <v>24</v>
      </c>
      <c r="D17267" t="s">
        <v>1793</v>
      </c>
      <c r="E17267">
        <v>13.77</v>
      </c>
      <c r="F17267">
        <v>15.835499999999998</v>
      </c>
      <c r="G17267">
        <v>11.13</v>
      </c>
      <c r="H17267">
        <v>9.82</v>
      </c>
      <c r="I17267">
        <v>15.835499999999998</v>
      </c>
      <c r="J17267">
        <v>1377</v>
      </c>
      <c r="K17267">
        <v>20.59</v>
      </c>
      <c r="L17267" t="s">
        <v>1415</v>
      </c>
      <c r="M17267" t="s">
        <v>1416</v>
      </c>
      <c r="N17267" t="s">
        <v>74</v>
      </c>
      <c r="O17267" t="s">
        <v>137</v>
      </c>
      <c r="P17267" t="s">
        <v>961</v>
      </c>
      <c r="Q17267" t="s">
        <v>178</v>
      </c>
      <c r="R17267" t="s">
        <v>398</v>
      </c>
      <c r="S17267" t="s">
        <v>81</v>
      </c>
      <c r="T17267" t="s">
        <v>80</v>
      </c>
      <c r="U17267" t="s">
        <v>27612</v>
      </c>
    </row>
    <row r="17268" spans="1:21" hidden="1" x14ac:dyDescent="0.2">
      <c r="A17268" t="s">
        <v>1437</v>
      </c>
      <c r="B17268" t="s">
        <v>133</v>
      </c>
      <c r="C17268">
        <v>24</v>
      </c>
      <c r="D17268" t="s">
        <v>1795</v>
      </c>
      <c r="E17268">
        <v>12.28</v>
      </c>
      <c r="F17268">
        <v>14.121999999999998</v>
      </c>
      <c r="G17268">
        <v>9.92</v>
      </c>
      <c r="H17268">
        <v>8.76</v>
      </c>
      <c r="I17268">
        <v>14.121999999999998</v>
      </c>
      <c r="J17268">
        <v>1228</v>
      </c>
      <c r="K17268">
        <v>18.36</v>
      </c>
      <c r="L17268" t="s">
        <v>1415</v>
      </c>
      <c r="M17268" t="s">
        <v>1416</v>
      </c>
      <c r="N17268" t="s">
        <v>74</v>
      </c>
      <c r="O17268" t="s">
        <v>137</v>
      </c>
      <c r="P17268" t="s">
        <v>961</v>
      </c>
      <c r="Q17268" t="s">
        <v>178</v>
      </c>
      <c r="R17268" t="s">
        <v>398</v>
      </c>
      <c r="S17268" t="s">
        <v>81</v>
      </c>
      <c r="T17268" t="s">
        <v>80</v>
      </c>
      <c r="U17268" t="s">
        <v>27612</v>
      </c>
    </row>
    <row r="17269" spans="1:21" hidden="1" x14ac:dyDescent="0.2">
      <c r="A17269" t="s">
        <v>1438</v>
      </c>
      <c r="B17269" t="s">
        <v>133</v>
      </c>
      <c r="C17269">
        <v>36</v>
      </c>
      <c r="D17269" t="s">
        <v>854</v>
      </c>
      <c r="E17269">
        <v>33513.75</v>
      </c>
      <c r="F17269">
        <v>38540.8125</v>
      </c>
      <c r="G17269">
        <v>27086.48</v>
      </c>
      <c r="H17269">
        <v>23895.3</v>
      </c>
      <c r="I17269">
        <v>38540.8125</v>
      </c>
      <c r="J17269">
        <v>3351375</v>
      </c>
      <c r="K17269">
        <v>50103.06</v>
      </c>
      <c r="L17269" t="s">
        <v>1415</v>
      </c>
      <c r="M17269" t="s">
        <v>1416</v>
      </c>
      <c r="N17269" t="s">
        <v>74</v>
      </c>
      <c r="O17269" t="s">
        <v>137</v>
      </c>
      <c r="P17269" t="s">
        <v>961</v>
      </c>
      <c r="Q17269" t="s">
        <v>178</v>
      </c>
      <c r="R17269" t="s">
        <v>398</v>
      </c>
      <c r="S17269" t="s">
        <v>81</v>
      </c>
      <c r="T17269" t="s">
        <v>80</v>
      </c>
      <c r="U17269" t="s">
        <v>27612</v>
      </c>
    </row>
    <row r="17270" spans="1:21" hidden="1" x14ac:dyDescent="0.2">
      <c r="A17270" t="s">
        <v>1439</v>
      </c>
      <c r="B17270" t="s">
        <v>133</v>
      </c>
      <c r="C17270">
        <v>36</v>
      </c>
      <c r="D17270" t="s">
        <v>86</v>
      </c>
      <c r="E17270">
        <v>46536.39</v>
      </c>
      <c r="F17270">
        <v>53516.848499999993</v>
      </c>
      <c r="G17270">
        <v>37611.64</v>
      </c>
      <c r="H17270">
        <v>33180.449999999997</v>
      </c>
      <c r="I17270">
        <v>53516.848499999993</v>
      </c>
      <c r="J17270">
        <v>4653639</v>
      </c>
      <c r="K17270">
        <v>69571.899999999994</v>
      </c>
      <c r="L17270" t="s">
        <v>1415</v>
      </c>
      <c r="M17270" t="s">
        <v>1416</v>
      </c>
      <c r="N17270" t="s">
        <v>74</v>
      </c>
      <c r="O17270" t="s">
        <v>137</v>
      </c>
      <c r="P17270" t="s">
        <v>961</v>
      </c>
      <c r="Q17270" t="s">
        <v>178</v>
      </c>
      <c r="R17270" t="s">
        <v>398</v>
      </c>
      <c r="S17270" t="s">
        <v>81</v>
      </c>
      <c r="T17270" t="s">
        <v>80</v>
      </c>
      <c r="U17270" t="s">
        <v>27612</v>
      </c>
    </row>
    <row r="17271" spans="1:21" hidden="1" x14ac:dyDescent="0.2">
      <c r="A17271" t="s">
        <v>1440</v>
      </c>
      <c r="B17271" t="s">
        <v>133</v>
      </c>
      <c r="C17271">
        <v>36</v>
      </c>
      <c r="D17271" t="s">
        <v>1779</v>
      </c>
      <c r="E17271">
        <v>59797.58</v>
      </c>
      <c r="F17271">
        <v>68767.21699999999</v>
      </c>
      <c r="G17271">
        <v>48329.599999999999</v>
      </c>
      <c r="H17271">
        <v>42635.67</v>
      </c>
      <c r="I17271">
        <v>68767.21699999999</v>
      </c>
      <c r="J17271">
        <v>5979758</v>
      </c>
      <c r="K17271">
        <v>89397.38</v>
      </c>
      <c r="L17271" t="s">
        <v>1415</v>
      </c>
      <c r="M17271" t="s">
        <v>1416</v>
      </c>
      <c r="N17271" t="s">
        <v>74</v>
      </c>
      <c r="O17271" t="s">
        <v>137</v>
      </c>
      <c r="P17271" t="s">
        <v>961</v>
      </c>
      <c r="Q17271" t="s">
        <v>178</v>
      </c>
      <c r="R17271" t="s">
        <v>398</v>
      </c>
      <c r="S17271" t="s">
        <v>81</v>
      </c>
      <c r="T17271" t="s">
        <v>80</v>
      </c>
      <c r="U17271" t="s">
        <v>27612</v>
      </c>
    </row>
    <row r="17272" spans="1:21" hidden="1" x14ac:dyDescent="0.2">
      <c r="A17272" t="s">
        <v>1441</v>
      </c>
      <c r="B17272" t="s">
        <v>133</v>
      </c>
      <c r="C17272">
        <v>36</v>
      </c>
      <c r="D17272" t="s">
        <v>1781</v>
      </c>
      <c r="E17272">
        <v>50.87</v>
      </c>
      <c r="F17272">
        <v>58.500499999999995</v>
      </c>
      <c r="G17272">
        <v>41.11</v>
      </c>
      <c r="H17272">
        <v>36.270000000000003</v>
      </c>
      <c r="I17272">
        <v>58.500499999999995</v>
      </c>
      <c r="J17272">
        <v>5087</v>
      </c>
      <c r="K17272">
        <v>76.05</v>
      </c>
      <c r="L17272" t="s">
        <v>1415</v>
      </c>
      <c r="M17272" t="s">
        <v>1416</v>
      </c>
      <c r="N17272" t="s">
        <v>74</v>
      </c>
      <c r="O17272" t="s">
        <v>137</v>
      </c>
      <c r="P17272" t="s">
        <v>961</v>
      </c>
      <c r="Q17272" t="s">
        <v>178</v>
      </c>
      <c r="R17272" t="s">
        <v>398</v>
      </c>
      <c r="S17272" t="s">
        <v>81</v>
      </c>
      <c r="T17272" t="s">
        <v>80</v>
      </c>
      <c r="U17272" t="s">
        <v>27612</v>
      </c>
    </row>
    <row r="17273" spans="1:21" hidden="1" x14ac:dyDescent="0.2">
      <c r="A17273" t="s">
        <v>1442</v>
      </c>
      <c r="B17273" t="s">
        <v>133</v>
      </c>
      <c r="C17273">
        <v>36</v>
      </c>
      <c r="D17273" t="s">
        <v>1783</v>
      </c>
      <c r="E17273">
        <v>40.700000000000003</v>
      </c>
      <c r="F17273">
        <v>46.805</v>
      </c>
      <c r="G17273">
        <v>32.89</v>
      </c>
      <c r="H17273">
        <v>29.02</v>
      </c>
      <c r="I17273">
        <v>46.805</v>
      </c>
      <c r="J17273">
        <v>4070</v>
      </c>
      <c r="K17273">
        <v>60.85</v>
      </c>
      <c r="L17273" t="s">
        <v>1415</v>
      </c>
      <c r="M17273" t="s">
        <v>1416</v>
      </c>
      <c r="N17273" t="s">
        <v>74</v>
      </c>
      <c r="O17273" t="s">
        <v>137</v>
      </c>
      <c r="P17273" t="s">
        <v>961</v>
      </c>
      <c r="Q17273" t="s">
        <v>178</v>
      </c>
      <c r="R17273" t="s">
        <v>398</v>
      </c>
      <c r="S17273" t="s">
        <v>81</v>
      </c>
      <c r="T17273" t="s">
        <v>80</v>
      </c>
      <c r="U17273" t="s">
        <v>27612</v>
      </c>
    </row>
    <row r="17274" spans="1:21" hidden="1" x14ac:dyDescent="0.2">
      <c r="A17274" t="s">
        <v>1443</v>
      </c>
      <c r="B17274" t="s">
        <v>133</v>
      </c>
      <c r="C17274">
        <v>36</v>
      </c>
      <c r="D17274" t="s">
        <v>1785</v>
      </c>
      <c r="E17274">
        <v>34.07</v>
      </c>
      <c r="F17274">
        <v>39.180499999999995</v>
      </c>
      <c r="G17274">
        <v>27.54</v>
      </c>
      <c r="H17274">
        <v>24.29</v>
      </c>
      <c r="I17274">
        <v>39.180499999999995</v>
      </c>
      <c r="J17274">
        <v>3407</v>
      </c>
      <c r="K17274">
        <v>50.93</v>
      </c>
      <c r="L17274" t="s">
        <v>1415</v>
      </c>
      <c r="M17274" t="s">
        <v>1416</v>
      </c>
      <c r="N17274" t="s">
        <v>74</v>
      </c>
      <c r="O17274" t="s">
        <v>137</v>
      </c>
      <c r="P17274" t="s">
        <v>961</v>
      </c>
      <c r="Q17274" t="s">
        <v>178</v>
      </c>
      <c r="R17274" t="s">
        <v>398</v>
      </c>
      <c r="S17274" t="s">
        <v>81</v>
      </c>
      <c r="T17274" t="s">
        <v>80</v>
      </c>
      <c r="U17274" t="s">
        <v>27612</v>
      </c>
    </row>
    <row r="17275" spans="1:21" hidden="1" x14ac:dyDescent="0.2">
      <c r="A17275" t="s">
        <v>1444</v>
      </c>
      <c r="B17275" t="s">
        <v>133</v>
      </c>
      <c r="C17275">
        <v>36</v>
      </c>
      <c r="D17275" t="s">
        <v>1787</v>
      </c>
      <c r="E17275">
        <v>29.98</v>
      </c>
      <c r="F17275">
        <v>34.476999999999997</v>
      </c>
      <c r="G17275">
        <v>24.23</v>
      </c>
      <c r="H17275">
        <v>21.38</v>
      </c>
      <c r="I17275">
        <v>34.476999999999997</v>
      </c>
      <c r="J17275">
        <v>2998</v>
      </c>
      <c r="K17275">
        <v>44.82</v>
      </c>
      <c r="L17275" t="s">
        <v>1415</v>
      </c>
      <c r="M17275" t="s">
        <v>1416</v>
      </c>
      <c r="N17275" t="s">
        <v>74</v>
      </c>
      <c r="O17275" t="s">
        <v>137</v>
      </c>
      <c r="P17275" t="s">
        <v>961</v>
      </c>
      <c r="Q17275" t="s">
        <v>178</v>
      </c>
      <c r="R17275" t="s">
        <v>398</v>
      </c>
      <c r="S17275" t="s">
        <v>81</v>
      </c>
      <c r="T17275" t="s">
        <v>80</v>
      </c>
      <c r="U17275" t="s">
        <v>27612</v>
      </c>
    </row>
    <row r="17276" spans="1:21" hidden="1" x14ac:dyDescent="0.2">
      <c r="A17276" t="s">
        <v>1445</v>
      </c>
      <c r="B17276" t="s">
        <v>133</v>
      </c>
      <c r="C17276">
        <v>36</v>
      </c>
      <c r="D17276" t="s">
        <v>1789</v>
      </c>
      <c r="E17276">
        <v>27.01</v>
      </c>
      <c r="F17276">
        <v>31.061499999999999</v>
      </c>
      <c r="G17276">
        <v>21.83</v>
      </c>
      <c r="H17276">
        <v>19.260000000000002</v>
      </c>
      <c r="I17276">
        <v>31.061499999999999</v>
      </c>
      <c r="J17276">
        <v>2701</v>
      </c>
      <c r="K17276">
        <v>40.380000000000003</v>
      </c>
      <c r="L17276" t="s">
        <v>1415</v>
      </c>
      <c r="M17276" t="s">
        <v>1416</v>
      </c>
      <c r="N17276" t="s">
        <v>74</v>
      </c>
      <c r="O17276" t="s">
        <v>137</v>
      </c>
      <c r="P17276" t="s">
        <v>961</v>
      </c>
      <c r="Q17276" t="s">
        <v>178</v>
      </c>
      <c r="R17276" t="s">
        <v>398</v>
      </c>
      <c r="S17276" t="s">
        <v>81</v>
      </c>
      <c r="T17276" t="s">
        <v>80</v>
      </c>
      <c r="U17276" t="s">
        <v>27612</v>
      </c>
    </row>
    <row r="17277" spans="1:21" hidden="1" x14ac:dyDescent="0.2">
      <c r="A17277" t="s">
        <v>1446</v>
      </c>
      <c r="B17277" t="s">
        <v>133</v>
      </c>
      <c r="C17277">
        <v>36</v>
      </c>
      <c r="D17277" t="s">
        <v>1791</v>
      </c>
      <c r="E17277">
        <v>23.3</v>
      </c>
      <c r="F17277">
        <v>26.794999999999998</v>
      </c>
      <c r="G17277">
        <v>18.829999999999998</v>
      </c>
      <c r="H17277">
        <v>16.61</v>
      </c>
      <c r="I17277">
        <v>26.794999999999998</v>
      </c>
      <c r="J17277">
        <v>2330</v>
      </c>
      <c r="K17277">
        <v>34.83</v>
      </c>
      <c r="L17277" t="s">
        <v>1415</v>
      </c>
      <c r="M17277" t="s">
        <v>1416</v>
      </c>
      <c r="N17277" t="s">
        <v>74</v>
      </c>
      <c r="O17277" t="s">
        <v>137</v>
      </c>
      <c r="P17277" t="s">
        <v>961</v>
      </c>
      <c r="Q17277" t="s">
        <v>178</v>
      </c>
      <c r="R17277" t="s">
        <v>398</v>
      </c>
      <c r="S17277" t="s">
        <v>81</v>
      </c>
      <c r="T17277" t="s">
        <v>80</v>
      </c>
      <c r="U17277" t="s">
        <v>27612</v>
      </c>
    </row>
    <row r="17278" spans="1:21" hidden="1" x14ac:dyDescent="0.2">
      <c r="A17278" t="s">
        <v>1447</v>
      </c>
      <c r="B17278" t="s">
        <v>133</v>
      </c>
      <c r="C17278">
        <v>36</v>
      </c>
      <c r="D17278" t="s">
        <v>1793</v>
      </c>
      <c r="E17278">
        <v>19.57</v>
      </c>
      <c r="F17278">
        <v>22.505499999999998</v>
      </c>
      <c r="G17278">
        <v>15.82</v>
      </c>
      <c r="H17278">
        <v>13.95</v>
      </c>
      <c r="I17278">
        <v>22.505499999999998</v>
      </c>
      <c r="J17278">
        <v>1957</v>
      </c>
      <c r="K17278">
        <v>29.26</v>
      </c>
      <c r="L17278" t="s">
        <v>1415</v>
      </c>
      <c r="M17278" t="s">
        <v>1416</v>
      </c>
      <c r="N17278" t="s">
        <v>74</v>
      </c>
      <c r="O17278" t="s">
        <v>137</v>
      </c>
      <c r="P17278" t="s">
        <v>961</v>
      </c>
      <c r="Q17278" t="s">
        <v>178</v>
      </c>
      <c r="R17278" t="s">
        <v>398</v>
      </c>
      <c r="S17278" t="s">
        <v>81</v>
      </c>
      <c r="T17278" t="s">
        <v>80</v>
      </c>
      <c r="U17278" t="s">
        <v>27612</v>
      </c>
    </row>
    <row r="17279" spans="1:21" hidden="1" x14ac:dyDescent="0.2">
      <c r="A17279" t="s">
        <v>1448</v>
      </c>
      <c r="B17279" t="s">
        <v>133</v>
      </c>
      <c r="C17279">
        <v>36</v>
      </c>
      <c r="D17279" t="s">
        <v>1795</v>
      </c>
      <c r="E17279">
        <v>17.45</v>
      </c>
      <c r="F17279">
        <v>20.067499999999999</v>
      </c>
      <c r="G17279">
        <v>14.1</v>
      </c>
      <c r="H17279">
        <v>12.44</v>
      </c>
      <c r="I17279">
        <v>20.067499999999999</v>
      </c>
      <c r="J17279">
        <v>1745</v>
      </c>
      <c r="K17279">
        <v>26.09</v>
      </c>
      <c r="L17279" t="s">
        <v>1415</v>
      </c>
      <c r="M17279" t="s">
        <v>1416</v>
      </c>
      <c r="N17279" t="s">
        <v>74</v>
      </c>
      <c r="O17279" t="s">
        <v>137</v>
      </c>
      <c r="P17279" t="s">
        <v>961</v>
      </c>
      <c r="Q17279" t="s">
        <v>178</v>
      </c>
      <c r="R17279" t="s">
        <v>398</v>
      </c>
      <c r="S17279" t="s">
        <v>81</v>
      </c>
      <c r="T17279" t="s">
        <v>80</v>
      </c>
      <c r="U17279" t="s">
        <v>27612</v>
      </c>
    </row>
    <row r="17280" spans="1:21" hidden="1" x14ac:dyDescent="0.2">
      <c r="A17280" t="s">
        <v>29666</v>
      </c>
      <c r="B17280" t="s">
        <v>133</v>
      </c>
      <c r="C17280">
        <v>12</v>
      </c>
      <c r="D17280" t="s">
        <v>25827</v>
      </c>
      <c r="E17280">
        <v>49650</v>
      </c>
      <c r="F17280">
        <v>57097.499999999993</v>
      </c>
      <c r="G17280">
        <v>40128.120000000003</v>
      </c>
      <c r="H17280">
        <v>35400.449999999997</v>
      </c>
      <c r="I17280">
        <v>57097.499999999993</v>
      </c>
      <c r="J17280">
        <v>4965000</v>
      </c>
      <c r="K17280">
        <v>74226.75</v>
      </c>
      <c r="L17280" t="s">
        <v>23315</v>
      </c>
      <c r="M17280" t="s">
        <v>23316</v>
      </c>
      <c r="N17280" t="s">
        <v>74</v>
      </c>
      <c r="O17280" t="s">
        <v>137</v>
      </c>
      <c r="P17280" t="s">
        <v>961</v>
      </c>
      <c r="Q17280" t="s">
        <v>9932</v>
      </c>
      <c r="S17280" t="s">
        <v>81</v>
      </c>
      <c r="T17280" t="s">
        <v>80</v>
      </c>
      <c r="U17280" t="s">
        <v>27612</v>
      </c>
    </row>
    <row r="17281" spans="1:21" hidden="1" x14ac:dyDescent="0.2">
      <c r="A17281" t="s">
        <v>23314</v>
      </c>
      <c r="B17281" t="s">
        <v>133</v>
      </c>
      <c r="C17281">
        <v>12</v>
      </c>
      <c r="D17281" t="s">
        <v>854</v>
      </c>
      <c r="E17281">
        <v>49650</v>
      </c>
      <c r="F17281">
        <v>57097.499999999993</v>
      </c>
      <c r="G17281">
        <v>40128.120000000003</v>
      </c>
      <c r="H17281">
        <v>35400.449999999997</v>
      </c>
      <c r="I17281">
        <v>57097.499999999993</v>
      </c>
      <c r="J17281">
        <v>4965000</v>
      </c>
      <c r="K17281">
        <v>74226.75</v>
      </c>
      <c r="L17281" t="s">
        <v>23315</v>
      </c>
      <c r="M17281" t="s">
        <v>23316</v>
      </c>
      <c r="N17281" t="s">
        <v>74</v>
      </c>
      <c r="O17281" t="s">
        <v>137</v>
      </c>
      <c r="P17281" t="s">
        <v>961</v>
      </c>
      <c r="Q17281" t="s">
        <v>9932</v>
      </c>
      <c r="S17281" t="s">
        <v>81</v>
      </c>
      <c r="T17281" t="s">
        <v>80</v>
      </c>
      <c r="U17281" t="s">
        <v>27612</v>
      </c>
    </row>
    <row r="17282" spans="1:21" hidden="1" x14ac:dyDescent="0.2">
      <c r="A17282" t="s">
        <v>23317</v>
      </c>
      <c r="B17282" t="s">
        <v>133</v>
      </c>
      <c r="C17282">
        <v>12</v>
      </c>
      <c r="D17282" t="s">
        <v>86</v>
      </c>
      <c r="E17282">
        <v>68942.8</v>
      </c>
      <c r="F17282">
        <v>79284.22</v>
      </c>
      <c r="G17282">
        <v>55720.95</v>
      </c>
      <c r="H17282">
        <v>49156.22</v>
      </c>
      <c r="I17282">
        <v>79284.22</v>
      </c>
      <c r="J17282">
        <v>6894280</v>
      </c>
      <c r="K17282">
        <v>103069.49</v>
      </c>
      <c r="L17282" t="s">
        <v>23315</v>
      </c>
      <c r="M17282" t="s">
        <v>23316</v>
      </c>
      <c r="N17282" t="s">
        <v>74</v>
      </c>
      <c r="O17282" t="s">
        <v>137</v>
      </c>
      <c r="P17282" t="s">
        <v>961</v>
      </c>
      <c r="Q17282" t="s">
        <v>9932</v>
      </c>
      <c r="S17282" t="s">
        <v>81</v>
      </c>
      <c r="T17282" t="s">
        <v>80</v>
      </c>
      <c r="U17282" t="s">
        <v>27612</v>
      </c>
    </row>
    <row r="17283" spans="1:21" hidden="1" x14ac:dyDescent="0.2">
      <c r="A17283" t="s">
        <v>23318</v>
      </c>
      <c r="B17283" t="s">
        <v>133</v>
      </c>
      <c r="C17283">
        <v>12</v>
      </c>
      <c r="D17283" t="s">
        <v>1779</v>
      </c>
      <c r="E17283">
        <v>88589</v>
      </c>
      <c r="F17283">
        <v>101877.34999999999</v>
      </c>
      <c r="G17283">
        <v>71599.399999999994</v>
      </c>
      <c r="H17283">
        <v>63163.96</v>
      </c>
      <c r="I17283">
        <v>101877.34999999999</v>
      </c>
      <c r="J17283">
        <v>8858900</v>
      </c>
      <c r="K17283">
        <v>132440.56</v>
      </c>
      <c r="L17283" t="s">
        <v>23315</v>
      </c>
      <c r="M17283" t="s">
        <v>23316</v>
      </c>
      <c r="N17283" t="s">
        <v>74</v>
      </c>
      <c r="O17283" t="s">
        <v>137</v>
      </c>
      <c r="P17283" t="s">
        <v>961</v>
      </c>
      <c r="Q17283" t="s">
        <v>9932</v>
      </c>
      <c r="S17283" t="s">
        <v>81</v>
      </c>
      <c r="T17283" t="s">
        <v>80</v>
      </c>
      <c r="U17283" t="s">
        <v>27612</v>
      </c>
    </row>
    <row r="17284" spans="1:21" hidden="1" x14ac:dyDescent="0.2">
      <c r="A17284" t="s">
        <v>23319</v>
      </c>
      <c r="B17284" t="s">
        <v>133</v>
      </c>
      <c r="C17284">
        <v>12</v>
      </c>
      <c r="D17284" t="s">
        <v>1781</v>
      </c>
      <c r="E17284">
        <v>75.36</v>
      </c>
      <c r="F17284">
        <v>86.663999999999987</v>
      </c>
      <c r="G17284">
        <v>60.91</v>
      </c>
      <c r="H17284">
        <v>53.73</v>
      </c>
      <c r="I17284">
        <v>86.663999999999987</v>
      </c>
      <c r="J17284">
        <v>7536</v>
      </c>
      <c r="K17284">
        <v>112.66</v>
      </c>
      <c r="L17284" t="s">
        <v>23315</v>
      </c>
      <c r="M17284" t="s">
        <v>23316</v>
      </c>
      <c r="N17284" t="s">
        <v>74</v>
      </c>
      <c r="O17284" t="s">
        <v>137</v>
      </c>
      <c r="P17284" t="s">
        <v>961</v>
      </c>
      <c r="Q17284" t="s">
        <v>9932</v>
      </c>
      <c r="S17284" t="s">
        <v>81</v>
      </c>
      <c r="T17284" t="s">
        <v>80</v>
      </c>
      <c r="U17284" t="s">
        <v>27612</v>
      </c>
    </row>
    <row r="17285" spans="1:21" hidden="1" x14ac:dyDescent="0.2">
      <c r="A17285" t="s">
        <v>23320</v>
      </c>
      <c r="B17285" t="s">
        <v>133</v>
      </c>
      <c r="C17285">
        <v>12</v>
      </c>
      <c r="D17285" t="s">
        <v>1783</v>
      </c>
      <c r="E17285">
        <v>60.29</v>
      </c>
      <c r="F17285">
        <v>69.333499999999987</v>
      </c>
      <c r="G17285">
        <v>48.73</v>
      </c>
      <c r="H17285">
        <v>42.99</v>
      </c>
      <c r="I17285">
        <v>69.333499999999987</v>
      </c>
      <c r="J17285">
        <v>6029</v>
      </c>
      <c r="K17285">
        <v>90.13</v>
      </c>
      <c r="L17285" t="s">
        <v>23315</v>
      </c>
      <c r="M17285" t="s">
        <v>23316</v>
      </c>
      <c r="N17285" t="s">
        <v>74</v>
      </c>
      <c r="O17285" t="s">
        <v>137</v>
      </c>
      <c r="P17285" t="s">
        <v>961</v>
      </c>
      <c r="Q17285" t="s">
        <v>9932</v>
      </c>
      <c r="S17285" t="s">
        <v>81</v>
      </c>
      <c r="T17285" t="s">
        <v>80</v>
      </c>
      <c r="U17285" t="s">
        <v>27612</v>
      </c>
    </row>
    <row r="17286" spans="1:21" hidden="1" x14ac:dyDescent="0.2">
      <c r="A17286" t="s">
        <v>23321</v>
      </c>
      <c r="B17286" t="s">
        <v>133</v>
      </c>
      <c r="C17286">
        <v>12</v>
      </c>
      <c r="D17286" t="s">
        <v>1785</v>
      </c>
      <c r="E17286">
        <v>50.47</v>
      </c>
      <c r="F17286">
        <v>58.040499999999994</v>
      </c>
      <c r="G17286">
        <v>40.79</v>
      </c>
      <c r="H17286">
        <v>35.99</v>
      </c>
      <c r="I17286">
        <v>58.040499999999994</v>
      </c>
      <c r="J17286">
        <v>5047</v>
      </c>
      <c r="K17286">
        <v>75.45</v>
      </c>
      <c r="L17286" t="s">
        <v>23315</v>
      </c>
      <c r="M17286" t="s">
        <v>23316</v>
      </c>
      <c r="N17286" t="s">
        <v>74</v>
      </c>
      <c r="O17286" t="s">
        <v>137</v>
      </c>
      <c r="P17286" t="s">
        <v>961</v>
      </c>
      <c r="Q17286" t="s">
        <v>9932</v>
      </c>
      <c r="S17286" t="s">
        <v>81</v>
      </c>
      <c r="T17286" t="s">
        <v>80</v>
      </c>
      <c r="U17286" t="s">
        <v>27612</v>
      </c>
    </row>
    <row r="17287" spans="1:21" hidden="1" x14ac:dyDescent="0.2">
      <c r="A17287" t="s">
        <v>23322</v>
      </c>
      <c r="B17287" t="s">
        <v>133</v>
      </c>
      <c r="C17287">
        <v>12</v>
      </c>
      <c r="D17287" t="s">
        <v>1787</v>
      </c>
      <c r="E17287">
        <v>44.41</v>
      </c>
      <c r="F17287">
        <v>51.071499999999993</v>
      </c>
      <c r="G17287">
        <v>35.89</v>
      </c>
      <c r="H17287">
        <v>31.66</v>
      </c>
      <c r="I17287">
        <v>51.071499999999993</v>
      </c>
      <c r="J17287">
        <v>4441</v>
      </c>
      <c r="K17287">
        <v>66.39</v>
      </c>
      <c r="L17287" t="s">
        <v>23315</v>
      </c>
      <c r="M17287" t="s">
        <v>23316</v>
      </c>
      <c r="N17287" t="s">
        <v>74</v>
      </c>
      <c r="O17287" t="s">
        <v>137</v>
      </c>
      <c r="P17287" t="s">
        <v>961</v>
      </c>
      <c r="Q17287" t="s">
        <v>9932</v>
      </c>
      <c r="S17287" t="s">
        <v>81</v>
      </c>
      <c r="T17287" t="s">
        <v>80</v>
      </c>
      <c r="U17287" t="s">
        <v>27612</v>
      </c>
    </row>
    <row r="17288" spans="1:21" hidden="1" x14ac:dyDescent="0.2">
      <c r="A17288" t="s">
        <v>23323</v>
      </c>
      <c r="B17288" t="s">
        <v>133</v>
      </c>
      <c r="C17288">
        <v>12</v>
      </c>
      <c r="D17288" t="s">
        <v>1789</v>
      </c>
      <c r="E17288">
        <v>40.020000000000003</v>
      </c>
      <c r="F17288">
        <v>46.023000000000003</v>
      </c>
      <c r="G17288">
        <v>32.340000000000003</v>
      </c>
      <c r="H17288">
        <v>28.53</v>
      </c>
      <c r="I17288">
        <v>46.023000000000003</v>
      </c>
      <c r="J17288">
        <v>4002</v>
      </c>
      <c r="K17288">
        <v>59.83</v>
      </c>
      <c r="L17288" t="s">
        <v>23315</v>
      </c>
      <c r="M17288" t="s">
        <v>23316</v>
      </c>
      <c r="N17288" t="s">
        <v>74</v>
      </c>
      <c r="O17288" t="s">
        <v>137</v>
      </c>
      <c r="P17288" t="s">
        <v>961</v>
      </c>
      <c r="Q17288" t="s">
        <v>9932</v>
      </c>
      <c r="S17288" t="s">
        <v>81</v>
      </c>
      <c r="T17288" t="s">
        <v>80</v>
      </c>
      <c r="U17288" t="s">
        <v>27612</v>
      </c>
    </row>
    <row r="17289" spans="1:21" hidden="1" x14ac:dyDescent="0.2">
      <c r="A17289" t="s">
        <v>23324</v>
      </c>
      <c r="B17289" t="s">
        <v>133</v>
      </c>
      <c r="C17289">
        <v>12</v>
      </c>
      <c r="D17289" t="s">
        <v>1791</v>
      </c>
      <c r="E17289">
        <v>34.520000000000003</v>
      </c>
      <c r="F17289">
        <v>39.698</v>
      </c>
      <c r="G17289">
        <v>27.9</v>
      </c>
      <c r="H17289">
        <v>24.61</v>
      </c>
      <c r="I17289">
        <v>39.698</v>
      </c>
      <c r="J17289">
        <v>3452</v>
      </c>
      <c r="K17289">
        <v>51.61</v>
      </c>
      <c r="L17289" t="s">
        <v>23315</v>
      </c>
      <c r="M17289" t="s">
        <v>23316</v>
      </c>
      <c r="N17289" t="s">
        <v>74</v>
      </c>
      <c r="O17289" t="s">
        <v>137</v>
      </c>
      <c r="P17289" t="s">
        <v>961</v>
      </c>
      <c r="Q17289" t="s">
        <v>9932</v>
      </c>
      <c r="S17289" t="s">
        <v>81</v>
      </c>
      <c r="T17289" t="s">
        <v>80</v>
      </c>
      <c r="U17289" t="s">
        <v>27612</v>
      </c>
    </row>
    <row r="17290" spans="1:21" hidden="1" x14ac:dyDescent="0.2">
      <c r="A17290" t="s">
        <v>23325</v>
      </c>
      <c r="B17290" t="s">
        <v>133</v>
      </c>
      <c r="C17290">
        <v>12</v>
      </c>
      <c r="D17290" t="s">
        <v>1793</v>
      </c>
      <c r="E17290">
        <v>28.99</v>
      </c>
      <c r="F17290">
        <v>33.338499999999996</v>
      </c>
      <c r="G17290">
        <v>23.43</v>
      </c>
      <c r="H17290">
        <v>20.67</v>
      </c>
      <c r="I17290">
        <v>33.338499999999996</v>
      </c>
      <c r="J17290">
        <v>2899</v>
      </c>
      <c r="K17290">
        <v>43.34</v>
      </c>
      <c r="L17290" t="s">
        <v>23315</v>
      </c>
      <c r="M17290" t="s">
        <v>23316</v>
      </c>
      <c r="N17290" t="s">
        <v>74</v>
      </c>
      <c r="O17290" t="s">
        <v>137</v>
      </c>
      <c r="P17290" t="s">
        <v>961</v>
      </c>
      <c r="Q17290" t="s">
        <v>9932</v>
      </c>
      <c r="S17290" t="s">
        <v>81</v>
      </c>
      <c r="T17290" t="s">
        <v>80</v>
      </c>
      <c r="U17290" t="s">
        <v>27612</v>
      </c>
    </row>
    <row r="17291" spans="1:21" hidden="1" x14ac:dyDescent="0.2">
      <c r="A17291" t="s">
        <v>23326</v>
      </c>
      <c r="B17291" t="s">
        <v>133</v>
      </c>
      <c r="C17291">
        <v>12</v>
      </c>
      <c r="D17291" t="s">
        <v>1795</v>
      </c>
      <c r="E17291">
        <v>25.85</v>
      </c>
      <c r="F17291">
        <v>29.727499999999999</v>
      </c>
      <c r="G17291">
        <v>20.89</v>
      </c>
      <c r="H17291">
        <v>18.43</v>
      </c>
      <c r="I17291">
        <v>29.727499999999999</v>
      </c>
      <c r="J17291">
        <v>2585</v>
      </c>
      <c r="K17291">
        <v>38.65</v>
      </c>
      <c r="L17291" t="s">
        <v>23315</v>
      </c>
      <c r="M17291" t="s">
        <v>23316</v>
      </c>
      <c r="N17291" t="s">
        <v>74</v>
      </c>
      <c r="O17291" t="s">
        <v>137</v>
      </c>
      <c r="P17291" t="s">
        <v>961</v>
      </c>
      <c r="Q17291" t="s">
        <v>9932</v>
      </c>
      <c r="S17291" t="s">
        <v>81</v>
      </c>
      <c r="T17291" t="s">
        <v>80</v>
      </c>
      <c r="U17291" t="s">
        <v>27612</v>
      </c>
    </row>
    <row r="17292" spans="1:21" hidden="1" x14ac:dyDescent="0.2">
      <c r="A17292" t="s">
        <v>23327</v>
      </c>
      <c r="B17292" t="s">
        <v>133</v>
      </c>
      <c r="C17292">
        <v>24</v>
      </c>
      <c r="D17292" t="s">
        <v>854</v>
      </c>
      <c r="E17292">
        <v>94335</v>
      </c>
      <c r="F17292">
        <v>108485.24999999999</v>
      </c>
      <c r="G17292">
        <v>76243.429999999993</v>
      </c>
      <c r="H17292">
        <v>67260.86</v>
      </c>
      <c r="I17292">
        <v>108485.24999999999</v>
      </c>
      <c r="J17292">
        <v>9433500</v>
      </c>
      <c r="K17292">
        <v>141030.82999999999</v>
      </c>
      <c r="L17292" t="s">
        <v>23315</v>
      </c>
      <c r="M17292" t="s">
        <v>23316</v>
      </c>
      <c r="N17292" t="s">
        <v>74</v>
      </c>
      <c r="O17292" t="s">
        <v>137</v>
      </c>
      <c r="P17292" t="s">
        <v>961</v>
      </c>
      <c r="Q17292" t="s">
        <v>9932</v>
      </c>
      <c r="S17292" t="s">
        <v>81</v>
      </c>
      <c r="T17292" t="s">
        <v>80</v>
      </c>
      <c r="U17292" t="s">
        <v>27612</v>
      </c>
    </row>
    <row r="17293" spans="1:21" hidden="1" x14ac:dyDescent="0.2">
      <c r="A17293" t="s">
        <v>23328</v>
      </c>
      <c r="B17293" t="s">
        <v>133</v>
      </c>
      <c r="C17293">
        <v>24</v>
      </c>
      <c r="D17293" t="s">
        <v>86</v>
      </c>
      <c r="E17293">
        <v>130991.32</v>
      </c>
      <c r="F17293">
        <v>150640.01800000001</v>
      </c>
      <c r="G17293">
        <v>105869.8</v>
      </c>
      <c r="H17293">
        <v>93396.81</v>
      </c>
      <c r="I17293">
        <v>150640.01800000001</v>
      </c>
      <c r="J17293">
        <v>13099132</v>
      </c>
      <c r="K17293">
        <v>195832.02</v>
      </c>
      <c r="L17293" t="s">
        <v>23315</v>
      </c>
      <c r="M17293" t="s">
        <v>23316</v>
      </c>
      <c r="N17293" t="s">
        <v>74</v>
      </c>
      <c r="O17293" t="s">
        <v>137</v>
      </c>
      <c r="P17293" t="s">
        <v>961</v>
      </c>
      <c r="Q17293" t="s">
        <v>9932</v>
      </c>
      <c r="S17293" t="s">
        <v>81</v>
      </c>
      <c r="T17293" t="s">
        <v>80</v>
      </c>
      <c r="U17293" t="s">
        <v>27612</v>
      </c>
    </row>
    <row r="17294" spans="1:21" hidden="1" x14ac:dyDescent="0.2">
      <c r="A17294" t="s">
        <v>23329</v>
      </c>
      <c r="B17294" t="s">
        <v>133</v>
      </c>
      <c r="C17294">
        <v>24</v>
      </c>
      <c r="D17294" t="s">
        <v>1779</v>
      </c>
      <c r="E17294">
        <v>168319.1</v>
      </c>
      <c r="F17294">
        <v>193566.965</v>
      </c>
      <c r="G17294">
        <v>136038.85999999999</v>
      </c>
      <c r="H17294">
        <v>120011.52</v>
      </c>
      <c r="I17294">
        <v>193566.965</v>
      </c>
      <c r="J17294">
        <v>16831910</v>
      </c>
      <c r="K17294">
        <v>251637.05</v>
      </c>
      <c r="L17294" t="s">
        <v>23315</v>
      </c>
      <c r="M17294" t="s">
        <v>23316</v>
      </c>
      <c r="N17294" t="s">
        <v>74</v>
      </c>
      <c r="O17294" t="s">
        <v>137</v>
      </c>
      <c r="P17294" t="s">
        <v>961</v>
      </c>
      <c r="Q17294" t="s">
        <v>9932</v>
      </c>
      <c r="S17294" t="s">
        <v>81</v>
      </c>
      <c r="T17294" t="s">
        <v>80</v>
      </c>
      <c r="U17294" t="s">
        <v>27612</v>
      </c>
    </row>
    <row r="17295" spans="1:21" hidden="1" x14ac:dyDescent="0.2">
      <c r="A17295" t="s">
        <v>23330</v>
      </c>
      <c r="B17295" t="s">
        <v>133</v>
      </c>
      <c r="C17295">
        <v>24</v>
      </c>
      <c r="D17295" t="s">
        <v>1781</v>
      </c>
      <c r="E17295">
        <v>143.18</v>
      </c>
      <c r="F17295">
        <v>164.65699999999998</v>
      </c>
      <c r="G17295">
        <v>115.72</v>
      </c>
      <c r="H17295">
        <v>102.09</v>
      </c>
      <c r="I17295">
        <v>164.65699999999998</v>
      </c>
      <c r="J17295">
        <v>14318</v>
      </c>
      <c r="K17295">
        <v>214.05</v>
      </c>
      <c r="L17295" t="s">
        <v>23315</v>
      </c>
      <c r="M17295" t="s">
        <v>23316</v>
      </c>
      <c r="N17295" t="s">
        <v>74</v>
      </c>
      <c r="O17295" t="s">
        <v>137</v>
      </c>
      <c r="P17295" t="s">
        <v>961</v>
      </c>
      <c r="Q17295" t="s">
        <v>9932</v>
      </c>
      <c r="S17295" t="s">
        <v>81</v>
      </c>
      <c r="T17295" t="s">
        <v>80</v>
      </c>
      <c r="U17295" t="s">
        <v>27612</v>
      </c>
    </row>
    <row r="17296" spans="1:21" hidden="1" x14ac:dyDescent="0.2">
      <c r="A17296" t="s">
        <v>23331</v>
      </c>
      <c r="B17296" t="s">
        <v>133</v>
      </c>
      <c r="C17296">
        <v>24</v>
      </c>
      <c r="D17296" t="s">
        <v>1783</v>
      </c>
      <c r="E17296">
        <v>114.55</v>
      </c>
      <c r="F17296">
        <v>131.73249999999999</v>
      </c>
      <c r="G17296">
        <v>92.58</v>
      </c>
      <c r="H17296">
        <v>81.67</v>
      </c>
      <c r="I17296">
        <v>131.73249999999999</v>
      </c>
      <c r="J17296">
        <v>11455</v>
      </c>
      <c r="K17296">
        <v>171.25</v>
      </c>
      <c r="L17296" t="s">
        <v>23315</v>
      </c>
      <c r="M17296" t="s">
        <v>23316</v>
      </c>
      <c r="N17296" t="s">
        <v>74</v>
      </c>
      <c r="O17296" t="s">
        <v>137</v>
      </c>
      <c r="P17296" t="s">
        <v>961</v>
      </c>
      <c r="Q17296" t="s">
        <v>9932</v>
      </c>
      <c r="S17296" t="s">
        <v>81</v>
      </c>
      <c r="T17296" t="s">
        <v>80</v>
      </c>
      <c r="U17296" t="s">
        <v>27612</v>
      </c>
    </row>
    <row r="17297" spans="1:21" hidden="1" x14ac:dyDescent="0.2">
      <c r="A17297" t="s">
        <v>23332</v>
      </c>
      <c r="B17297" t="s">
        <v>133</v>
      </c>
      <c r="C17297">
        <v>24</v>
      </c>
      <c r="D17297" t="s">
        <v>1785</v>
      </c>
      <c r="E17297">
        <v>95.89</v>
      </c>
      <c r="F17297">
        <v>110.2735</v>
      </c>
      <c r="G17297">
        <v>77.5</v>
      </c>
      <c r="H17297">
        <v>68.37</v>
      </c>
      <c r="I17297">
        <v>110.2735</v>
      </c>
      <c r="J17297">
        <v>9589</v>
      </c>
      <c r="K17297">
        <v>143.36000000000001</v>
      </c>
      <c r="L17297" t="s">
        <v>23315</v>
      </c>
      <c r="M17297" t="s">
        <v>23316</v>
      </c>
      <c r="N17297" t="s">
        <v>74</v>
      </c>
      <c r="O17297" t="s">
        <v>137</v>
      </c>
      <c r="P17297" t="s">
        <v>961</v>
      </c>
      <c r="Q17297" t="s">
        <v>9932</v>
      </c>
      <c r="S17297" t="s">
        <v>81</v>
      </c>
      <c r="T17297" t="s">
        <v>80</v>
      </c>
      <c r="U17297" t="s">
        <v>27612</v>
      </c>
    </row>
    <row r="17298" spans="1:21" hidden="1" x14ac:dyDescent="0.2">
      <c r="A17298" t="s">
        <v>23333</v>
      </c>
      <c r="B17298" t="s">
        <v>133</v>
      </c>
      <c r="C17298">
        <v>24</v>
      </c>
      <c r="D17298" t="s">
        <v>1787</v>
      </c>
      <c r="E17298">
        <v>84.38</v>
      </c>
      <c r="F17298">
        <v>97.036999999999992</v>
      </c>
      <c r="G17298">
        <v>68.2</v>
      </c>
      <c r="H17298">
        <v>60.16</v>
      </c>
      <c r="I17298">
        <v>97.036999999999992</v>
      </c>
      <c r="J17298">
        <v>8438</v>
      </c>
      <c r="K17298">
        <v>126.15</v>
      </c>
      <c r="L17298" t="s">
        <v>23315</v>
      </c>
      <c r="M17298" t="s">
        <v>23316</v>
      </c>
      <c r="N17298" t="s">
        <v>74</v>
      </c>
      <c r="O17298" t="s">
        <v>137</v>
      </c>
      <c r="P17298" t="s">
        <v>961</v>
      </c>
      <c r="Q17298" t="s">
        <v>9932</v>
      </c>
      <c r="S17298" t="s">
        <v>81</v>
      </c>
      <c r="T17298" t="s">
        <v>80</v>
      </c>
      <c r="U17298" t="s">
        <v>27612</v>
      </c>
    </row>
    <row r="17299" spans="1:21" hidden="1" x14ac:dyDescent="0.2">
      <c r="A17299" t="s">
        <v>23334</v>
      </c>
      <c r="B17299" t="s">
        <v>133</v>
      </c>
      <c r="C17299">
        <v>24</v>
      </c>
      <c r="D17299" t="s">
        <v>1789</v>
      </c>
      <c r="E17299">
        <v>76.040000000000006</v>
      </c>
      <c r="F17299">
        <v>87.445999999999998</v>
      </c>
      <c r="G17299">
        <v>61.46</v>
      </c>
      <c r="H17299">
        <v>54.22</v>
      </c>
      <c r="I17299">
        <v>87.445999999999998</v>
      </c>
      <c r="J17299">
        <v>7604</v>
      </c>
      <c r="K17299">
        <v>113.68</v>
      </c>
      <c r="L17299" t="s">
        <v>23315</v>
      </c>
      <c r="M17299" t="s">
        <v>23316</v>
      </c>
      <c r="N17299" t="s">
        <v>74</v>
      </c>
      <c r="O17299" t="s">
        <v>137</v>
      </c>
      <c r="P17299" t="s">
        <v>961</v>
      </c>
      <c r="Q17299" t="s">
        <v>9932</v>
      </c>
      <c r="S17299" t="s">
        <v>81</v>
      </c>
      <c r="T17299" t="s">
        <v>80</v>
      </c>
      <c r="U17299" t="s">
        <v>27612</v>
      </c>
    </row>
    <row r="17300" spans="1:21" hidden="1" x14ac:dyDescent="0.2">
      <c r="A17300" t="s">
        <v>23335</v>
      </c>
      <c r="B17300" t="s">
        <v>133</v>
      </c>
      <c r="C17300">
        <v>24</v>
      </c>
      <c r="D17300" t="s">
        <v>1791</v>
      </c>
      <c r="E17300">
        <v>65.59</v>
      </c>
      <c r="F17300">
        <v>75.4285</v>
      </c>
      <c r="G17300">
        <v>53.01</v>
      </c>
      <c r="H17300">
        <v>46.77</v>
      </c>
      <c r="I17300">
        <v>75.4285</v>
      </c>
      <c r="J17300">
        <v>6559</v>
      </c>
      <c r="K17300">
        <v>98.06</v>
      </c>
      <c r="L17300" t="s">
        <v>23315</v>
      </c>
      <c r="M17300" t="s">
        <v>23316</v>
      </c>
      <c r="N17300" t="s">
        <v>74</v>
      </c>
      <c r="O17300" t="s">
        <v>137</v>
      </c>
      <c r="P17300" t="s">
        <v>961</v>
      </c>
      <c r="Q17300" t="s">
        <v>9932</v>
      </c>
      <c r="S17300" t="s">
        <v>81</v>
      </c>
      <c r="T17300" t="s">
        <v>80</v>
      </c>
      <c r="U17300" t="s">
        <v>27612</v>
      </c>
    </row>
    <row r="17301" spans="1:21" hidden="1" x14ac:dyDescent="0.2">
      <c r="A17301" t="s">
        <v>23336</v>
      </c>
      <c r="B17301" t="s">
        <v>133</v>
      </c>
      <c r="C17301">
        <v>24</v>
      </c>
      <c r="D17301" t="s">
        <v>1793</v>
      </c>
      <c r="E17301">
        <v>55.08</v>
      </c>
      <c r="F17301">
        <v>63.341999999999992</v>
      </c>
      <c r="G17301">
        <v>44.52</v>
      </c>
      <c r="H17301">
        <v>39.270000000000003</v>
      </c>
      <c r="I17301">
        <v>63.341999999999992</v>
      </c>
      <c r="J17301">
        <v>5508</v>
      </c>
      <c r="K17301">
        <v>82.34</v>
      </c>
      <c r="L17301" t="s">
        <v>23315</v>
      </c>
      <c r="M17301" t="s">
        <v>23316</v>
      </c>
      <c r="N17301" t="s">
        <v>74</v>
      </c>
      <c r="O17301" t="s">
        <v>137</v>
      </c>
      <c r="P17301" t="s">
        <v>961</v>
      </c>
      <c r="Q17301" t="s">
        <v>9932</v>
      </c>
      <c r="S17301" t="s">
        <v>81</v>
      </c>
      <c r="T17301" t="s">
        <v>80</v>
      </c>
      <c r="U17301" t="s">
        <v>27612</v>
      </c>
    </row>
    <row r="17302" spans="1:21" hidden="1" x14ac:dyDescent="0.2">
      <c r="A17302" t="s">
        <v>23337</v>
      </c>
      <c r="B17302" t="s">
        <v>133</v>
      </c>
      <c r="C17302">
        <v>24</v>
      </c>
      <c r="D17302" t="s">
        <v>1795</v>
      </c>
      <c r="E17302">
        <v>49.12</v>
      </c>
      <c r="F17302">
        <v>56.487999999999992</v>
      </c>
      <c r="G17302">
        <v>39.700000000000003</v>
      </c>
      <c r="H17302">
        <v>35.020000000000003</v>
      </c>
      <c r="I17302">
        <v>56.487999999999992</v>
      </c>
      <c r="J17302">
        <v>4912</v>
      </c>
      <c r="K17302">
        <v>73.430000000000007</v>
      </c>
      <c r="L17302" t="s">
        <v>23315</v>
      </c>
      <c r="M17302" t="s">
        <v>23316</v>
      </c>
      <c r="N17302" t="s">
        <v>74</v>
      </c>
      <c r="O17302" t="s">
        <v>137</v>
      </c>
      <c r="P17302" t="s">
        <v>961</v>
      </c>
      <c r="Q17302" t="s">
        <v>9932</v>
      </c>
      <c r="S17302" t="s">
        <v>81</v>
      </c>
      <c r="T17302" t="s">
        <v>80</v>
      </c>
      <c r="U17302" t="s">
        <v>27612</v>
      </c>
    </row>
    <row r="17303" spans="1:21" hidden="1" x14ac:dyDescent="0.2">
      <c r="A17303" t="s">
        <v>23338</v>
      </c>
      <c r="B17303" t="s">
        <v>133</v>
      </c>
      <c r="C17303">
        <v>36</v>
      </c>
      <c r="D17303" t="s">
        <v>854</v>
      </c>
      <c r="E17303">
        <v>134055</v>
      </c>
      <c r="F17303">
        <v>154163.25</v>
      </c>
      <c r="G17303">
        <v>108345.93</v>
      </c>
      <c r="H17303">
        <v>95581.22</v>
      </c>
      <c r="I17303">
        <v>154163.25</v>
      </c>
      <c r="J17303">
        <v>13405500</v>
      </c>
      <c r="K17303">
        <v>200412.23</v>
      </c>
      <c r="L17303" t="s">
        <v>23315</v>
      </c>
      <c r="M17303" t="s">
        <v>23316</v>
      </c>
      <c r="N17303" t="s">
        <v>74</v>
      </c>
      <c r="O17303" t="s">
        <v>137</v>
      </c>
      <c r="P17303" t="s">
        <v>961</v>
      </c>
      <c r="Q17303" t="s">
        <v>9932</v>
      </c>
      <c r="S17303" t="s">
        <v>81</v>
      </c>
      <c r="T17303" t="s">
        <v>80</v>
      </c>
      <c r="U17303" t="s">
        <v>27612</v>
      </c>
    </row>
    <row r="17304" spans="1:21" hidden="1" x14ac:dyDescent="0.2">
      <c r="A17304" t="s">
        <v>23339</v>
      </c>
      <c r="B17304" t="s">
        <v>133</v>
      </c>
      <c r="C17304">
        <v>36</v>
      </c>
      <c r="D17304" t="s">
        <v>86</v>
      </c>
      <c r="E17304">
        <v>186145.56</v>
      </c>
      <c r="F17304">
        <v>214067.39399999997</v>
      </c>
      <c r="G17304">
        <v>150446.56</v>
      </c>
      <c r="H17304">
        <v>132721.78</v>
      </c>
      <c r="I17304">
        <v>214067.39399999997</v>
      </c>
      <c r="J17304">
        <v>18614556</v>
      </c>
      <c r="K17304">
        <v>278287.61</v>
      </c>
      <c r="L17304" t="s">
        <v>23315</v>
      </c>
      <c r="M17304" t="s">
        <v>23316</v>
      </c>
      <c r="N17304" t="s">
        <v>74</v>
      </c>
      <c r="O17304" t="s">
        <v>137</v>
      </c>
      <c r="P17304" t="s">
        <v>961</v>
      </c>
      <c r="Q17304" t="s">
        <v>9932</v>
      </c>
      <c r="S17304" t="s">
        <v>81</v>
      </c>
      <c r="T17304" t="s">
        <v>80</v>
      </c>
      <c r="U17304" t="s">
        <v>27612</v>
      </c>
    </row>
    <row r="17305" spans="1:21" hidden="1" x14ac:dyDescent="0.2">
      <c r="A17305" t="s">
        <v>23340</v>
      </c>
      <c r="B17305" t="s">
        <v>133</v>
      </c>
      <c r="C17305">
        <v>36</v>
      </c>
      <c r="D17305" t="s">
        <v>1779</v>
      </c>
      <c r="E17305">
        <v>239190.3</v>
      </c>
      <c r="F17305">
        <v>275068.84499999997</v>
      </c>
      <c r="G17305">
        <v>193318.38</v>
      </c>
      <c r="H17305">
        <v>170542.68</v>
      </c>
      <c r="I17305">
        <v>275068.84499999997</v>
      </c>
      <c r="J17305">
        <v>23919030</v>
      </c>
      <c r="K17305">
        <v>357589.5</v>
      </c>
      <c r="L17305" t="s">
        <v>23315</v>
      </c>
      <c r="M17305" t="s">
        <v>23316</v>
      </c>
      <c r="N17305" t="s">
        <v>74</v>
      </c>
      <c r="O17305" t="s">
        <v>137</v>
      </c>
      <c r="P17305" t="s">
        <v>961</v>
      </c>
      <c r="Q17305" t="s">
        <v>9932</v>
      </c>
      <c r="S17305" t="s">
        <v>81</v>
      </c>
      <c r="T17305" t="s">
        <v>80</v>
      </c>
      <c r="U17305" t="s">
        <v>27612</v>
      </c>
    </row>
    <row r="17306" spans="1:21" hidden="1" x14ac:dyDescent="0.2">
      <c r="A17306" t="s">
        <v>23341</v>
      </c>
      <c r="B17306" t="s">
        <v>133</v>
      </c>
      <c r="C17306">
        <v>36</v>
      </c>
      <c r="D17306" t="s">
        <v>1781</v>
      </c>
      <c r="E17306">
        <v>203.47</v>
      </c>
      <c r="F17306">
        <v>233.99049999999997</v>
      </c>
      <c r="G17306">
        <v>164.45</v>
      </c>
      <c r="H17306">
        <v>145.07</v>
      </c>
      <c r="I17306">
        <v>233.99049999999997</v>
      </c>
      <c r="J17306">
        <v>20347</v>
      </c>
      <c r="K17306">
        <v>304.19</v>
      </c>
      <c r="L17306" t="s">
        <v>23315</v>
      </c>
      <c r="M17306" t="s">
        <v>23316</v>
      </c>
      <c r="N17306" t="s">
        <v>74</v>
      </c>
      <c r="O17306" t="s">
        <v>137</v>
      </c>
      <c r="P17306" t="s">
        <v>961</v>
      </c>
      <c r="Q17306" t="s">
        <v>9932</v>
      </c>
      <c r="S17306" t="s">
        <v>81</v>
      </c>
      <c r="T17306" t="s">
        <v>80</v>
      </c>
      <c r="U17306" t="s">
        <v>27612</v>
      </c>
    </row>
    <row r="17307" spans="1:21" hidden="1" x14ac:dyDescent="0.2">
      <c r="A17307" t="s">
        <v>23342</v>
      </c>
      <c r="B17307" t="s">
        <v>133</v>
      </c>
      <c r="C17307">
        <v>36</v>
      </c>
      <c r="D17307" t="s">
        <v>1783</v>
      </c>
      <c r="E17307">
        <v>162.78</v>
      </c>
      <c r="F17307">
        <v>187.19699999999997</v>
      </c>
      <c r="G17307">
        <v>131.56</v>
      </c>
      <c r="H17307">
        <v>116.06</v>
      </c>
      <c r="I17307">
        <v>187.19699999999997</v>
      </c>
      <c r="J17307">
        <v>16278</v>
      </c>
      <c r="K17307">
        <v>243.36</v>
      </c>
      <c r="L17307" t="s">
        <v>23315</v>
      </c>
      <c r="M17307" t="s">
        <v>23316</v>
      </c>
      <c r="N17307" t="s">
        <v>74</v>
      </c>
      <c r="O17307" t="s">
        <v>137</v>
      </c>
      <c r="P17307" t="s">
        <v>961</v>
      </c>
      <c r="Q17307" t="s">
        <v>9932</v>
      </c>
      <c r="S17307" t="s">
        <v>81</v>
      </c>
      <c r="T17307" t="s">
        <v>80</v>
      </c>
      <c r="U17307" t="s">
        <v>27612</v>
      </c>
    </row>
    <row r="17308" spans="1:21" hidden="1" x14ac:dyDescent="0.2">
      <c r="A17308" t="s">
        <v>23343</v>
      </c>
      <c r="B17308" t="s">
        <v>133</v>
      </c>
      <c r="C17308">
        <v>36</v>
      </c>
      <c r="D17308" t="s">
        <v>1785</v>
      </c>
      <c r="E17308">
        <v>136.27000000000001</v>
      </c>
      <c r="F17308">
        <v>156.7105</v>
      </c>
      <c r="G17308">
        <v>110.14</v>
      </c>
      <c r="H17308">
        <v>97.16</v>
      </c>
      <c r="I17308">
        <v>156.7105</v>
      </c>
      <c r="J17308">
        <v>13627</v>
      </c>
      <c r="K17308">
        <v>203.72</v>
      </c>
      <c r="L17308" t="s">
        <v>23315</v>
      </c>
      <c r="M17308" t="s">
        <v>23316</v>
      </c>
      <c r="N17308" t="s">
        <v>74</v>
      </c>
      <c r="O17308" t="s">
        <v>137</v>
      </c>
      <c r="P17308" t="s">
        <v>961</v>
      </c>
      <c r="Q17308" t="s">
        <v>9932</v>
      </c>
      <c r="S17308" t="s">
        <v>81</v>
      </c>
      <c r="T17308" t="s">
        <v>80</v>
      </c>
      <c r="U17308" t="s">
        <v>27612</v>
      </c>
    </row>
    <row r="17309" spans="1:21" hidden="1" x14ac:dyDescent="0.2">
      <c r="A17309" t="s">
        <v>23344</v>
      </c>
      <c r="B17309" t="s">
        <v>133</v>
      </c>
      <c r="C17309">
        <v>36</v>
      </c>
      <c r="D17309" t="s">
        <v>1787</v>
      </c>
      <c r="E17309">
        <v>119.91</v>
      </c>
      <c r="F17309">
        <v>137.89649999999997</v>
      </c>
      <c r="G17309">
        <v>96.91</v>
      </c>
      <c r="H17309">
        <v>85.5</v>
      </c>
      <c r="I17309">
        <v>137.89649999999997</v>
      </c>
      <c r="J17309">
        <v>11991</v>
      </c>
      <c r="K17309">
        <v>179.27</v>
      </c>
      <c r="L17309" t="s">
        <v>23315</v>
      </c>
      <c r="M17309" t="s">
        <v>23316</v>
      </c>
      <c r="N17309" t="s">
        <v>74</v>
      </c>
      <c r="O17309" t="s">
        <v>137</v>
      </c>
      <c r="P17309" t="s">
        <v>961</v>
      </c>
      <c r="Q17309" t="s">
        <v>9932</v>
      </c>
      <c r="S17309" t="s">
        <v>81</v>
      </c>
      <c r="T17309" t="s">
        <v>80</v>
      </c>
      <c r="U17309" t="s">
        <v>27612</v>
      </c>
    </row>
    <row r="17310" spans="1:21" hidden="1" x14ac:dyDescent="0.2">
      <c r="A17310" t="s">
        <v>23345</v>
      </c>
      <c r="B17310" t="s">
        <v>133</v>
      </c>
      <c r="C17310">
        <v>36</v>
      </c>
      <c r="D17310" t="s">
        <v>1789</v>
      </c>
      <c r="E17310">
        <v>108.05</v>
      </c>
      <c r="F17310">
        <v>124.25749999999999</v>
      </c>
      <c r="G17310">
        <v>87.33</v>
      </c>
      <c r="H17310">
        <v>77.040000000000006</v>
      </c>
      <c r="I17310">
        <v>124.25749999999999</v>
      </c>
      <c r="J17310">
        <v>10805</v>
      </c>
      <c r="K17310">
        <v>161.53</v>
      </c>
      <c r="L17310" t="s">
        <v>23315</v>
      </c>
      <c r="M17310" t="s">
        <v>23316</v>
      </c>
      <c r="N17310" t="s">
        <v>74</v>
      </c>
      <c r="O17310" t="s">
        <v>137</v>
      </c>
      <c r="P17310" t="s">
        <v>961</v>
      </c>
      <c r="Q17310" t="s">
        <v>9932</v>
      </c>
      <c r="S17310" t="s">
        <v>81</v>
      </c>
      <c r="T17310" t="s">
        <v>80</v>
      </c>
      <c r="U17310" t="s">
        <v>27612</v>
      </c>
    </row>
    <row r="17311" spans="1:21" hidden="1" x14ac:dyDescent="0.2">
      <c r="A17311" t="s">
        <v>23346</v>
      </c>
      <c r="B17311" t="s">
        <v>133</v>
      </c>
      <c r="C17311">
        <v>36</v>
      </c>
      <c r="D17311" t="s">
        <v>1791</v>
      </c>
      <c r="E17311">
        <v>93.2</v>
      </c>
      <c r="F17311">
        <v>107.17999999999999</v>
      </c>
      <c r="G17311">
        <v>75.33</v>
      </c>
      <c r="H17311">
        <v>66.45</v>
      </c>
      <c r="I17311">
        <v>107.17999999999999</v>
      </c>
      <c r="J17311">
        <v>9320</v>
      </c>
      <c r="K17311">
        <v>139.33000000000001</v>
      </c>
      <c r="L17311" t="s">
        <v>23315</v>
      </c>
      <c r="M17311" t="s">
        <v>23316</v>
      </c>
      <c r="N17311" t="s">
        <v>74</v>
      </c>
      <c r="O17311" t="s">
        <v>137</v>
      </c>
      <c r="P17311" t="s">
        <v>961</v>
      </c>
      <c r="Q17311" t="s">
        <v>9932</v>
      </c>
      <c r="S17311" t="s">
        <v>81</v>
      </c>
      <c r="T17311" t="s">
        <v>80</v>
      </c>
      <c r="U17311" t="s">
        <v>27612</v>
      </c>
    </row>
    <row r="17312" spans="1:21" hidden="1" x14ac:dyDescent="0.2">
      <c r="A17312" t="s">
        <v>23347</v>
      </c>
      <c r="B17312" t="s">
        <v>133</v>
      </c>
      <c r="C17312">
        <v>36</v>
      </c>
      <c r="D17312" t="s">
        <v>1793</v>
      </c>
      <c r="E17312">
        <v>78.27</v>
      </c>
      <c r="F17312">
        <v>90.010499999999993</v>
      </c>
      <c r="G17312">
        <v>63.26</v>
      </c>
      <c r="H17312">
        <v>55.81</v>
      </c>
      <c r="I17312">
        <v>90.010499999999993</v>
      </c>
      <c r="J17312">
        <v>7827</v>
      </c>
      <c r="K17312">
        <v>117.01</v>
      </c>
      <c r="L17312" t="s">
        <v>23315</v>
      </c>
      <c r="M17312" t="s">
        <v>23316</v>
      </c>
      <c r="N17312" t="s">
        <v>74</v>
      </c>
      <c r="O17312" t="s">
        <v>137</v>
      </c>
      <c r="P17312" t="s">
        <v>961</v>
      </c>
      <c r="Q17312" t="s">
        <v>9932</v>
      </c>
      <c r="S17312" t="s">
        <v>81</v>
      </c>
      <c r="T17312" t="s">
        <v>80</v>
      </c>
      <c r="U17312" t="s">
        <v>27612</v>
      </c>
    </row>
    <row r="17313" spans="1:21" hidden="1" x14ac:dyDescent="0.2">
      <c r="A17313" t="s">
        <v>23348</v>
      </c>
      <c r="B17313" t="s">
        <v>133</v>
      </c>
      <c r="C17313">
        <v>36</v>
      </c>
      <c r="D17313" t="s">
        <v>1795</v>
      </c>
      <c r="E17313">
        <v>69.8</v>
      </c>
      <c r="F17313">
        <v>80.27</v>
      </c>
      <c r="G17313">
        <v>56.41</v>
      </c>
      <c r="H17313">
        <v>49.77</v>
      </c>
      <c r="I17313">
        <v>80.27</v>
      </c>
      <c r="J17313">
        <v>6980</v>
      </c>
      <c r="K17313">
        <v>104.35</v>
      </c>
      <c r="L17313" t="s">
        <v>23315</v>
      </c>
      <c r="M17313" t="s">
        <v>23316</v>
      </c>
      <c r="N17313" t="s">
        <v>74</v>
      </c>
      <c r="O17313" t="s">
        <v>137</v>
      </c>
      <c r="P17313" t="s">
        <v>961</v>
      </c>
      <c r="Q17313" t="s">
        <v>9932</v>
      </c>
      <c r="S17313" t="s">
        <v>81</v>
      </c>
      <c r="T17313" t="s">
        <v>80</v>
      </c>
      <c r="U17313" t="s">
        <v>27612</v>
      </c>
    </row>
    <row r="17314" spans="1:21" hidden="1" x14ac:dyDescent="0.2">
      <c r="A17314" t="s">
        <v>29667</v>
      </c>
      <c r="B17314" t="s">
        <v>133</v>
      </c>
      <c r="C17314">
        <v>12</v>
      </c>
      <c r="D17314" t="s">
        <v>25827</v>
      </c>
      <c r="E17314">
        <v>49650</v>
      </c>
      <c r="F17314">
        <v>57097.499999999993</v>
      </c>
      <c r="G17314">
        <v>40128.120000000003</v>
      </c>
      <c r="H17314">
        <v>35400.449999999997</v>
      </c>
      <c r="I17314">
        <v>57097.499999999993</v>
      </c>
      <c r="J17314">
        <v>4965000</v>
      </c>
      <c r="K17314">
        <v>74226.75</v>
      </c>
      <c r="L17314" t="s">
        <v>23595</v>
      </c>
      <c r="M17314" t="s">
        <v>23596</v>
      </c>
      <c r="N17314" t="s">
        <v>74</v>
      </c>
      <c r="O17314" t="s">
        <v>137</v>
      </c>
      <c r="P17314" t="s">
        <v>961</v>
      </c>
      <c r="Q17314" t="s">
        <v>9932</v>
      </c>
      <c r="S17314" t="s">
        <v>81</v>
      </c>
      <c r="T17314" t="s">
        <v>80</v>
      </c>
      <c r="U17314" t="s">
        <v>27612</v>
      </c>
    </row>
    <row r="17315" spans="1:21" hidden="1" x14ac:dyDescent="0.2">
      <c r="A17315" t="s">
        <v>23594</v>
      </c>
      <c r="B17315" t="s">
        <v>133</v>
      </c>
      <c r="C17315">
        <v>12</v>
      </c>
      <c r="D17315" t="s">
        <v>854</v>
      </c>
      <c r="E17315">
        <v>49650</v>
      </c>
      <c r="F17315">
        <v>57097.499999999993</v>
      </c>
      <c r="G17315">
        <v>40128.120000000003</v>
      </c>
      <c r="H17315">
        <v>35400.449999999997</v>
      </c>
      <c r="I17315">
        <v>57097.499999999993</v>
      </c>
      <c r="J17315">
        <v>4965000</v>
      </c>
      <c r="K17315">
        <v>74226.75</v>
      </c>
      <c r="L17315" t="s">
        <v>23595</v>
      </c>
      <c r="M17315" t="s">
        <v>23596</v>
      </c>
      <c r="N17315" t="s">
        <v>74</v>
      </c>
      <c r="O17315" t="s">
        <v>137</v>
      </c>
      <c r="P17315" t="s">
        <v>961</v>
      </c>
      <c r="Q17315" t="s">
        <v>9932</v>
      </c>
      <c r="S17315" t="s">
        <v>81</v>
      </c>
      <c r="T17315" t="s">
        <v>80</v>
      </c>
      <c r="U17315" t="s">
        <v>27612</v>
      </c>
    </row>
    <row r="17316" spans="1:21" hidden="1" x14ac:dyDescent="0.2">
      <c r="A17316" t="s">
        <v>23597</v>
      </c>
      <c r="B17316" t="s">
        <v>133</v>
      </c>
      <c r="C17316">
        <v>12</v>
      </c>
      <c r="D17316" t="s">
        <v>86</v>
      </c>
      <c r="E17316">
        <v>68942.8</v>
      </c>
      <c r="F17316">
        <v>79284.22</v>
      </c>
      <c r="G17316">
        <v>55720.95</v>
      </c>
      <c r="H17316">
        <v>49156.22</v>
      </c>
      <c r="I17316">
        <v>79284.22</v>
      </c>
      <c r="J17316">
        <v>6894280</v>
      </c>
      <c r="K17316">
        <v>103069.49</v>
      </c>
      <c r="L17316" t="s">
        <v>23595</v>
      </c>
      <c r="M17316" t="s">
        <v>23596</v>
      </c>
      <c r="N17316" t="s">
        <v>74</v>
      </c>
      <c r="O17316" t="s">
        <v>137</v>
      </c>
      <c r="P17316" t="s">
        <v>961</v>
      </c>
      <c r="Q17316" t="s">
        <v>9932</v>
      </c>
      <c r="S17316" t="s">
        <v>81</v>
      </c>
      <c r="T17316" t="s">
        <v>80</v>
      </c>
      <c r="U17316" t="s">
        <v>27612</v>
      </c>
    </row>
    <row r="17317" spans="1:21" hidden="1" x14ac:dyDescent="0.2">
      <c r="A17317" t="s">
        <v>23598</v>
      </c>
      <c r="B17317" t="s">
        <v>133</v>
      </c>
      <c r="C17317">
        <v>12</v>
      </c>
      <c r="D17317" t="s">
        <v>1779</v>
      </c>
      <c r="E17317">
        <v>88589</v>
      </c>
      <c r="F17317">
        <v>101877.34999999999</v>
      </c>
      <c r="G17317">
        <v>71599.399999999994</v>
      </c>
      <c r="H17317">
        <v>63163.96</v>
      </c>
      <c r="I17317">
        <v>101877.34999999999</v>
      </c>
      <c r="J17317">
        <v>8858900</v>
      </c>
      <c r="K17317">
        <v>132440.56</v>
      </c>
      <c r="L17317" t="s">
        <v>23595</v>
      </c>
      <c r="M17317" t="s">
        <v>23596</v>
      </c>
      <c r="N17317" t="s">
        <v>74</v>
      </c>
      <c r="O17317" t="s">
        <v>137</v>
      </c>
      <c r="P17317" t="s">
        <v>961</v>
      </c>
      <c r="Q17317" t="s">
        <v>9932</v>
      </c>
      <c r="S17317" t="s">
        <v>81</v>
      </c>
      <c r="T17317" t="s">
        <v>80</v>
      </c>
      <c r="U17317" t="s">
        <v>27612</v>
      </c>
    </row>
    <row r="17318" spans="1:21" hidden="1" x14ac:dyDescent="0.2">
      <c r="A17318" t="s">
        <v>23599</v>
      </c>
      <c r="B17318" t="s">
        <v>133</v>
      </c>
      <c r="C17318">
        <v>12</v>
      </c>
      <c r="D17318" t="s">
        <v>1781</v>
      </c>
      <c r="E17318">
        <v>75.36</v>
      </c>
      <c r="F17318">
        <v>86.663999999999987</v>
      </c>
      <c r="G17318">
        <v>60.91</v>
      </c>
      <c r="H17318">
        <v>53.73</v>
      </c>
      <c r="I17318">
        <v>86.663999999999987</v>
      </c>
      <c r="J17318">
        <v>7536</v>
      </c>
      <c r="K17318">
        <v>112.66</v>
      </c>
      <c r="L17318" t="s">
        <v>23595</v>
      </c>
      <c r="M17318" t="s">
        <v>23596</v>
      </c>
      <c r="N17318" t="s">
        <v>74</v>
      </c>
      <c r="O17318" t="s">
        <v>137</v>
      </c>
      <c r="P17318" t="s">
        <v>961</v>
      </c>
      <c r="Q17318" t="s">
        <v>9932</v>
      </c>
      <c r="S17318" t="s">
        <v>81</v>
      </c>
      <c r="T17318" t="s">
        <v>80</v>
      </c>
      <c r="U17318" t="s">
        <v>27612</v>
      </c>
    </row>
    <row r="17319" spans="1:21" hidden="1" x14ac:dyDescent="0.2">
      <c r="A17319" t="s">
        <v>23600</v>
      </c>
      <c r="B17319" t="s">
        <v>133</v>
      </c>
      <c r="C17319">
        <v>12</v>
      </c>
      <c r="D17319" t="s">
        <v>1783</v>
      </c>
      <c r="E17319">
        <v>60.29</v>
      </c>
      <c r="F17319">
        <v>69.333499999999987</v>
      </c>
      <c r="G17319">
        <v>48.73</v>
      </c>
      <c r="H17319">
        <v>42.99</v>
      </c>
      <c r="I17319">
        <v>69.333499999999987</v>
      </c>
      <c r="J17319">
        <v>6029</v>
      </c>
      <c r="K17319">
        <v>90.13</v>
      </c>
      <c r="L17319" t="s">
        <v>23595</v>
      </c>
      <c r="M17319" t="s">
        <v>23596</v>
      </c>
      <c r="N17319" t="s">
        <v>74</v>
      </c>
      <c r="O17319" t="s">
        <v>137</v>
      </c>
      <c r="P17319" t="s">
        <v>961</v>
      </c>
      <c r="Q17319" t="s">
        <v>9932</v>
      </c>
      <c r="S17319" t="s">
        <v>81</v>
      </c>
      <c r="T17319" t="s">
        <v>80</v>
      </c>
      <c r="U17319" t="s">
        <v>27612</v>
      </c>
    </row>
    <row r="17320" spans="1:21" hidden="1" x14ac:dyDescent="0.2">
      <c r="A17320" t="s">
        <v>23601</v>
      </c>
      <c r="B17320" t="s">
        <v>133</v>
      </c>
      <c r="C17320">
        <v>12</v>
      </c>
      <c r="D17320" t="s">
        <v>1785</v>
      </c>
      <c r="E17320">
        <v>50.47</v>
      </c>
      <c r="F17320">
        <v>58.040499999999994</v>
      </c>
      <c r="G17320">
        <v>40.79</v>
      </c>
      <c r="H17320">
        <v>35.99</v>
      </c>
      <c r="I17320">
        <v>58.040499999999994</v>
      </c>
      <c r="J17320">
        <v>5047</v>
      </c>
      <c r="K17320">
        <v>75.45</v>
      </c>
      <c r="L17320" t="s">
        <v>23595</v>
      </c>
      <c r="M17320" t="s">
        <v>23596</v>
      </c>
      <c r="N17320" t="s">
        <v>74</v>
      </c>
      <c r="O17320" t="s">
        <v>137</v>
      </c>
      <c r="P17320" t="s">
        <v>961</v>
      </c>
      <c r="Q17320" t="s">
        <v>9932</v>
      </c>
      <c r="S17320" t="s">
        <v>81</v>
      </c>
      <c r="T17320" t="s">
        <v>80</v>
      </c>
      <c r="U17320" t="s">
        <v>27612</v>
      </c>
    </row>
    <row r="17321" spans="1:21" hidden="1" x14ac:dyDescent="0.2">
      <c r="A17321" t="s">
        <v>23602</v>
      </c>
      <c r="B17321" t="s">
        <v>133</v>
      </c>
      <c r="C17321">
        <v>12</v>
      </c>
      <c r="D17321" t="s">
        <v>1787</v>
      </c>
      <c r="E17321">
        <v>44.41</v>
      </c>
      <c r="F17321">
        <v>51.071499999999993</v>
      </c>
      <c r="G17321">
        <v>35.89</v>
      </c>
      <c r="H17321">
        <v>31.66</v>
      </c>
      <c r="I17321">
        <v>51.071499999999993</v>
      </c>
      <c r="J17321">
        <v>4441</v>
      </c>
      <c r="K17321">
        <v>66.39</v>
      </c>
      <c r="L17321" t="s">
        <v>23595</v>
      </c>
      <c r="M17321" t="s">
        <v>23596</v>
      </c>
      <c r="N17321" t="s">
        <v>74</v>
      </c>
      <c r="O17321" t="s">
        <v>137</v>
      </c>
      <c r="P17321" t="s">
        <v>961</v>
      </c>
      <c r="Q17321" t="s">
        <v>9932</v>
      </c>
      <c r="S17321" t="s">
        <v>81</v>
      </c>
      <c r="T17321" t="s">
        <v>80</v>
      </c>
      <c r="U17321" t="s">
        <v>27612</v>
      </c>
    </row>
    <row r="17322" spans="1:21" hidden="1" x14ac:dyDescent="0.2">
      <c r="A17322" t="s">
        <v>23603</v>
      </c>
      <c r="B17322" t="s">
        <v>133</v>
      </c>
      <c r="C17322">
        <v>12</v>
      </c>
      <c r="D17322" t="s">
        <v>1789</v>
      </c>
      <c r="E17322">
        <v>40.020000000000003</v>
      </c>
      <c r="F17322">
        <v>46.023000000000003</v>
      </c>
      <c r="G17322">
        <v>32.340000000000003</v>
      </c>
      <c r="H17322">
        <v>28.53</v>
      </c>
      <c r="I17322">
        <v>46.023000000000003</v>
      </c>
      <c r="J17322">
        <v>4002</v>
      </c>
      <c r="K17322">
        <v>59.83</v>
      </c>
      <c r="L17322" t="s">
        <v>23595</v>
      </c>
      <c r="M17322" t="s">
        <v>23596</v>
      </c>
      <c r="N17322" t="s">
        <v>74</v>
      </c>
      <c r="O17322" t="s">
        <v>137</v>
      </c>
      <c r="P17322" t="s">
        <v>961</v>
      </c>
      <c r="Q17322" t="s">
        <v>9932</v>
      </c>
      <c r="S17322" t="s">
        <v>81</v>
      </c>
      <c r="T17322" t="s">
        <v>80</v>
      </c>
      <c r="U17322" t="s">
        <v>27612</v>
      </c>
    </row>
    <row r="17323" spans="1:21" hidden="1" x14ac:dyDescent="0.2">
      <c r="A17323" t="s">
        <v>23604</v>
      </c>
      <c r="B17323" t="s">
        <v>133</v>
      </c>
      <c r="C17323">
        <v>12</v>
      </c>
      <c r="D17323" t="s">
        <v>1791</v>
      </c>
      <c r="E17323">
        <v>34.520000000000003</v>
      </c>
      <c r="F17323">
        <v>39.698</v>
      </c>
      <c r="G17323">
        <v>27.9</v>
      </c>
      <c r="H17323">
        <v>24.61</v>
      </c>
      <c r="I17323">
        <v>39.698</v>
      </c>
      <c r="J17323">
        <v>3452</v>
      </c>
      <c r="K17323">
        <v>51.61</v>
      </c>
      <c r="L17323" t="s">
        <v>23595</v>
      </c>
      <c r="M17323" t="s">
        <v>23596</v>
      </c>
      <c r="N17323" t="s">
        <v>74</v>
      </c>
      <c r="O17323" t="s">
        <v>137</v>
      </c>
      <c r="P17323" t="s">
        <v>961</v>
      </c>
      <c r="Q17323" t="s">
        <v>9932</v>
      </c>
      <c r="S17323" t="s">
        <v>81</v>
      </c>
      <c r="T17323" t="s">
        <v>80</v>
      </c>
      <c r="U17323" t="s">
        <v>27612</v>
      </c>
    </row>
    <row r="17324" spans="1:21" hidden="1" x14ac:dyDescent="0.2">
      <c r="A17324" t="s">
        <v>23605</v>
      </c>
      <c r="B17324" t="s">
        <v>133</v>
      </c>
      <c r="C17324">
        <v>12</v>
      </c>
      <c r="D17324" t="s">
        <v>1793</v>
      </c>
      <c r="E17324">
        <v>28.99</v>
      </c>
      <c r="F17324">
        <v>33.338499999999996</v>
      </c>
      <c r="G17324">
        <v>23.43</v>
      </c>
      <c r="H17324">
        <v>20.67</v>
      </c>
      <c r="I17324">
        <v>33.338499999999996</v>
      </c>
      <c r="J17324">
        <v>2899</v>
      </c>
      <c r="K17324">
        <v>43.34</v>
      </c>
      <c r="L17324" t="s">
        <v>23595</v>
      </c>
      <c r="M17324" t="s">
        <v>23596</v>
      </c>
      <c r="N17324" t="s">
        <v>74</v>
      </c>
      <c r="O17324" t="s">
        <v>137</v>
      </c>
      <c r="P17324" t="s">
        <v>961</v>
      </c>
      <c r="Q17324" t="s">
        <v>9932</v>
      </c>
      <c r="S17324" t="s">
        <v>81</v>
      </c>
      <c r="T17324" t="s">
        <v>80</v>
      </c>
      <c r="U17324" t="s">
        <v>27612</v>
      </c>
    </row>
    <row r="17325" spans="1:21" hidden="1" x14ac:dyDescent="0.2">
      <c r="A17325" t="s">
        <v>23606</v>
      </c>
      <c r="B17325" t="s">
        <v>133</v>
      </c>
      <c r="C17325">
        <v>12</v>
      </c>
      <c r="D17325" t="s">
        <v>1795</v>
      </c>
      <c r="E17325">
        <v>25.85</v>
      </c>
      <c r="F17325">
        <v>29.727499999999999</v>
      </c>
      <c r="G17325">
        <v>20.89</v>
      </c>
      <c r="H17325">
        <v>18.43</v>
      </c>
      <c r="I17325">
        <v>29.727499999999999</v>
      </c>
      <c r="J17325">
        <v>2585</v>
      </c>
      <c r="K17325">
        <v>38.65</v>
      </c>
      <c r="L17325" t="s">
        <v>23595</v>
      </c>
      <c r="M17325" t="s">
        <v>23596</v>
      </c>
      <c r="N17325" t="s">
        <v>74</v>
      </c>
      <c r="O17325" t="s">
        <v>137</v>
      </c>
      <c r="P17325" t="s">
        <v>961</v>
      </c>
      <c r="Q17325" t="s">
        <v>9932</v>
      </c>
      <c r="S17325" t="s">
        <v>81</v>
      </c>
      <c r="T17325" t="s">
        <v>80</v>
      </c>
      <c r="U17325" t="s">
        <v>27612</v>
      </c>
    </row>
    <row r="17326" spans="1:21" hidden="1" x14ac:dyDescent="0.2">
      <c r="A17326" t="s">
        <v>23607</v>
      </c>
      <c r="B17326" t="s">
        <v>133</v>
      </c>
      <c r="C17326">
        <v>24</v>
      </c>
      <c r="D17326" t="s">
        <v>854</v>
      </c>
      <c r="E17326">
        <v>94335</v>
      </c>
      <c r="F17326">
        <v>108485.24999999999</v>
      </c>
      <c r="G17326">
        <v>76243.429999999993</v>
      </c>
      <c r="H17326">
        <v>67260.86</v>
      </c>
      <c r="I17326">
        <v>108485.24999999999</v>
      </c>
      <c r="J17326">
        <v>9433500</v>
      </c>
      <c r="K17326">
        <v>141030.82999999999</v>
      </c>
      <c r="L17326" t="s">
        <v>23595</v>
      </c>
      <c r="M17326" t="s">
        <v>23596</v>
      </c>
      <c r="N17326" t="s">
        <v>74</v>
      </c>
      <c r="O17326" t="s">
        <v>137</v>
      </c>
      <c r="P17326" t="s">
        <v>961</v>
      </c>
      <c r="Q17326" t="s">
        <v>9932</v>
      </c>
      <c r="S17326" t="s">
        <v>81</v>
      </c>
      <c r="T17326" t="s">
        <v>80</v>
      </c>
      <c r="U17326" t="s">
        <v>27612</v>
      </c>
    </row>
    <row r="17327" spans="1:21" hidden="1" x14ac:dyDescent="0.2">
      <c r="A17327" t="s">
        <v>23608</v>
      </c>
      <c r="B17327" t="s">
        <v>133</v>
      </c>
      <c r="C17327">
        <v>24</v>
      </c>
      <c r="D17327" t="s">
        <v>86</v>
      </c>
      <c r="E17327">
        <v>130991.32</v>
      </c>
      <c r="F17327">
        <v>150640.01800000001</v>
      </c>
      <c r="G17327">
        <v>105869.8</v>
      </c>
      <c r="H17327">
        <v>93396.81</v>
      </c>
      <c r="I17327">
        <v>150640.01800000001</v>
      </c>
      <c r="J17327">
        <v>13099132</v>
      </c>
      <c r="K17327">
        <v>195832.02</v>
      </c>
      <c r="L17327" t="s">
        <v>23595</v>
      </c>
      <c r="M17327" t="s">
        <v>23596</v>
      </c>
      <c r="N17327" t="s">
        <v>74</v>
      </c>
      <c r="O17327" t="s">
        <v>137</v>
      </c>
      <c r="P17327" t="s">
        <v>961</v>
      </c>
      <c r="Q17327" t="s">
        <v>9932</v>
      </c>
      <c r="S17327" t="s">
        <v>81</v>
      </c>
      <c r="T17327" t="s">
        <v>80</v>
      </c>
      <c r="U17327" t="s">
        <v>27612</v>
      </c>
    </row>
    <row r="17328" spans="1:21" hidden="1" x14ac:dyDescent="0.2">
      <c r="A17328" t="s">
        <v>23609</v>
      </c>
      <c r="B17328" t="s">
        <v>133</v>
      </c>
      <c r="C17328">
        <v>24</v>
      </c>
      <c r="D17328" t="s">
        <v>1779</v>
      </c>
      <c r="E17328">
        <v>168319.1</v>
      </c>
      <c r="F17328">
        <v>193566.965</v>
      </c>
      <c r="G17328">
        <v>136038.85999999999</v>
      </c>
      <c r="H17328">
        <v>120011.52</v>
      </c>
      <c r="I17328">
        <v>193566.965</v>
      </c>
      <c r="J17328">
        <v>16831910</v>
      </c>
      <c r="K17328">
        <v>251637.05</v>
      </c>
      <c r="L17328" t="s">
        <v>23595</v>
      </c>
      <c r="M17328" t="s">
        <v>23596</v>
      </c>
      <c r="N17328" t="s">
        <v>74</v>
      </c>
      <c r="O17328" t="s">
        <v>137</v>
      </c>
      <c r="P17328" t="s">
        <v>961</v>
      </c>
      <c r="Q17328" t="s">
        <v>9932</v>
      </c>
      <c r="S17328" t="s">
        <v>81</v>
      </c>
      <c r="T17328" t="s">
        <v>80</v>
      </c>
      <c r="U17328" t="s">
        <v>27612</v>
      </c>
    </row>
    <row r="17329" spans="1:21" hidden="1" x14ac:dyDescent="0.2">
      <c r="A17329" t="s">
        <v>23610</v>
      </c>
      <c r="B17329" t="s">
        <v>133</v>
      </c>
      <c r="C17329">
        <v>24</v>
      </c>
      <c r="D17329" t="s">
        <v>1781</v>
      </c>
      <c r="E17329">
        <v>143.18</v>
      </c>
      <c r="F17329">
        <v>164.65699999999998</v>
      </c>
      <c r="G17329">
        <v>115.72</v>
      </c>
      <c r="H17329">
        <v>102.09</v>
      </c>
      <c r="I17329">
        <v>164.65699999999998</v>
      </c>
      <c r="J17329">
        <v>14318</v>
      </c>
      <c r="K17329">
        <v>214.05</v>
      </c>
      <c r="L17329" t="s">
        <v>23595</v>
      </c>
      <c r="M17329" t="s">
        <v>23596</v>
      </c>
      <c r="N17329" t="s">
        <v>74</v>
      </c>
      <c r="O17329" t="s">
        <v>137</v>
      </c>
      <c r="P17329" t="s">
        <v>961</v>
      </c>
      <c r="Q17329" t="s">
        <v>9932</v>
      </c>
      <c r="S17329" t="s">
        <v>81</v>
      </c>
      <c r="T17329" t="s">
        <v>80</v>
      </c>
      <c r="U17329" t="s">
        <v>27612</v>
      </c>
    </row>
    <row r="17330" spans="1:21" hidden="1" x14ac:dyDescent="0.2">
      <c r="A17330" t="s">
        <v>23611</v>
      </c>
      <c r="B17330" t="s">
        <v>133</v>
      </c>
      <c r="C17330">
        <v>24</v>
      </c>
      <c r="D17330" t="s">
        <v>1783</v>
      </c>
      <c r="E17330">
        <v>114.55</v>
      </c>
      <c r="F17330">
        <v>131.73249999999999</v>
      </c>
      <c r="G17330">
        <v>92.58</v>
      </c>
      <c r="H17330">
        <v>81.67</v>
      </c>
      <c r="I17330">
        <v>131.73249999999999</v>
      </c>
      <c r="J17330">
        <v>11455</v>
      </c>
      <c r="K17330">
        <v>171.25</v>
      </c>
      <c r="L17330" t="s">
        <v>23595</v>
      </c>
      <c r="M17330" t="s">
        <v>23596</v>
      </c>
      <c r="N17330" t="s">
        <v>74</v>
      </c>
      <c r="O17330" t="s">
        <v>137</v>
      </c>
      <c r="P17330" t="s">
        <v>961</v>
      </c>
      <c r="Q17330" t="s">
        <v>9932</v>
      </c>
      <c r="S17330" t="s">
        <v>81</v>
      </c>
      <c r="T17330" t="s">
        <v>80</v>
      </c>
      <c r="U17330" t="s">
        <v>27612</v>
      </c>
    </row>
    <row r="17331" spans="1:21" hidden="1" x14ac:dyDescent="0.2">
      <c r="A17331" t="s">
        <v>23612</v>
      </c>
      <c r="B17331" t="s">
        <v>133</v>
      </c>
      <c r="C17331">
        <v>24</v>
      </c>
      <c r="D17331" t="s">
        <v>1785</v>
      </c>
      <c r="E17331">
        <v>95.89</v>
      </c>
      <c r="F17331">
        <v>110.2735</v>
      </c>
      <c r="G17331">
        <v>77.5</v>
      </c>
      <c r="H17331">
        <v>68.37</v>
      </c>
      <c r="I17331">
        <v>110.2735</v>
      </c>
      <c r="J17331">
        <v>9589</v>
      </c>
      <c r="K17331">
        <v>143.36000000000001</v>
      </c>
      <c r="L17331" t="s">
        <v>23595</v>
      </c>
      <c r="M17331" t="s">
        <v>23596</v>
      </c>
      <c r="N17331" t="s">
        <v>74</v>
      </c>
      <c r="O17331" t="s">
        <v>137</v>
      </c>
      <c r="P17331" t="s">
        <v>961</v>
      </c>
      <c r="Q17331" t="s">
        <v>9932</v>
      </c>
      <c r="S17331" t="s">
        <v>81</v>
      </c>
      <c r="T17331" t="s">
        <v>80</v>
      </c>
      <c r="U17331" t="s">
        <v>27612</v>
      </c>
    </row>
    <row r="17332" spans="1:21" hidden="1" x14ac:dyDescent="0.2">
      <c r="A17332" t="s">
        <v>23613</v>
      </c>
      <c r="B17332" t="s">
        <v>133</v>
      </c>
      <c r="C17332">
        <v>24</v>
      </c>
      <c r="D17332" t="s">
        <v>1787</v>
      </c>
      <c r="E17332">
        <v>84.38</v>
      </c>
      <c r="F17332">
        <v>97.036999999999992</v>
      </c>
      <c r="G17332">
        <v>68.2</v>
      </c>
      <c r="H17332">
        <v>60.16</v>
      </c>
      <c r="I17332">
        <v>97.036999999999992</v>
      </c>
      <c r="J17332">
        <v>8438</v>
      </c>
      <c r="K17332">
        <v>126.15</v>
      </c>
      <c r="L17332" t="s">
        <v>23595</v>
      </c>
      <c r="M17332" t="s">
        <v>23596</v>
      </c>
      <c r="N17332" t="s">
        <v>74</v>
      </c>
      <c r="O17332" t="s">
        <v>137</v>
      </c>
      <c r="P17332" t="s">
        <v>961</v>
      </c>
      <c r="Q17332" t="s">
        <v>9932</v>
      </c>
      <c r="S17332" t="s">
        <v>81</v>
      </c>
      <c r="T17332" t="s">
        <v>80</v>
      </c>
      <c r="U17332" t="s">
        <v>27612</v>
      </c>
    </row>
    <row r="17333" spans="1:21" hidden="1" x14ac:dyDescent="0.2">
      <c r="A17333" t="s">
        <v>23614</v>
      </c>
      <c r="B17333" t="s">
        <v>133</v>
      </c>
      <c r="C17333">
        <v>24</v>
      </c>
      <c r="D17333" t="s">
        <v>1789</v>
      </c>
      <c r="E17333">
        <v>76.040000000000006</v>
      </c>
      <c r="F17333">
        <v>87.445999999999998</v>
      </c>
      <c r="G17333">
        <v>61.46</v>
      </c>
      <c r="H17333">
        <v>54.22</v>
      </c>
      <c r="I17333">
        <v>87.445999999999998</v>
      </c>
      <c r="J17333">
        <v>7604</v>
      </c>
      <c r="K17333">
        <v>113.68</v>
      </c>
      <c r="L17333" t="s">
        <v>23595</v>
      </c>
      <c r="M17333" t="s">
        <v>23596</v>
      </c>
      <c r="N17333" t="s">
        <v>74</v>
      </c>
      <c r="O17333" t="s">
        <v>137</v>
      </c>
      <c r="P17333" t="s">
        <v>961</v>
      </c>
      <c r="Q17333" t="s">
        <v>9932</v>
      </c>
      <c r="S17333" t="s">
        <v>81</v>
      </c>
      <c r="T17333" t="s">
        <v>80</v>
      </c>
      <c r="U17333" t="s">
        <v>27612</v>
      </c>
    </row>
    <row r="17334" spans="1:21" hidden="1" x14ac:dyDescent="0.2">
      <c r="A17334" t="s">
        <v>23615</v>
      </c>
      <c r="B17334" t="s">
        <v>133</v>
      </c>
      <c r="C17334">
        <v>24</v>
      </c>
      <c r="D17334" t="s">
        <v>1791</v>
      </c>
      <c r="E17334">
        <v>65.59</v>
      </c>
      <c r="F17334">
        <v>75.4285</v>
      </c>
      <c r="G17334">
        <v>53.01</v>
      </c>
      <c r="H17334">
        <v>46.77</v>
      </c>
      <c r="I17334">
        <v>75.4285</v>
      </c>
      <c r="J17334">
        <v>6559</v>
      </c>
      <c r="K17334">
        <v>98.06</v>
      </c>
      <c r="L17334" t="s">
        <v>23595</v>
      </c>
      <c r="M17334" t="s">
        <v>23596</v>
      </c>
      <c r="N17334" t="s">
        <v>74</v>
      </c>
      <c r="O17334" t="s">
        <v>137</v>
      </c>
      <c r="P17334" t="s">
        <v>961</v>
      </c>
      <c r="Q17334" t="s">
        <v>9932</v>
      </c>
      <c r="S17334" t="s">
        <v>81</v>
      </c>
      <c r="T17334" t="s">
        <v>80</v>
      </c>
      <c r="U17334" t="s">
        <v>27612</v>
      </c>
    </row>
    <row r="17335" spans="1:21" hidden="1" x14ac:dyDescent="0.2">
      <c r="A17335" t="s">
        <v>23616</v>
      </c>
      <c r="B17335" t="s">
        <v>133</v>
      </c>
      <c r="C17335">
        <v>24</v>
      </c>
      <c r="D17335" t="s">
        <v>1793</v>
      </c>
      <c r="E17335">
        <v>55.08</v>
      </c>
      <c r="F17335">
        <v>63.341999999999992</v>
      </c>
      <c r="G17335">
        <v>44.52</v>
      </c>
      <c r="H17335">
        <v>39.270000000000003</v>
      </c>
      <c r="I17335">
        <v>63.341999999999992</v>
      </c>
      <c r="J17335">
        <v>5508</v>
      </c>
      <c r="K17335">
        <v>82.34</v>
      </c>
      <c r="L17335" t="s">
        <v>23595</v>
      </c>
      <c r="M17335" t="s">
        <v>23596</v>
      </c>
      <c r="N17335" t="s">
        <v>74</v>
      </c>
      <c r="O17335" t="s">
        <v>137</v>
      </c>
      <c r="P17335" t="s">
        <v>961</v>
      </c>
      <c r="Q17335" t="s">
        <v>9932</v>
      </c>
      <c r="S17335" t="s">
        <v>81</v>
      </c>
      <c r="T17335" t="s">
        <v>80</v>
      </c>
      <c r="U17335" t="s">
        <v>27612</v>
      </c>
    </row>
    <row r="17336" spans="1:21" hidden="1" x14ac:dyDescent="0.2">
      <c r="A17336" t="s">
        <v>23617</v>
      </c>
      <c r="B17336" t="s">
        <v>133</v>
      </c>
      <c r="C17336">
        <v>24</v>
      </c>
      <c r="D17336" t="s">
        <v>1795</v>
      </c>
      <c r="E17336">
        <v>49.12</v>
      </c>
      <c r="F17336">
        <v>56.487999999999992</v>
      </c>
      <c r="G17336">
        <v>39.700000000000003</v>
      </c>
      <c r="H17336">
        <v>35.020000000000003</v>
      </c>
      <c r="I17336">
        <v>56.487999999999992</v>
      </c>
      <c r="J17336">
        <v>4912</v>
      </c>
      <c r="K17336">
        <v>73.430000000000007</v>
      </c>
      <c r="L17336" t="s">
        <v>23595</v>
      </c>
      <c r="M17336" t="s">
        <v>23596</v>
      </c>
      <c r="N17336" t="s">
        <v>74</v>
      </c>
      <c r="O17336" t="s">
        <v>137</v>
      </c>
      <c r="P17336" t="s">
        <v>961</v>
      </c>
      <c r="Q17336" t="s">
        <v>9932</v>
      </c>
      <c r="S17336" t="s">
        <v>81</v>
      </c>
      <c r="T17336" t="s">
        <v>80</v>
      </c>
      <c r="U17336" t="s">
        <v>27612</v>
      </c>
    </row>
    <row r="17337" spans="1:21" hidden="1" x14ac:dyDescent="0.2">
      <c r="A17337" t="s">
        <v>23618</v>
      </c>
      <c r="B17337" t="s">
        <v>133</v>
      </c>
      <c r="C17337">
        <v>36</v>
      </c>
      <c r="D17337" t="s">
        <v>854</v>
      </c>
      <c r="E17337">
        <v>134055</v>
      </c>
      <c r="F17337">
        <v>154163.25</v>
      </c>
      <c r="G17337">
        <v>108345.93</v>
      </c>
      <c r="H17337">
        <v>95581.22</v>
      </c>
      <c r="I17337">
        <v>154163.25</v>
      </c>
      <c r="J17337">
        <v>13405500</v>
      </c>
      <c r="K17337">
        <v>200412.23</v>
      </c>
      <c r="L17337" t="s">
        <v>23595</v>
      </c>
      <c r="M17337" t="s">
        <v>23596</v>
      </c>
      <c r="N17337" t="s">
        <v>74</v>
      </c>
      <c r="O17337" t="s">
        <v>137</v>
      </c>
      <c r="P17337" t="s">
        <v>961</v>
      </c>
      <c r="Q17337" t="s">
        <v>9932</v>
      </c>
      <c r="S17337" t="s">
        <v>81</v>
      </c>
      <c r="T17337" t="s">
        <v>80</v>
      </c>
      <c r="U17337" t="s">
        <v>27612</v>
      </c>
    </row>
    <row r="17338" spans="1:21" hidden="1" x14ac:dyDescent="0.2">
      <c r="A17338" t="s">
        <v>23619</v>
      </c>
      <c r="B17338" t="s">
        <v>133</v>
      </c>
      <c r="C17338">
        <v>36</v>
      </c>
      <c r="D17338" t="s">
        <v>86</v>
      </c>
      <c r="E17338">
        <v>186145.56</v>
      </c>
      <c r="F17338">
        <v>214067.39399999997</v>
      </c>
      <c r="G17338">
        <v>150446.56</v>
      </c>
      <c r="H17338">
        <v>132721.78</v>
      </c>
      <c r="I17338">
        <v>214067.39399999997</v>
      </c>
      <c r="J17338">
        <v>18614556</v>
      </c>
      <c r="K17338">
        <v>278287.61</v>
      </c>
      <c r="L17338" t="s">
        <v>23595</v>
      </c>
      <c r="M17338" t="s">
        <v>23596</v>
      </c>
      <c r="N17338" t="s">
        <v>74</v>
      </c>
      <c r="O17338" t="s">
        <v>137</v>
      </c>
      <c r="P17338" t="s">
        <v>961</v>
      </c>
      <c r="Q17338" t="s">
        <v>9932</v>
      </c>
      <c r="S17338" t="s">
        <v>81</v>
      </c>
      <c r="T17338" t="s">
        <v>80</v>
      </c>
      <c r="U17338" t="s">
        <v>27612</v>
      </c>
    </row>
    <row r="17339" spans="1:21" hidden="1" x14ac:dyDescent="0.2">
      <c r="A17339" t="s">
        <v>23620</v>
      </c>
      <c r="B17339" t="s">
        <v>133</v>
      </c>
      <c r="C17339">
        <v>36</v>
      </c>
      <c r="D17339" t="s">
        <v>1779</v>
      </c>
      <c r="E17339">
        <v>239190.3</v>
      </c>
      <c r="F17339">
        <v>275068.84499999997</v>
      </c>
      <c r="G17339">
        <v>193318.38</v>
      </c>
      <c r="H17339">
        <v>170542.68</v>
      </c>
      <c r="I17339">
        <v>275068.84499999997</v>
      </c>
      <c r="J17339">
        <v>23919030</v>
      </c>
      <c r="K17339">
        <v>357589.5</v>
      </c>
      <c r="L17339" t="s">
        <v>23595</v>
      </c>
      <c r="M17339" t="s">
        <v>23596</v>
      </c>
      <c r="N17339" t="s">
        <v>74</v>
      </c>
      <c r="O17339" t="s">
        <v>137</v>
      </c>
      <c r="P17339" t="s">
        <v>961</v>
      </c>
      <c r="Q17339" t="s">
        <v>9932</v>
      </c>
      <c r="S17339" t="s">
        <v>81</v>
      </c>
      <c r="T17339" t="s">
        <v>80</v>
      </c>
      <c r="U17339" t="s">
        <v>27612</v>
      </c>
    </row>
    <row r="17340" spans="1:21" hidden="1" x14ac:dyDescent="0.2">
      <c r="A17340" t="s">
        <v>23621</v>
      </c>
      <c r="B17340" t="s">
        <v>133</v>
      </c>
      <c r="C17340">
        <v>36</v>
      </c>
      <c r="D17340" t="s">
        <v>1781</v>
      </c>
      <c r="E17340">
        <v>203.47</v>
      </c>
      <c r="F17340">
        <v>233.99049999999997</v>
      </c>
      <c r="G17340">
        <v>164.45</v>
      </c>
      <c r="H17340">
        <v>145.07</v>
      </c>
      <c r="I17340">
        <v>233.99049999999997</v>
      </c>
      <c r="J17340">
        <v>20347</v>
      </c>
      <c r="K17340">
        <v>304.19</v>
      </c>
      <c r="L17340" t="s">
        <v>23595</v>
      </c>
      <c r="M17340" t="s">
        <v>23596</v>
      </c>
      <c r="N17340" t="s">
        <v>74</v>
      </c>
      <c r="O17340" t="s">
        <v>137</v>
      </c>
      <c r="P17340" t="s">
        <v>961</v>
      </c>
      <c r="Q17340" t="s">
        <v>9932</v>
      </c>
      <c r="S17340" t="s">
        <v>81</v>
      </c>
      <c r="T17340" t="s">
        <v>80</v>
      </c>
      <c r="U17340" t="s">
        <v>27612</v>
      </c>
    </row>
    <row r="17341" spans="1:21" hidden="1" x14ac:dyDescent="0.2">
      <c r="A17341" t="s">
        <v>23622</v>
      </c>
      <c r="B17341" t="s">
        <v>133</v>
      </c>
      <c r="C17341">
        <v>36</v>
      </c>
      <c r="D17341" t="s">
        <v>1783</v>
      </c>
      <c r="E17341">
        <v>162.78</v>
      </c>
      <c r="F17341">
        <v>187.19699999999997</v>
      </c>
      <c r="G17341">
        <v>131.56</v>
      </c>
      <c r="H17341">
        <v>116.06</v>
      </c>
      <c r="I17341">
        <v>187.19699999999997</v>
      </c>
      <c r="J17341">
        <v>16278</v>
      </c>
      <c r="K17341">
        <v>243.36</v>
      </c>
      <c r="L17341" t="s">
        <v>23595</v>
      </c>
      <c r="M17341" t="s">
        <v>23596</v>
      </c>
      <c r="N17341" t="s">
        <v>74</v>
      </c>
      <c r="O17341" t="s">
        <v>137</v>
      </c>
      <c r="P17341" t="s">
        <v>961</v>
      </c>
      <c r="Q17341" t="s">
        <v>9932</v>
      </c>
      <c r="S17341" t="s">
        <v>81</v>
      </c>
      <c r="T17341" t="s">
        <v>80</v>
      </c>
      <c r="U17341" t="s">
        <v>27612</v>
      </c>
    </row>
    <row r="17342" spans="1:21" hidden="1" x14ac:dyDescent="0.2">
      <c r="A17342" t="s">
        <v>23623</v>
      </c>
      <c r="B17342" t="s">
        <v>133</v>
      </c>
      <c r="C17342">
        <v>36</v>
      </c>
      <c r="D17342" t="s">
        <v>1785</v>
      </c>
      <c r="E17342">
        <v>136.27000000000001</v>
      </c>
      <c r="F17342">
        <v>156.7105</v>
      </c>
      <c r="G17342">
        <v>110.14</v>
      </c>
      <c r="H17342">
        <v>97.16</v>
      </c>
      <c r="I17342">
        <v>156.7105</v>
      </c>
      <c r="J17342">
        <v>13627</v>
      </c>
      <c r="K17342">
        <v>203.72</v>
      </c>
      <c r="L17342" t="s">
        <v>23595</v>
      </c>
      <c r="M17342" t="s">
        <v>23596</v>
      </c>
      <c r="N17342" t="s">
        <v>74</v>
      </c>
      <c r="O17342" t="s">
        <v>137</v>
      </c>
      <c r="P17342" t="s">
        <v>961</v>
      </c>
      <c r="Q17342" t="s">
        <v>9932</v>
      </c>
      <c r="S17342" t="s">
        <v>81</v>
      </c>
      <c r="T17342" t="s">
        <v>80</v>
      </c>
      <c r="U17342" t="s">
        <v>27612</v>
      </c>
    </row>
    <row r="17343" spans="1:21" hidden="1" x14ac:dyDescent="0.2">
      <c r="A17343" t="s">
        <v>23624</v>
      </c>
      <c r="B17343" t="s">
        <v>133</v>
      </c>
      <c r="C17343">
        <v>36</v>
      </c>
      <c r="D17343" t="s">
        <v>1787</v>
      </c>
      <c r="E17343">
        <v>119.91</v>
      </c>
      <c r="F17343">
        <v>137.89649999999997</v>
      </c>
      <c r="G17343">
        <v>96.91</v>
      </c>
      <c r="H17343">
        <v>85.5</v>
      </c>
      <c r="I17343">
        <v>137.89649999999997</v>
      </c>
      <c r="J17343">
        <v>11991</v>
      </c>
      <c r="K17343">
        <v>179.27</v>
      </c>
      <c r="L17343" t="s">
        <v>23595</v>
      </c>
      <c r="M17343" t="s">
        <v>23596</v>
      </c>
      <c r="N17343" t="s">
        <v>74</v>
      </c>
      <c r="O17343" t="s">
        <v>137</v>
      </c>
      <c r="P17343" t="s">
        <v>961</v>
      </c>
      <c r="Q17343" t="s">
        <v>9932</v>
      </c>
      <c r="S17343" t="s">
        <v>81</v>
      </c>
      <c r="T17343" t="s">
        <v>80</v>
      </c>
      <c r="U17343" t="s">
        <v>27612</v>
      </c>
    </row>
    <row r="17344" spans="1:21" hidden="1" x14ac:dyDescent="0.2">
      <c r="A17344" t="s">
        <v>23625</v>
      </c>
      <c r="B17344" t="s">
        <v>133</v>
      </c>
      <c r="C17344">
        <v>36</v>
      </c>
      <c r="D17344" t="s">
        <v>1789</v>
      </c>
      <c r="E17344">
        <v>108.05</v>
      </c>
      <c r="F17344">
        <v>124.25749999999999</v>
      </c>
      <c r="G17344">
        <v>87.33</v>
      </c>
      <c r="H17344">
        <v>77.040000000000006</v>
      </c>
      <c r="I17344">
        <v>124.25749999999999</v>
      </c>
      <c r="J17344">
        <v>10805</v>
      </c>
      <c r="K17344">
        <v>161.53</v>
      </c>
      <c r="L17344" t="s">
        <v>23595</v>
      </c>
      <c r="M17344" t="s">
        <v>23596</v>
      </c>
      <c r="N17344" t="s">
        <v>74</v>
      </c>
      <c r="O17344" t="s">
        <v>137</v>
      </c>
      <c r="P17344" t="s">
        <v>961</v>
      </c>
      <c r="Q17344" t="s">
        <v>9932</v>
      </c>
      <c r="S17344" t="s">
        <v>81</v>
      </c>
      <c r="T17344" t="s">
        <v>80</v>
      </c>
      <c r="U17344" t="s">
        <v>27612</v>
      </c>
    </row>
    <row r="17345" spans="1:21" hidden="1" x14ac:dyDescent="0.2">
      <c r="A17345" t="s">
        <v>23626</v>
      </c>
      <c r="B17345" t="s">
        <v>133</v>
      </c>
      <c r="C17345">
        <v>36</v>
      </c>
      <c r="D17345" t="s">
        <v>1791</v>
      </c>
      <c r="E17345">
        <v>93.2</v>
      </c>
      <c r="F17345">
        <v>107.17999999999999</v>
      </c>
      <c r="G17345">
        <v>75.33</v>
      </c>
      <c r="H17345">
        <v>66.45</v>
      </c>
      <c r="I17345">
        <v>107.17999999999999</v>
      </c>
      <c r="J17345">
        <v>9320</v>
      </c>
      <c r="K17345">
        <v>139.33000000000001</v>
      </c>
      <c r="L17345" t="s">
        <v>23595</v>
      </c>
      <c r="M17345" t="s">
        <v>23596</v>
      </c>
      <c r="N17345" t="s">
        <v>74</v>
      </c>
      <c r="O17345" t="s">
        <v>137</v>
      </c>
      <c r="P17345" t="s">
        <v>961</v>
      </c>
      <c r="Q17345" t="s">
        <v>9932</v>
      </c>
      <c r="S17345" t="s">
        <v>81</v>
      </c>
      <c r="T17345" t="s">
        <v>80</v>
      </c>
      <c r="U17345" t="s">
        <v>27612</v>
      </c>
    </row>
    <row r="17346" spans="1:21" hidden="1" x14ac:dyDescent="0.2">
      <c r="A17346" t="s">
        <v>23627</v>
      </c>
      <c r="B17346" t="s">
        <v>133</v>
      </c>
      <c r="C17346">
        <v>36</v>
      </c>
      <c r="D17346" t="s">
        <v>1793</v>
      </c>
      <c r="E17346">
        <v>78.27</v>
      </c>
      <c r="F17346">
        <v>90.010499999999993</v>
      </c>
      <c r="G17346">
        <v>63.26</v>
      </c>
      <c r="H17346">
        <v>55.81</v>
      </c>
      <c r="I17346">
        <v>90.010499999999993</v>
      </c>
      <c r="J17346">
        <v>7827</v>
      </c>
      <c r="K17346">
        <v>117.01</v>
      </c>
      <c r="L17346" t="s">
        <v>23595</v>
      </c>
      <c r="M17346" t="s">
        <v>23596</v>
      </c>
      <c r="N17346" t="s">
        <v>74</v>
      </c>
      <c r="O17346" t="s">
        <v>137</v>
      </c>
      <c r="P17346" t="s">
        <v>961</v>
      </c>
      <c r="Q17346" t="s">
        <v>9932</v>
      </c>
      <c r="S17346" t="s">
        <v>81</v>
      </c>
      <c r="T17346" t="s">
        <v>80</v>
      </c>
      <c r="U17346" t="s">
        <v>27612</v>
      </c>
    </row>
    <row r="17347" spans="1:21" hidden="1" x14ac:dyDescent="0.2">
      <c r="A17347" t="s">
        <v>23628</v>
      </c>
      <c r="B17347" t="s">
        <v>133</v>
      </c>
      <c r="C17347">
        <v>36</v>
      </c>
      <c r="D17347" t="s">
        <v>1795</v>
      </c>
      <c r="E17347">
        <v>69.8</v>
      </c>
      <c r="F17347">
        <v>80.27</v>
      </c>
      <c r="G17347">
        <v>56.41</v>
      </c>
      <c r="H17347">
        <v>49.77</v>
      </c>
      <c r="I17347">
        <v>80.27</v>
      </c>
      <c r="J17347">
        <v>6980</v>
      </c>
      <c r="K17347">
        <v>104.35</v>
      </c>
      <c r="L17347" t="s">
        <v>23595</v>
      </c>
      <c r="M17347" t="s">
        <v>23596</v>
      </c>
      <c r="N17347" t="s">
        <v>74</v>
      </c>
      <c r="O17347" t="s">
        <v>137</v>
      </c>
      <c r="P17347" t="s">
        <v>961</v>
      </c>
      <c r="Q17347" t="s">
        <v>9932</v>
      </c>
      <c r="S17347" t="s">
        <v>81</v>
      </c>
      <c r="T17347" t="s">
        <v>80</v>
      </c>
      <c r="U17347" t="s">
        <v>27612</v>
      </c>
    </row>
    <row r="17348" spans="1:21" hidden="1" x14ac:dyDescent="0.2">
      <c r="A17348" t="s">
        <v>29668</v>
      </c>
      <c r="B17348" t="s">
        <v>133</v>
      </c>
      <c r="C17348">
        <v>12</v>
      </c>
      <c r="D17348" t="s">
        <v>25827</v>
      </c>
      <c r="E17348">
        <v>12412.5</v>
      </c>
      <c r="F17348">
        <v>14274.374999999998</v>
      </c>
      <c r="G17348">
        <v>10032.030000000001</v>
      </c>
      <c r="H17348">
        <v>8850.11</v>
      </c>
      <c r="I17348">
        <v>14274.374999999998</v>
      </c>
      <c r="J17348">
        <v>1241250</v>
      </c>
      <c r="K17348">
        <v>18556.689999999999</v>
      </c>
      <c r="L17348" t="s">
        <v>20768</v>
      </c>
      <c r="M17348" t="s">
        <v>20769</v>
      </c>
      <c r="N17348" t="s">
        <v>74</v>
      </c>
      <c r="O17348" t="s">
        <v>137</v>
      </c>
      <c r="P17348" t="s">
        <v>961</v>
      </c>
      <c r="Q17348" t="s">
        <v>20384</v>
      </c>
      <c r="R17348" t="s">
        <v>398</v>
      </c>
      <c r="S17348" t="s">
        <v>81</v>
      </c>
      <c r="T17348" t="s">
        <v>80</v>
      </c>
      <c r="U17348" t="s">
        <v>27612</v>
      </c>
    </row>
    <row r="17349" spans="1:21" hidden="1" x14ac:dyDescent="0.2">
      <c r="A17349" t="s">
        <v>20767</v>
      </c>
      <c r="B17349" t="s">
        <v>133</v>
      </c>
      <c r="C17349">
        <v>12</v>
      </c>
      <c r="D17349" t="s">
        <v>854</v>
      </c>
      <c r="E17349">
        <v>12412.5</v>
      </c>
      <c r="F17349">
        <v>14274.374999999998</v>
      </c>
      <c r="G17349">
        <v>10032.030000000001</v>
      </c>
      <c r="H17349">
        <v>8850.11</v>
      </c>
      <c r="I17349">
        <v>14274.374999999998</v>
      </c>
      <c r="J17349">
        <v>1241250</v>
      </c>
      <c r="K17349">
        <v>18556.689999999999</v>
      </c>
      <c r="L17349" t="s">
        <v>20768</v>
      </c>
      <c r="M17349" t="s">
        <v>20769</v>
      </c>
      <c r="N17349" t="s">
        <v>74</v>
      </c>
      <c r="O17349" t="s">
        <v>137</v>
      </c>
      <c r="P17349" t="s">
        <v>961</v>
      </c>
      <c r="Q17349" t="s">
        <v>20384</v>
      </c>
      <c r="R17349" t="s">
        <v>398</v>
      </c>
      <c r="S17349" t="s">
        <v>81</v>
      </c>
      <c r="T17349" t="s">
        <v>80</v>
      </c>
      <c r="U17349" t="s">
        <v>27612</v>
      </c>
    </row>
    <row r="17350" spans="1:21" hidden="1" x14ac:dyDescent="0.2">
      <c r="A17350" t="s">
        <v>20770</v>
      </c>
      <c r="B17350" t="s">
        <v>133</v>
      </c>
      <c r="C17350">
        <v>12</v>
      </c>
      <c r="D17350" t="s">
        <v>86</v>
      </c>
      <c r="E17350">
        <v>17235.7</v>
      </c>
      <c r="F17350">
        <v>19821.055</v>
      </c>
      <c r="G17350">
        <v>13930.24</v>
      </c>
      <c r="H17350">
        <v>12289.05</v>
      </c>
      <c r="I17350">
        <v>19821.055</v>
      </c>
      <c r="J17350">
        <v>1723570</v>
      </c>
      <c r="K17350">
        <v>25767.37</v>
      </c>
      <c r="L17350" t="s">
        <v>20768</v>
      </c>
      <c r="M17350" t="s">
        <v>20769</v>
      </c>
      <c r="N17350" t="s">
        <v>74</v>
      </c>
      <c r="O17350" t="s">
        <v>137</v>
      </c>
      <c r="P17350" t="s">
        <v>961</v>
      </c>
      <c r="Q17350" t="s">
        <v>20384</v>
      </c>
      <c r="R17350" t="s">
        <v>398</v>
      </c>
      <c r="S17350" t="s">
        <v>81</v>
      </c>
      <c r="T17350" t="s">
        <v>80</v>
      </c>
      <c r="U17350" t="s">
        <v>27612</v>
      </c>
    </row>
    <row r="17351" spans="1:21" hidden="1" x14ac:dyDescent="0.2">
      <c r="A17351" t="s">
        <v>20771</v>
      </c>
      <c r="B17351" t="s">
        <v>133</v>
      </c>
      <c r="C17351">
        <v>12</v>
      </c>
      <c r="D17351" t="s">
        <v>1779</v>
      </c>
      <c r="E17351">
        <v>22147.25</v>
      </c>
      <c r="F17351">
        <v>25469.337499999998</v>
      </c>
      <c r="G17351">
        <v>17899.849999999999</v>
      </c>
      <c r="H17351">
        <v>15790.99</v>
      </c>
      <c r="I17351">
        <v>25469.337499999998</v>
      </c>
      <c r="J17351">
        <v>2214725</v>
      </c>
      <c r="K17351">
        <v>33110.14</v>
      </c>
      <c r="L17351" t="s">
        <v>20768</v>
      </c>
      <c r="M17351" t="s">
        <v>20769</v>
      </c>
      <c r="N17351" t="s">
        <v>74</v>
      </c>
      <c r="O17351" t="s">
        <v>137</v>
      </c>
      <c r="P17351" t="s">
        <v>961</v>
      </c>
      <c r="Q17351" t="s">
        <v>20384</v>
      </c>
      <c r="R17351" t="s">
        <v>398</v>
      </c>
      <c r="S17351" t="s">
        <v>81</v>
      </c>
      <c r="T17351" t="s">
        <v>80</v>
      </c>
      <c r="U17351" t="s">
        <v>27612</v>
      </c>
    </row>
    <row r="17352" spans="1:21" hidden="1" x14ac:dyDescent="0.2">
      <c r="A17352" t="s">
        <v>20772</v>
      </c>
      <c r="B17352" t="s">
        <v>133</v>
      </c>
      <c r="C17352">
        <v>12</v>
      </c>
      <c r="D17352" t="s">
        <v>1781</v>
      </c>
      <c r="E17352">
        <v>18.84</v>
      </c>
      <c r="F17352">
        <v>21.665999999999997</v>
      </c>
      <c r="G17352">
        <v>15.23</v>
      </c>
      <c r="H17352">
        <v>13.43</v>
      </c>
      <c r="I17352">
        <v>21.665999999999997</v>
      </c>
      <c r="J17352">
        <v>1884</v>
      </c>
      <c r="K17352">
        <v>28.17</v>
      </c>
      <c r="L17352" t="s">
        <v>20768</v>
      </c>
      <c r="M17352" t="s">
        <v>20769</v>
      </c>
      <c r="N17352" t="s">
        <v>74</v>
      </c>
      <c r="O17352" t="s">
        <v>137</v>
      </c>
      <c r="P17352" t="s">
        <v>961</v>
      </c>
      <c r="Q17352" t="s">
        <v>20384</v>
      </c>
      <c r="R17352" t="s">
        <v>398</v>
      </c>
      <c r="S17352" t="s">
        <v>81</v>
      </c>
      <c r="T17352" t="s">
        <v>80</v>
      </c>
      <c r="U17352" t="s">
        <v>27612</v>
      </c>
    </row>
    <row r="17353" spans="1:21" hidden="1" x14ac:dyDescent="0.2">
      <c r="A17353" t="s">
        <v>20773</v>
      </c>
      <c r="B17353" t="s">
        <v>133</v>
      </c>
      <c r="C17353">
        <v>12</v>
      </c>
      <c r="D17353" t="s">
        <v>1783</v>
      </c>
      <c r="E17353">
        <v>15.07</v>
      </c>
      <c r="F17353">
        <v>17.330500000000001</v>
      </c>
      <c r="G17353">
        <v>12.18</v>
      </c>
      <c r="H17353">
        <v>10.74</v>
      </c>
      <c r="I17353">
        <v>17.330500000000001</v>
      </c>
      <c r="J17353">
        <v>1507</v>
      </c>
      <c r="K17353">
        <v>22.53</v>
      </c>
      <c r="L17353" t="s">
        <v>20768</v>
      </c>
      <c r="M17353" t="s">
        <v>20769</v>
      </c>
      <c r="N17353" t="s">
        <v>74</v>
      </c>
      <c r="O17353" t="s">
        <v>137</v>
      </c>
      <c r="P17353" t="s">
        <v>961</v>
      </c>
      <c r="Q17353" t="s">
        <v>20384</v>
      </c>
      <c r="R17353" t="s">
        <v>398</v>
      </c>
      <c r="S17353" t="s">
        <v>81</v>
      </c>
      <c r="T17353" t="s">
        <v>80</v>
      </c>
      <c r="U17353" t="s">
        <v>27612</v>
      </c>
    </row>
    <row r="17354" spans="1:21" hidden="1" x14ac:dyDescent="0.2">
      <c r="A17354" t="s">
        <v>20774</v>
      </c>
      <c r="B17354" t="s">
        <v>133</v>
      </c>
      <c r="C17354">
        <v>12</v>
      </c>
      <c r="D17354" t="s">
        <v>1785</v>
      </c>
      <c r="E17354">
        <v>12.62</v>
      </c>
      <c r="F17354">
        <v>14.512999999999998</v>
      </c>
      <c r="G17354">
        <v>10.199999999999999</v>
      </c>
      <c r="H17354">
        <v>9</v>
      </c>
      <c r="I17354">
        <v>14.512999999999998</v>
      </c>
      <c r="J17354">
        <v>1262</v>
      </c>
      <c r="K17354">
        <v>18.87</v>
      </c>
      <c r="L17354" t="s">
        <v>20768</v>
      </c>
      <c r="M17354" t="s">
        <v>20769</v>
      </c>
      <c r="N17354" t="s">
        <v>74</v>
      </c>
      <c r="O17354" t="s">
        <v>137</v>
      </c>
      <c r="P17354" t="s">
        <v>961</v>
      </c>
      <c r="Q17354" t="s">
        <v>20384</v>
      </c>
      <c r="R17354" t="s">
        <v>398</v>
      </c>
      <c r="S17354" t="s">
        <v>81</v>
      </c>
      <c r="T17354" t="s">
        <v>80</v>
      </c>
      <c r="U17354" t="s">
        <v>27612</v>
      </c>
    </row>
    <row r="17355" spans="1:21" hidden="1" x14ac:dyDescent="0.2">
      <c r="A17355" t="s">
        <v>20775</v>
      </c>
      <c r="B17355" t="s">
        <v>133</v>
      </c>
      <c r="C17355">
        <v>12</v>
      </c>
      <c r="D17355" t="s">
        <v>1787</v>
      </c>
      <c r="E17355">
        <v>11.1</v>
      </c>
      <c r="F17355">
        <v>12.764999999999999</v>
      </c>
      <c r="G17355">
        <v>8.9700000000000006</v>
      </c>
      <c r="H17355">
        <v>7.91</v>
      </c>
      <c r="I17355">
        <v>12.764999999999999</v>
      </c>
      <c r="J17355">
        <v>1110</v>
      </c>
      <c r="K17355">
        <v>16.59</v>
      </c>
      <c r="L17355" t="s">
        <v>20768</v>
      </c>
      <c r="M17355" t="s">
        <v>20769</v>
      </c>
      <c r="N17355" t="s">
        <v>74</v>
      </c>
      <c r="O17355" t="s">
        <v>137</v>
      </c>
      <c r="P17355" t="s">
        <v>961</v>
      </c>
      <c r="Q17355" t="s">
        <v>20384</v>
      </c>
      <c r="R17355" t="s">
        <v>398</v>
      </c>
      <c r="S17355" t="s">
        <v>81</v>
      </c>
      <c r="T17355" t="s">
        <v>80</v>
      </c>
      <c r="U17355" t="s">
        <v>27612</v>
      </c>
    </row>
    <row r="17356" spans="1:21" hidden="1" x14ac:dyDescent="0.2">
      <c r="A17356" t="s">
        <v>20776</v>
      </c>
      <c r="B17356" t="s">
        <v>133</v>
      </c>
      <c r="C17356">
        <v>12</v>
      </c>
      <c r="D17356" t="s">
        <v>1789</v>
      </c>
      <c r="E17356">
        <v>10.01</v>
      </c>
      <c r="F17356">
        <v>11.511499999999998</v>
      </c>
      <c r="G17356">
        <v>8.09</v>
      </c>
      <c r="H17356">
        <v>7.14</v>
      </c>
      <c r="I17356">
        <v>11.511499999999998</v>
      </c>
      <c r="J17356">
        <v>1001</v>
      </c>
      <c r="K17356">
        <v>14.96</v>
      </c>
      <c r="L17356" t="s">
        <v>20768</v>
      </c>
      <c r="M17356" t="s">
        <v>20769</v>
      </c>
      <c r="N17356" t="s">
        <v>74</v>
      </c>
      <c r="O17356" t="s">
        <v>137</v>
      </c>
      <c r="P17356" t="s">
        <v>961</v>
      </c>
      <c r="Q17356" t="s">
        <v>20384</v>
      </c>
      <c r="R17356" t="s">
        <v>398</v>
      </c>
      <c r="S17356" t="s">
        <v>81</v>
      </c>
      <c r="T17356" t="s">
        <v>80</v>
      </c>
      <c r="U17356" t="s">
        <v>27612</v>
      </c>
    </row>
    <row r="17357" spans="1:21" hidden="1" x14ac:dyDescent="0.2">
      <c r="A17357" t="s">
        <v>20777</v>
      </c>
      <c r="B17357" t="s">
        <v>133</v>
      </c>
      <c r="C17357">
        <v>12</v>
      </c>
      <c r="D17357" t="s">
        <v>1791</v>
      </c>
      <c r="E17357">
        <v>8.6300000000000008</v>
      </c>
      <c r="F17357">
        <v>9.9245000000000001</v>
      </c>
      <c r="G17357">
        <v>6.97</v>
      </c>
      <c r="H17357">
        <v>6.15</v>
      </c>
      <c r="I17357">
        <v>9.9245000000000001</v>
      </c>
      <c r="J17357">
        <v>863</v>
      </c>
      <c r="K17357">
        <v>12.9</v>
      </c>
      <c r="L17357" t="s">
        <v>20768</v>
      </c>
      <c r="M17357" t="s">
        <v>20769</v>
      </c>
      <c r="N17357" t="s">
        <v>74</v>
      </c>
      <c r="O17357" t="s">
        <v>137</v>
      </c>
      <c r="P17357" t="s">
        <v>961</v>
      </c>
      <c r="Q17357" t="s">
        <v>20384</v>
      </c>
      <c r="R17357" t="s">
        <v>398</v>
      </c>
      <c r="S17357" t="s">
        <v>81</v>
      </c>
      <c r="T17357" t="s">
        <v>80</v>
      </c>
      <c r="U17357" t="s">
        <v>27612</v>
      </c>
    </row>
    <row r="17358" spans="1:21" hidden="1" x14ac:dyDescent="0.2">
      <c r="A17358" t="s">
        <v>20778</v>
      </c>
      <c r="B17358" t="s">
        <v>133</v>
      </c>
      <c r="C17358">
        <v>12</v>
      </c>
      <c r="D17358" t="s">
        <v>1793</v>
      </c>
      <c r="E17358">
        <v>7.25</v>
      </c>
      <c r="F17358">
        <v>8.3374999999999986</v>
      </c>
      <c r="G17358">
        <v>5.86</v>
      </c>
      <c r="H17358">
        <v>5.17</v>
      </c>
      <c r="I17358">
        <v>8.3374999999999986</v>
      </c>
      <c r="J17358">
        <v>725</v>
      </c>
      <c r="K17358">
        <v>10.84</v>
      </c>
      <c r="L17358" t="s">
        <v>20768</v>
      </c>
      <c r="M17358" t="s">
        <v>20769</v>
      </c>
      <c r="N17358" t="s">
        <v>74</v>
      </c>
      <c r="O17358" t="s">
        <v>137</v>
      </c>
      <c r="P17358" t="s">
        <v>961</v>
      </c>
      <c r="Q17358" t="s">
        <v>20384</v>
      </c>
      <c r="R17358" t="s">
        <v>398</v>
      </c>
      <c r="S17358" t="s">
        <v>81</v>
      </c>
      <c r="T17358" t="s">
        <v>80</v>
      </c>
      <c r="U17358" t="s">
        <v>27612</v>
      </c>
    </row>
    <row r="17359" spans="1:21" hidden="1" x14ac:dyDescent="0.2">
      <c r="A17359" t="s">
        <v>20779</v>
      </c>
      <c r="B17359" t="s">
        <v>133</v>
      </c>
      <c r="C17359">
        <v>12</v>
      </c>
      <c r="D17359" t="s">
        <v>1795</v>
      </c>
      <c r="E17359">
        <v>6.46</v>
      </c>
      <c r="F17359">
        <v>7.4289999999999994</v>
      </c>
      <c r="G17359">
        <v>5.22</v>
      </c>
      <c r="H17359">
        <v>4.6100000000000003</v>
      </c>
      <c r="I17359">
        <v>7.4289999999999994</v>
      </c>
      <c r="J17359">
        <v>646</v>
      </c>
      <c r="K17359">
        <v>9.66</v>
      </c>
      <c r="L17359" t="s">
        <v>20768</v>
      </c>
      <c r="M17359" t="s">
        <v>20769</v>
      </c>
      <c r="N17359" t="s">
        <v>74</v>
      </c>
      <c r="O17359" t="s">
        <v>137</v>
      </c>
      <c r="P17359" t="s">
        <v>961</v>
      </c>
      <c r="Q17359" t="s">
        <v>20384</v>
      </c>
      <c r="R17359" t="s">
        <v>398</v>
      </c>
      <c r="S17359" t="s">
        <v>81</v>
      </c>
      <c r="T17359" t="s">
        <v>80</v>
      </c>
      <c r="U17359" t="s">
        <v>27612</v>
      </c>
    </row>
    <row r="17360" spans="1:21" hidden="1" x14ac:dyDescent="0.2">
      <c r="A17360" t="s">
        <v>20780</v>
      </c>
      <c r="B17360" t="s">
        <v>133</v>
      </c>
      <c r="C17360">
        <v>24</v>
      </c>
      <c r="D17360" t="s">
        <v>854</v>
      </c>
      <c r="E17360">
        <v>23583.75</v>
      </c>
      <c r="F17360">
        <v>27121.312499999996</v>
      </c>
      <c r="G17360">
        <v>19060.86</v>
      </c>
      <c r="H17360">
        <v>16815.21</v>
      </c>
      <c r="I17360">
        <v>27121.312499999996</v>
      </c>
      <c r="J17360">
        <v>2358375</v>
      </c>
      <c r="K17360">
        <v>35257.71</v>
      </c>
      <c r="L17360" t="s">
        <v>20768</v>
      </c>
      <c r="M17360" t="s">
        <v>20769</v>
      </c>
      <c r="N17360" t="s">
        <v>74</v>
      </c>
      <c r="O17360" t="s">
        <v>137</v>
      </c>
      <c r="P17360" t="s">
        <v>961</v>
      </c>
      <c r="Q17360" t="s">
        <v>20384</v>
      </c>
      <c r="R17360" t="s">
        <v>398</v>
      </c>
      <c r="S17360" t="s">
        <v>81</v>
      </c>
      <c r="T17360" t="s">
        <v>80</v>
      </c>
      <c r="U17360" t="s">
        <v>27612</v>
      </c>
    </row>
    <row r="17361" spans="1:21" hidden="1" x14ac:dyDescent="0.2">
      <c r="A17361" t="s">
        <v>20781</v>
      </c>
      <c r="B17361" t="s">
        <v>133</v>
      </c>
      <c r="C17361">
        <v>24</v>
      </c>
      <c r="D17361" t="s">
        <v>86</v>
      </c>
      <c r="E17361">
        <v>32747.83</v>
      </c>
      <c r="F17361">
        <v>37660.004500000003</v>
      </c>
      <c r="G17361">
        <v>26467.45</v>
      </c>
      <c r="H17361">
        <v>23349.200000000001</v>
      </c>
      <c r="I17361">
        <v>37660.004500000003</v>
      </c>
      <c r="J17361">
        <v>3274783</v>
      </c>
      <c r="K17361">
        <v>48958.01</v>
      </c>
      <c r="L17361" t="s">
        <v>20768</v>
      </c>
      <c r="M17361" t="s">
        <v>20769</v>
      </c>
      <c r="N17361" t="s">
        <v>74</v>
      </c>
      <c r="O17361" t="s">
        <v>137</v>
      </c>
      <c r="P17361" t="s">
        <v>961</v>
      </c>
      <c r="Q17361" t="s">
        <v>20384</v>
      </c>
      <c r="R17361" t="s">
        <v>398</v>
      </c>
      <c r="S17361" t="s">
        <v>81</v>
      </c>
      <c r="T17361" t="s">
        <v>80</v>
      </c>
      <c r="U17361" t="s">
        <v>27612</v>
      </c>
    </row>
    <row r="17362" spans="1:21" hidden="1" x14ac:dyDescent="0.2">
      <c r="A17362" t="s">
        <v>20782</v>
      </c>
      <c r="B17362" t="s">
        <v>133</v>
      </c>
      <c r="C17362">
        <v>24</v>
      </c>
      <c r="D17362" t="s">
        <v>1779</v>
      </c>
      <c r="E17362">
        <v>42079.78</v>
      </c>
      <c r="F17362">
        <v>48391.746999999996</v>
      </c>
      <c r="G17362">
        <v>34009.72</v>
      </c>
      <c r="H17362">
        <v>30002.880000000001</v>
      </c>
      <c r="I17362">
        <v>48391.746999999996</v>
      </c>
      <c r="J17362">
        <v>4207978</v>
      </c>
      <c r="K17362">
        <v>62909.27</v>
      </c>
      <c r="L17362" t="s">
        <v>20768</v>
      </c>
      <c r="M17362" t="s">
        <v>20769</v>
      </c>
      <c r="N17362" t="s">
        <v>74</v>
      </c>
      <c r="O17362" t="s">
        <v>137</v>
      </c>
      <c r="P17362" t="s">
        <v>961</v>
      </c>
      <c r="Q17362" t="s">
        <v>20384</v>
      </c>
      <c r="R17362" t="s">
        <v>398</v>
      </c>
      <c r="S17362" t="s">
        <v>81</v>
      </c>
      <c r="T17362" t="s">
        <v>80</v>
      </c>
      <c r="U17362" t="s">
        <v>27612</v>
      </c>
    </row>
    <row r="17363" spans="1:21" hidden="1" x14ac:dyDescent="0.2">
      <c r="A17363" t="s">
        <v>20783</v>
      </c>
      <c r="B17363" t="s">
        <v>133</v>
      </c>
      <c r="C17363">
        <v>24</v>
      </c>
      <c r="D17363" t="s">
        <v>1781</v>
      </c>
      <c r="E17363">
        <v>35.799999999999997</v>
      </c>
      <c r="F17363">
        <v>41.169999999999995</v>
      </c>
      <c r="G17363">
        <v>28.93</v>
      </c>
      <c r="H17363">
        <v>25.53</v>
      </c>
      <c r="I17363">
        <v>41.169999999999995</v>
      </c>
      <c r="J17363">
        <v>3580</v>
      </c>
      <c r="K17363">
        <v>53.52</v>
      </c>
      <c r="L17363" t="s">
        <v>20768</v>
      </c>
      <c r="M17363" t="s">
        <v>20769</v>
      </c>
      <c r="N17363" t="s">
        <v>74</v>
      </c>
      <c r="O17363" t="s">
        <v>137</v>
      </c>
      <c r="P17363" t="s">
        <v>961</v>
      </c>
      <c r="Q17363" t="s">
        <v>20384</v>
      </c>
      <c r="R17363" t="s">
        <v>398</v>
      </c>
      <c r="S17363" t="s">
        <v>81</v>
      </c>
      <c r="T17363" t="s">
        <v>80</v>
      </c>
      <c r="U17363" t="s">
        <v>27612</v>
      </c>
    </row>
    <row r="17364" spans="1:21" hidden="1" x14ac:dyDescent="0.2">
      <c r="A17364" t="s">
        <v>20784</v>
      </c>
      <c r="B17364" t="s">
        <v>133</v>
      </c>
      <c r="C17364">
        <v>24</v>
      </c>
      <c r="D17364" t="s">
        <v>1783</v>
      </c>
      <c r="E17364">
        <v>28.64</v>
      </c>
      <c r="F17364">
        <v>32.936</v>
      </c>
      <c r="G17364">
        <v>23.15</v>
      </c>
      <c r="H17364">
        <v>20.420000000000002</v>
      </c>
      <c r="I17364">
        <v>32.936</v>
      </c>
      <c r="J17364">
        <v>2864</v>
      </c>
      <c r="K17364">
        <v>42.82</v>
      </c>
      <c r="L17364" t="s">
        <v>20768</v>
      </c>
      <c r="M17364" t="s">
        <v>20769</v>
      </c>
      <c r="N17364" t="s">
        <v>74</v>
      </c>
      <c r="O17364" t="s">
        <v>137</v>
      </c>
      <c r="P17364" t="s">
        <v>961</v>
      </c>
      <c r="Q17364" t="s">
        <v>20384</v>
      </c>
      <c r="R17364" t="s">
        <v>398</v>
      </c>
      <c r="S17364" t="s">
        <v>81</v>
      </c>
      <c r="T17364" t="s">
        <v>80</v>
      </c>
      <c r="U17364" t="s">
        <v>27612</v>
      </c>
    </row>
    <row r="17365" spans="1:21" hidden="1" x14ac:dyDescent="0.2">
      <c r="A17365" t="s">
        <v>20785</v>
      </c>
      <c r="B17365" t="s">
        <v>133</v>
      </c>
      <c r="C17365">
        <v>24</v>
      </c>
      <c r="D17365" t="s">
        <v>1785</v>
      </c>
      <c r="E17365">
        <v>23.97</v>
      </c>
      <c r="F17365">
        <v>27.565499999999997</v>
      </c>
      <c r="G17365">
        <v>19.37</v>
      </c>
      <c r="H17365">
        <v>17.09</v>
      </c>
      <c r="I17365">
        <v>27.565499999999997</v>
      </c>
      <c r="J17365">
        <v>2397</v>
      </c>
      <c r="K17365">
        <v>35.840000000000003</v>
      </c>
      <c r="L17365" t="s">
        <v>20768</v>
      </c>
      <c r="M17365" t="s">
        <v>20769</v>
      </c>
      <c r="N17365" t="s">
        <v>74</v>
      </c>
      <c r="O17365" t="s">
        <v>137</v>
      </c>
      <c r="P17365" t="s">
        <v>961</v>
      </c>
      <c r="Q17365" t="s">
        <v>20384</v>
      </c>
      <c r="R17365" t="s">
        <v>398</v>
      </c>
      <c r="S17365" t="s">
        <v>81</v>
      </c>
      <c r="T17365" t="s">
        <v>80</v>
      </c>
      <c r="U17365" t="s">
        <v>27612</v>
      </c>
    </row>
    <row r="17366" spans="1:21" hidden="1" x14ac:dyDescent="0.2">
      <c r="A17366" t="s">
        <v>20786</v>
      </c>
      <c r="B17366" t="s">
        <v>133</v>
      </c>
      <c r="C17366">
        <v>24</v>
      </c>
      <c r="D17366" t="s">
        <v>1787</v>
      </c>
      <c r="E17366">
        <v>21.1</v>
      </c>
      <c r="F17366">
        <v>24.265000000000001</v>
      </c>
      <c r="G17366">
        <v>17.05</v>
      </c>
      <c r="H17366">
        <v>15.04</v>
      </c>
      <c r="I17366">
        <v>24.265000000000001</v>
      </c>
      <c r="J17366">
        <v>2110</v>
      </c>
      <c r="K17366">
        <v>31.54</v>
      </c>
      <c r="L17366" t="s">
        <v>20768</v>
      </c>
      <c r="M17366" t="s">
        <v>20769</v>
      </c>
      <c r="N17366" t="s">
        <v>74</v>
      </c>
      <c r="O17366" t="s">
        <v>137</v>
      </c>
      <c r="P17366" t="s">
        <v>961</v>
      </c>
      <c r="Q17366" t="s">
        <v>20384</v>
      </c>
      <c r="R17366" t="s">
        <v>398</v>
      </c>
      <c r="S17366" t="s">
        <v>81</v>
      </c>
      <c r="T17366" t="s">
        <v>80</v>
      </c>
      <c r="U17366" t="s">
        <v>27612</v>
      </c>
    </row>
    <row r="17367" spans="1:21" hidden="1" x14ac:dyDescent="0.2">
      <c r="A17367" t="s">
        <v>20787</v>
      </c>
      <c r="B17367" t="s">
        <v>133</v>
      </c>
      <c r="C17367">
        <v>24</v>
      </c>
      <c r="D17367" t="s">
        <v>1789</v>
      </c>
      <c r="E17367">
        <v>19.010000000000002</v>
      </c>
      <c r="F17367">
        <v>21.861499999999999</v>
      </c>
      <c r="G17367">
        <v>15.36</v>
      </c>
      <c r="H17367">
        <v>13.55</v>
      </c>
      <c r="I17367">
        <v>21.861499999999999</v>
      </c>
      <c r="J17367">
        <v>1901</v>
      </c>
      <c r="K17367">
        <v>28.42</v>
      </c>
      <c r="L17367" t="s">
        <v>20768</v>
      </c>
      <c r="M17367" t="s">
        <v>20769</v>
      </c>
      <c r="N17367" t="s">
        <v>74</v>
      </c>
      <c r="O17367" t="s">
        <v>137</v>
      </c>
      <c r="P17367" t="s">
        <v>961</v>
      </c>
      <c r="Q17367" t="s">
        <v>20384</v>
      </c>
      <c r="R17367" t="s">
        <v>398</v>
      </c>
      <c r="S17367" t="s">
        <v>81</v>
      </c>
      <c r="T17367" t="s">
        <v>80</v>
      </c>
      <c r="U17367" t="s">
        <v>27612</v>
      </c>
    </row>
    <row r="17368" spans="1:21" hidden="1" x14ac:dyDescent="0.2">
      <c r="A17368" t="s">
        <v>20788</v>
      </c>
      <c r="B17368" t="s">
        <v>133</v>
      </c>
      <c r="C17368">
        <v>24</v>
      </c>
      <c r="D17368" t="s">
        <v>1791</v>
      </c>
      <c r="E17368">
        <v>16.399999999999999</v>
      </c>
      <c r="F17368">
        <v>18.859999999999996</v>
      </c>
      <c r="G17368">
        <v>13.25</v>
      </c>
      <c r="H17368">
        <v>11.69</v>
      </c>
      <c r="I17368">
        <v>18.859999999999996</v>
      </c>
      <c r="J17368">
        <v>1640</v>
      </c>
      <c r="K17368">
        <v>24.52</v>
      </c>
      <c r="L17368" t="s">
        <v>20768</v>
      </c>
      <c r="M17368" t="s">
        <v>20769</v>
      </c>
      <c r="N17368" t="s">
        <v>74</v>
      </c>
      <c r="O17368" t="s">
        <v>137</v>
      </c>
      <c r="P17368" t="s">
        <v>961</v>
      </c>
      <c r="Q17368" t="s">
        <v>20384</v>
      </c>
      <c r="R17368" t="s">
        <v>398</v>
      </c>
      <c r="S17368" t="s">
        <v>81</v>
      </c>
      <c r="T17368" t="s">
        <v>80</v>
      </c>
      <c r="U17368" t="s">
        <v>27612</v>
      </c>
    </row>
    <row r="17369" spans="1:21" hidden="1" x14ac:dyDescent="0.2">
      <c r="A17369" t="s">
        <v>20789</v>
      </c>
      <c r="B17369" t="s">
        <v>133</v>
      </c>
      <c r="C17369">
        <v>24</v>
      </c>
      <c r="D17369" t="s">
        <v>1793</v>
      </c>
      <c r="E17369">
        <v>13.77</v>
      </c>
      <c r="F17369">
        <v>15.835499999999998</v>
      </c>
      <c r="G17369">
        <v>11.13</v>
      </c>
      <c r="H17369">
        <v>9.82</v>
      </c>
      <c r="I17369">
        <v>15.835499999999998</v>
      </c>
      <c r="J17369">
        <v>1377</v>
      </c>
      <c r="K17369">
        <v>20.59</v>
      </c>
      <c r="L17369" t="s">
        <v>20768</v>
      </c>
      <c r="M17369" t="s">
        <v>20769</v>
      </c>
      <c r="N17369" t="s">
        <v>74</v>
      </c>
      <c r="O17369" t="s">
        <v>137</v>
      </c>
      <c r="P17369" t="s">
        <v>961</v>
      </c>
      <c r="Q17369" t="s">
        <v>20384</v>
      </c>
      <c r="R17369" t="s">
        <v>398</v>
      </c>
      <c r="S17369" t="s">
        <v>81</v>
      </c>
      <c r="T17369" t="s">
        <v>80</v>
      </c>
      <c r="U17369" t="s">
        <v>27612</v>
      </c>
    </row>
    <row r="17370" spans="1:21" hidden="1" x14ac:dyDescent="0.2">
      <c r="A17370" t="s">
        <v>20790</v>
      </c>
      <c r="B17370" t="s">
        <v>133</v>
      </c>
      <c r="C17370">
        <v>24</v>
      </c>
      <c r="D17370" t="s">
        <v>1795</v>
      </c>
      <c r="E17370">
        <v>12.28</v>
      </c>
      <c r="F17370">
        <v>14.121999999999998</v>
      </c>
      <c r="G17370">
        <v>9.92</v>
      </c>
      <c r="H17370">
        <v>8.76</v>
      </c>
      <c r="I17370">
        <v>14.121999999999998</v>
      </c>
      <c r="J17370">
        <v>1228</v>
      </c>
      <c r="K17370">
        <v>18.36</v>
      </c>
      <c r="L17370" t="s">
        <v>20768</v>
      </c>
      <c r="M17370" t="s">
        <v>20769</v>
      </c>
      <c r="N17370" t="s">
        <v>74</v>
      </c>
      <c r="O17370" t="s">
        <v>137</v>
      </c>
      <c r="P17370" t="s">
        <v>961</v>
      </c>
      <c r="Q17370" t="s">
        <v>20384</v>
      </c>
      <c r="R17370" t="s">
        <v>398</v>
      </c>
      <c r="S17370" t="s">
        <v>81</v>
      </c>
      <c r="T17370" t="s">
        <v>80</v>
      </c>
      <c r="U17370" t="s">
        <v>27612</v>
      </c>
    </row>
    <row r="17371" spans="1:21" hidden="1" x14ac:dyDescent="0.2">
      <c r="A17371" t="s">
        <v>20791</v>
      </c>
      <c r="B17371" t="s">
        <v>133</v>
      </c>
      <c r="C17371">
        <v>36</v>
      </c>
      <c r="D17371" t="s">
        <v>854</v>
      </c>
      <c r="E17371">
        <v>33513.75</v>
      </c>
      <c r="F17371">
        <v>38540.8125</v>
      </c>
      <c r="G17371">
        <v>27086.48</v>
      </c>
      <c r="H17371">
        <v>23895.3</v>
      </c>
      <c r="I17371">
        <v>38540.8125</v>
      </c>
      <c r="J17371">
        <v>3351375</v>
      </c>
      <c r="K17371">
        <v>50103.06</v>
      </c>
      <c r="L17371" t="s">
        <v>20768</v>
      </c>
      <c r="M17371" t="s">
        <v>20769</v>
      </c>
      <c r="N17371" t="s">
        <v>74</v>
      </c>
      <c r="O17371" t="s">
        <v>137</v>
      </c>
      <c r="P17371" t="s">
        <v>961</v>
      </c>
      <c r="Q17371" t="s">
        <v>20384</v>
      </c>
      <c r="R17371" t="s">
        <v>398</v>
      </c>
      <c r="S17371" t="s">
        <v>81</v>
      </c>
      <c r="T17371" t="s">
        <v>80</v>
      </c>
      <c r="U17371" t="s">
        <v>27612</v>
      </c>
    </row>
    <row r="17372" spans="1:21" hidden="1" x14ac:dyDescent="0.2">
      <c r="A17372" t="s">
        <v>20792</v>
      </c>
      <c r="B17372" t="s">
        <v>133</v>
      </c>
      <c r="C17372">
        <v>36</v>
      </c>
      <c r="D17372" t="s">
        <v>86</v>
      </c>
      <c r="E17372">
        <v>46536.39</v>
      </c>
      <c r="F17372">
        <v>53516.848499999993</v>
      </c>
      <c r="G17372">
        <v>37611.64</v>
      </c>
      <c r="H17372">
        <v>33180.449999999997</v>
      </c>
      <c r="I17372">
        <v>53516.848499999993</v>
      </c>
      <c r="J17372">
        <v>4653639</v>
      </c>
      <c r="K17372">
        <v>69571.899999999994</v>
      </c>
      <c r="L17372" t="s">
        <v>20768</v>
      </c>
      <c r="M17372" t="s">
        <v>20769</v>
      </c>
      <c r="N17372" t="s">
        <v>74</v>
      </c>
      <c r="O17372" t="s">
        <v>137</v>
      </c>
      <c r="P17372" t="s">
        <v>961</v>
      </c>
      <c r="Q17372" t="s">
        <v>20384</v>
      </c>
      <c r="R17372" t="s">
        <v>398</v>
      </c>
      <c r="S17372" t="s">
        <v>81</v>
      </c>
      <c r="T17372" t="s">
        <v>80</v>
      </c>
      <c r="U17372" t="s">
        <v>27612</v>
      </c>
    </row>
    <row r="17373" spans="1:21" hidden="1" x14ac:dyDescent="0.2">
      <c r="A17373" t="s">
        <v>20793</v>
      </c>
      <c r="B17373" t="s">
        <v>133</v>
      </c>
      <c r="C17373">
        <v>36</v>
      </c>
      <c r="D17373" t="s">
        <v>1779</v>
      </c>
      <c r="E17373">
        <v>59797.58</v>
      </c>
      <c r="F17373">
        <v>68767.21699999999</v>
      </c>
      <c r="G17373">
        <v>48329.599999999999</v>
      </c>
      <c r="H17373">
        <v>42635.67</v>
      </c>
      <c r="I17373">
        <v>68767.21699999999</v>
      </c>
      <c r="J17373">
        <v>5979758</v>
      </c>
      <c r="K17373">
        <v>89397.38</v>
      </c>
      <c r="L17373" t="s">
        <v>20768</v>
      </c>
      <c r="M17373" t="s">
        <v>20769</v>
      </c>
      <c r="N17373" t="s">
        <v>74</v>
      </c>
      <c r="O17373" t="s">
        <v>137</v>
      </c>
      <c r="P17373" t="s">
        <v>961</v>
      </c>
      <c r="Q17373" t="s">
        <v>20384</v>
      </c>
      <c r="R17373" t="s">
        <v>398</v>
      </c>
      <c r="S17373" t="s">
        <v>81</v>
      </c>
      <c r="T17373" t="s">
        <v>80</v>
      </c>
      <c r="U17373" t="s">
        <v>27612</v>
      </c>
    </row>
    <row r="17374" spans="1:21" hidden="1" x14ac:dyDescent="0.2">
      <c r="A17374" t="s">
        <v>20794</v>
      </c>
      <c r="B17374" t="s">
        <v>133</v>
      </c>
      <c r="C17374">
        <v>36</v>
      </c>
      <c r="D17374" t="s">
        <v>1781</v>
      </c>
      <c r="E17374">
        <v>50.87</v>
      </c>
      <c r="F17374">
        <v>58.500499999999995</v>
      </c>
      <c r="G17374">
        <v>41.11</v>
      </c>
      <c r="H17374">
        <v>36.270000000000003</v>
      </c>
      <c r="I17374">
        <v>58.500499999999995</v>
      </c>
      <c r="J17374">
        <v>5087</v>
      </c>
      <c r="K17374">
        <v>76.05</v>
      </c>
      <c r="L17374" t="s">
        <v>20768</v>
      </c>
      <c r="M17374" t="s">
        <v>20769</v>
      </c>
      <c r="N17374" t="s">
        <v>74</v>
      </c>
      <c r="O17374" t="s">
        <v>137</v>
      </c>
      <c r="P17374" t="s">
        <v>961</v>
      </c>
      <c r="Q17374" t="s">
        <v>20384</v>
      </c>
      <c r="R17374" t="s">
        <v>398</v>
      </c>
      <c r="S17374" t="s">
        <v>81</v>
      </c>
      <c r="T17374" t="s">
        <v>80</v>
      </c>
      <c r="U17374" t="s">
        <v>27612</v>
      </c>
    </row>
    <row r="17375" spans="1:21" hidden="1" x14ac:dyDescent="0.2">
      <c r="A17375" t="s">
        <v>20795</v>
      </c>
      <c r="B17375" t="s">
        <v>133</v>
      </c>
      <c r="C17375">
        <v>36</v>
      </c>
      <c r="D17375" t="s">
        <v>1783</v>
      </c>
      <c r="E17375">
        <v>40.700000000000003</v>
      </c>
      <c r="F17375">
        <v>46.805</v>
      </c>
      <c r="G17375">
        <v>32.89</v>
      </c>
      <c r="H17375">
        <v>29.02</v>
      </c>
      <c r="I17375">
        <v>46.805</v>
      </c>
      <c r="J17375">
        <v>4070</v>
      </c>
      <c r="K17375">
        <v>60.85</v>
      </c>
      <c r="L17375" t="s">
        <v>20768</v>
      </c>
      <c r="M17375" t="s">
        <v>20769</v>
      </c>
      <c r="N17375" t="s">
        <v>74</v>
      </c>
      <c r="O17375" t="s">
        <v>137</v>
      </c>
      <c r="P17375" t="s">
        <v>961</v>
      </c>
      <c r="Q17375" t="s">
        <v>20384</v>
      </c>
      <c r="R17375" t="s">
        <v>398</v>
      </c>
      <c r="S17375" t="s">
        <v>81</v>
      </c>
      <c r="T17375" t="s">
        <v>80</v>
      </c>
      <c r="U17375" t="s">
        <v>27612</v>
      </c>
    </row>
    <row r="17376" spans="1:21" hidden="1" x14ac:dyDescent="0.2">
      <c r="A17376" t="s">
        <v>20796</v>
      </c>
      <c r="B17376" t="s">
        <v>133</v>
      </c>
      <c r="C17376">
        <v>36</v>
      </c>
      <c r="D17376" t="s">
        <v>1785</v>
      </c>
      <c r="E17376">
        <v>34.07</v>
      </c>
      <c r="F17376">
        <v>39.180499999999995</v>
      </c>
      <c r="G17376">
        <v>27.54</v>
      </c>
      <c r="H17376">
        <v>24.29</v>
      </c>
      <c r="I17376">
        <v>39.180499999999995</v>
      </c>
      <c r="J17376">
        <v>3407</v>
      </c>
      <c r="K17376">
        <v>50.93</v>
      </c>
      <c r="L17376" t="s">
        <v>20768</v>
      </c>
      <c r="M17376" t="s">
        <v>20769</v>
      </c>
      <c r="N17376" t="s">
        <v>74</v>
      </c>
      <c r="O17376" t="s">
        <v>137</v>
      </c>
      <c r="P17376" t="s">
        <v>961</v>
      </c>
      <c r="Q17376" t="s">
        <v>20384</v>
      </c>
      <c r="R17376" t="s">
        <v>398</v>
      </c>
      <c r="S17376" t="s">
        <v>81</v>
      </c>
      <c r="T17376" t="s">
        <v>80</v>
      </c>
      <c r="U17376" t="s">
        <v>27612</v>
      </c>
    </row>
    <row r="17377" spans="1:21" hidden="1" x14ac:dyDescent="0.2">
      <c r="A17377" t="s">
        <v>20797</v>
      </c>
      <c r="B17377" t="s">
        <v>133</v>
      </c>
      <c r="C17377">
        <v>36</v>
      </c>
      <c r="D17377" t="s">
        <v>1787</v>
      </c>
      <c r="E17377">
        <v>29.98</v>
      </c>
      <c r="F17377">
        <v>34.476999999999997</v>
      </c>
      <c r="G17377">
        <v>24.23</v>
      </c>
      <c r="H17377">
        <v>21.38</v>
      </c>
      <c r="I17377">
        <v>34.476999999999997</v>
      </c>
      <c r="J17377">
        <v>2998</v>
      </c>
      <c r="K17377">
        <v>44.82</v>
      </c>
      <c r="L17377" t="s">
        <v>20768</v>
      </c>
      <c r="M17377" t="s">
        <v>20769</v>
      </c>
      <c r="N17377" t="s">
        <v>74</v>
      </c>
      <c r="O17377" t="s">
        <v>137</v>
      </c>
      <c r="P17377" t="s">
        <v>961</v>
      </c>
      <c r="Q17377" t="s">
        <v>20384</v>
      </c>
      <c r="R17377" t="s">
        <v>398</v>
      </c>
      <c r="S17377" t="s">
        <v>81</v>
      </c>
      <c r="T17377" t="s">
        <v>80</v>
      </c>
      <c r="U17377" t="s">
        <v>27612</v>
      </c>
    </row>
    <row r="17378" spans="1:21" hidden="1" x14ac:dyDescent="0.2">
      <c r="A17378" t="s">
        <v>20798</v>
      </c>
      <c r="B17378" t="s">
        <v>133</v>
      </c>
      <c r="C17378">
        <v>36</v>
      </c>
      <c r="D17378" t="s">
        <v>1789</v>
      </c>
      <c r="E17378">
        <v>27.01</v>
      </c>
      <c r="F17378">
        <v>31.061499999999999</v>
      </c>
      <c r="G17378">
        <v>21.83</v>
      </c>
      <c r="H17378">
        <v>19.260000000000002</v>
      </c>
      <c r="I17378">
        <v>31.061499999999999</v>
      </c>
      <c r="J17378">
        <v>2701</v>
      </c>
      <c r="K17378">
        <v>40.380000000000003</v>
      </c>
      <c r="L17378" t="s">
        <v>20768</v>
      </c>
      <c r="M17378" t="s">
        <v>20769</v>
      </c>
      <c r="N17378" t="s">
        <v>74</v>
      </c>
      <c r="O17378" t="s">
        <v>137</v>
      </c>
      <c r="P17378" t="s">
        <v>961</v>
      </c>
      <c r="Q17378" t="s">
        <v>20384</v>
      </c>
      <c r="R17378" t="s">
        <v>398</v>
      </c>
      <c r="S17378" t="s">
        <v>81</v>
      </c>
      <c r="T17378" t="s">
        <v>80</v>
      </c>
      <c r="U17378" t="s">
        <v>27612</v>
      </c>
    </row>
    <row r="17379" spans="1:21" hidden="1" x14ac:dyDescent="0.2">
      <c r="A17379" t="s">
        <v>20799</v>
      </c>
      <c r="B17379" t="s">
        <v>133</v>
      </c>
      <c r="C17379">
        <v>36</v>
      </c>
      <c r="D17379" t="s">
        <v>1791</v>
      </c>
      <c r="E17379">
        <v>23.3</v>
      </c>
      <c r="F17379">
        <v>26.794999999999998</v>
      </c>
      <c r="G17379">
        <v>18.829999999999998</v>
      </c>
      <c r="H17379">
        <v>16.61</v>
      </c>
      <c r="I17379">
        <v>26.794999999999998</v>
      </c>
      <c r="J17379">
        <v>2330</v>
      </c>
      <c r="K17379">
        <v>34.83</v>
      </c>
      <c r="L17379" t="s">
        <v>20768</v>
      </c>
      <c r="M17379" t="s">
        <v>20769</v>
      </c>
      <c r="N17379" t="s">
        <v>74</v>
      </c>
      <c r="O17379" t="s">
        <v>137</v>
      </c>
      <c r="P17379" t="s">
        <v>961</v>
      </c>
      <c r="Q17379" t="s">
        <v>20384</v>
      </c>
      <c r="R17379" t="s">
        <v>398</v>
      </c>
      <c r="S17379" t="s">
        <v>81</v>
      </c>
      <c r="T17379" t="s">
        <v>80</v>
      </c>
      <c r="U17379" t="s">
        <v>27612</v>
      </c>
    </row>
    <row r="17380" spans="1:21" hidden="1" x14ac:dyDescent="0.2">
      <c r="A17380" t="s">
        <v>20800</v>
      </c>
      <c r="B17380" t="s">
        <v>133</v>
      </c>
      <c r="C17380">
        <v>36</v>
      </c>
      <c r="D17380" t="s">
        <v>1793</v>
      </c>
      <c r="E17380">
        <v>19.57</v>
      </c>
      <c r="F17380">
        <v>22.505499999999998</v>
      </c>
      <c r="G17380">
        <v>15.82</v>
      </c>
      <c r="H17380">
        <v>13.95</v>
      </c>
      <c r="I17380">
        <v>22.505499999999998</v>
      </c>
      <c r="J17380">
        <v>1957</v>
      </c>
      <c r="K17380">
        <v>29.26</v>
      </c>
      <c r="L17380" t="s">
        <v>20768</v>
      </c>
      <c r="M17380" t="s">
        <v>20769</v>
      </c>
      <c r="N17380" t="s">
        <v>74</v>
      </c>
      <c r="O17380" t="s">
        <v>137</v>
      </c>
      <c r="P17380" t="s">
        <v>961</v>
      </c>
      <c r="Q17380" t="s">
        <v>20384</v>
      </c>
      <c r="R17380" t="s">
        <v>398</v>
      </c>
      <c r="S17380" t="s">
        <v>81</v>
      </c>
      <c r="T17380" t="s">
        <v>80</v>
      </c>
      <c r="U17380" t="s">
        <v>27612</v>
      </c>
    </row>
    <row r="17381" spans="1:21" hidden="1" x14ac:dyDescent="0.2">
      <c r="A17381" t="s">
        <v>20801</v>
      </c>
      <c r="B17381" t="s">
        <v>133</v>
      </c>
      <c r="C17381">
        <v>36</v>
      </c>
      <c r="D17381" t="s">
        <v>1795</v>
      </c>
      <c r="E17381">
        <v>17.45</v>
      </c>
      <c r="F17381">
        <v>20.067499999999999</v>
      </c>
      <c r="G17381">
        <v>14.1</v>
      </c>
      <c r="H17381">
        <v>12.44</v>
      </c>
      <c r="I17381">
        <v>20.067499999999999</v>
      </c>
      <c r="J17381">
        <v>1745</v>
      </c>
      <c r="K17381">
        <v>26.09</v>
      </c>
      <c r="L17381" t="s">
        <v>20768</v>
      </c>
      <c r="M17381" t="s">
        <v>20769</v>
      </c>
      <c r="N17381" t="s">
        <v>74</v>
      </c>
      <c r="O17381" t="s">
        <v>137</v>
      </c>
      <c r="P17381" t="s">
        <v>961</v>
      </c>
      <c r="Q17381" t="s">
        <v>20384</v>
      </c>
      <c r="R17381" t="s">
        <v>398</v>
      </c>
      <c r="S17381" t="s">
        <v>81</v>
      </c>
      <c r="T17381" t="s">
        <v>80</v>
      </c>
      <c r="U17381" t="s">
        <v>27612</v>
      </c>
    </row>
    <row r="17382" spans="1:21" hidden="1" x14ac:dyDescent="0.2">
      <c r="A17382" t="s">
        <v>29669</v>
      </c>
      <c r="B17382" t="s">
        <v>133</v>
      </c>
      <c r="C17382">
        <v>12</v>
      </c>
      <c r="D17382" t="s">
        <v>25827</v>
      </c>
      <c r="E17382">
        <v>12412.5</v>
      </c>
      <c r="F17382">
        <v>14274.374999999998</v>
      </c>
      <c r="G17382">
        <v>10032.030000000001</v>
      </c>
      <c r="H17382">
        <v>8850.11</v>
      </c>
      <c r="I17382">
        <v>14274.374999999998</v>
      </c>
      <c r="J17382">
        <v>1241250</v>
      </c>
      <c r="K17382">
        <v>18556.689999999999</v>
      </c>
      <c r="L17382" t="s">
        <v>20978</v>
      </c>
      <c r="M17382" t="s">
        <v>20979</v>
      </c>
      <c r="N17382" t="s">
        <v>74</v>
      </c>
      <c r="O17382" t="s">
        <v>137</v>
      </c>
      <c r="P17382" t="s">
        <v>961</v>
      </c>
      <c r="Q17382" t="s">
        <v>20384</v>
      </c>
      <c r="R17382" t="s">
        <v>398</v>
      </c>
      <c r="S17382" t="s">
        <v>81</v>
      </c>
      <c r="T17382" t="s">
        <v>80</v>
      </c>
      <c r="U17382" t="s">
        <v>27612</v>
      </c>
    </row>
    <row r="17383" spans="1:21" hidden="1" x14ac:dyDescent="0.2">
      <c r="A17383" t="s">
        <v>20977</v>
      </c>
      <c r="B17383" t="s">
        <v>133</v>
      </c>
      <c r="C17383">
        <v>12</v>
      </c>
      <c r="D17383" t="s">
        <v>854</v>
      </c>
      <c r="E17383">
        <v>12412.5</v>
      </c>
      <c r="F17383">
        <v>14274.374999999998</v>
      </c>
      <c r="G17383">
        <v>10032.030000000001</v>
      </c>
      <c r="H17383">
        <v>8850.11</v>
      </c>
      <c r="I17383">
        <v>14274.374999999998</v>
      </c>
      <c r="J17383">
        <v>1241250</v>
      </c>
      <c r="K17383">
        <v>18556.689999999999</v>
      </c>
      <c r="L17383" t="s">
        <v>20978</v>
      </c>
      <c r="M17383" t="s">
        <v>20979</v>
      </c>
      <c r="N17383" t="s">
        <v>74</v>
      </c>
      <c r="O17383" t="s">
        <v>137</v>
      </c>
      <c r="P17383" t="s">
        <v>961</v>
      </c>
      <c r="Q17383" t="s">
        <v>20384</v>
      </c>
      <c r="R17383" t="s">
        <v>398</v>
      </c>
      <c r="S17383" t="s">
        <v>81</v>
      </c>
      <c r="T17383" t="s">
        <v>80</v>
      </c>
      <c r="U17383" t="s">
        <v>27612</v>
      </c>
    </row>
    <row r="17384" spans="1:21" hidden="1" x14ac:dyDescent="0.2">
      <c r="A17384" t="s">
        <v>20980</v>
      </c>
      <c r="B17384" t="s">
        <v>133</v>
      </c>
      <c r="C17384">
        <v>12</v>
      </c>
      <c r="D17384" t="s">
        <v>86</v>
      </c>
      <c r="E17384">
        <v>17235.7</v>
      </c>
      <c r="F17384">
        <v>19821.055</v>
      </c>
      <c r="G17384">
        <v>13930.24</v>
      </c>
      <c r="H17384">
        <v>12289.05</v>
      </c>
      <c r="I17384">
        <v>19821.055</v>
      </c>
      <c r="J17384">
        <v>1723570</v>
      </c>
      <c r="K17384">
        <v>25767.37</v>
      </c>
      <c r="L17384" t="s">
        <v>20978</v>
      </c>
      <c r="M17384" t="s">
        <v>20979</v>
      </c>
      <c r="N17384" t="s">
        <v>74</v>
      </c>
      <c r="O17384" t="s">
        <v>137</v>
      </c>
      <c r="P17384" t="s">
        <v>961</v>
      </c>
      <c r="Q17384" t="s">
        <v>20384</v>
      </c>
      <c r="R17384" t="s">
        <v>398</v>
      </c>
      <c r="S17384" t="s">
        <v>81</v>
      </c>
      <c r="T17384" t="s">
        <v>80</v>
      </c>
      <c r="U17384" t="s">
        <v>27612</v>
      </c>
    </row>
    <row r="17385" spans="1:21" hidden="1" x14ac:dyDescent="0.2">
      <c r="A17385" t="s">
        <v>20981</v>
      </c>
      <c r="B17385" t="s">
        <v>133</v>
      </c>
      <c r="C17385">
        <v>12</v>
      </c>
      <c r="D17385" t="s">
        <v>1779</v>
      </c>
      <c r="E17385">
        <v>22147.25</v>
      </c>
      <c r="F17385">
        <v>25469.337499999998</v>
      </c>
      <c r="G17385">
        <v>17899.849999999999</v>
      </c>
      <c r="H17385">
        <v>15790.99</v>
      </c>
      <c r="I17385">
        <v>25469.337499999998</v>
      </c>
      <c r="J17385">
        <v>2214725</v>
      </c>
      <c r="K17385">
        <v>33110.14</v>
      </c>
      <c r="L17385" t="s">
        <v>20978</v>
      </c>
      <c r="M17385" t="s">
        <v>20979</v>
      </c>
      <c r="N17385" t="s">
        <v>74</v>
      </c>
      <c r="O17385" t="s">
        <v>137</v>
      </c>
      <c r="P17385" t="s">
        <v>961</v>
      </c>
      <c r="Q17385" t="s">
        <v>20384</v>
      </c>
      <c r="R17385" t="s">
        <v>398</v>
      </c>
      <c r="S17385" t="s">
        <v>81</v>
      </c>
      <c r="T17385" t="s">
        <v>80</v>
      </c>
      <c r="U17385" t="s">
        <v>27612</v>
      </c>
    </row>
    <row r="17386" spans="1:21" hidden="1" x14ac:dyDescent="0.2">
      <c r="A17386" t="s">
        <v>20982</v>
      </c>
      <c r="B17386" t="s">
        <v>133</v>
      </c>
      <c r="C17386">
        <v>12</v>
      </c>
      <c r="D17386" t="s">
        <v>1781</v>
      </c>
      <c r="E17386">
        <v>18.84</v>
      </c>
      <c r="F17386">
        <v>21.665999999999997</v>
      </c>
      <c r="G17386">
        <v>15.23</v>
      </c>
      <c r="H17386">
        <v>13.43</v>
      </c>
      <c r="I17386">
        <v>21.665999999999997</v>
      </c>
      <c r="J17386">
        <v>1884</v>
      </c>
      <c r="K17386">
        <v>28.17</v>
      </c>
      <c r="L17386" t="s">
        <v>20978</v>
      </c>
      <c r="M17386" t="s">
        <v>20979</v>
      </c>
      <c r="N17386" t="s">
        <v>74</v>
      </c>
      <c r="O17386" t="s">
        <v>137</v>
      </c>
      <c r="P17386" t="s">
        <v>961</v>
      </c>
      <c r="Q17386" t="s">
        <v>20384</v>
      </c>
      <c r="R17386" t="s">
        <v>398</v>
      </c>
      <c r="S17386" t="s">
        <v>81</v>
      </c>
      <c r="T17386" t="s">
        <v>80</v>
      </c>
      <c r="U17386" t="s">
        <v>27612</v>
      </c>
    </row>
    <row r="17387" spans="1:21" hidden="1" x14ac:dyDescent="0.2">
      <c r="A17387" t="s">
        <v>20983</v>
      </c>
      <c r="B17387" t="s">
        <v>133</v>
      </c>
      <c r="C17387">
        <v>12</v>
      </c>
      <c r="D17387" t="s">
        <v>1783</v>
      </c>
      <c r="E17387">
        <v>15.07</v>
      </c>
      <c r="F17387">
        <v>17.330500000000001</v>
      </c>
      <c r="G17387">
        <v>12.18</v>
      </c>
      <c r="H17387">
        <v>10.74</v>
      </c>
      <c r="I17387">
        <v>17.330500000000001</v>
      </c>
      <c r="J17387">
        <v>1507</v>
      </c>
      <c r="K17387">
        <v>22.53</v>
      </c>
      <c r="L17387" t="s">
        <v>20978</v>
      </c>
      <c r="M17387" t="s">
        <v>20979</v>
      </c>
      <c r="N17387" t="s">
        <v>74</v>
      </c>
      <c r="O17387" t="s">
        <v>137</v>
      </c>
      <c r="P17387" t="s">
        <v>961</v>
      </c>
      <c r="Q17387" t="s">
        <v>20384</v>
      </c>
      <c r="R17387" t="s">
        <v>398</v>
      </c>
      <c r="S17387" t="s">
        <v>81</v>
      </c>
      <c r="T17387" t="s">
        <v>80</v>
      </c>
      <c r="U17387" t="s">
        <v>27612</v>
      </c>
    </row>
    <row r="17388" spans="1:21" hidden="1" x14ac:dyDescent="0.2">
      <c r="A17388" t="s">
        <v>20984</v>
      </c>
      <c r="B17388" t="s">
        <v>133</v>
      </c>
      <c r="C17388">
        <v>12</v>
      </c>
      <c r="D17388" t="s">
        <v>1785</v>
      </c>
      <c r="E17388">
        <v>12.62</v>
      </c>
      <c r="F17388">
        <v>14.512999999999998</v>
      </c>
      <c r="G17388">
        <v>10.199999999999999</v>
      </c>
      <c r="H17388">
        <v>9</v>
      </c>
      <c r="I17388">
        <v>14.512999999999998</v>
      </c>
      <c r="J17388">
        <v>1262</v>
      </c>
      <c r="K17388">
        <v>18.87</v>
      </c>
      <c r="L17388" t="s">
        <v>20978</v>
      </c>
      <c r="M17388" t="s">
        <v>20979</v>
      </c>
      <c r="N17388" t="s">
        <v>74</v>
      </c>
      <c r="O17388" t="s">
        <v>137</v>
      </c>
      <c r="P17388" t="s">
        <v>961</v>
      </c>
      <c r="Q17388" t="s">
        <v>20384</v>
      </c>
      <c r="R17388" t="s">
        <v>398</v>
      </c>
      <c r="S17388" t="s">
        <v>81</v>
      </c>
      <c r="T17388" t="s">
        <v>80</v>
      </c>
      <c r="U17388" t="s">
        <v>27612</v>
      </c>
    </row>
    <row r="17389" spans="1:21" hidden="1" x14ac:dyDescent="0.2">
      <c r="A17389" t="s">
        <v>20985</v>
      </c>
      <c r="B17389" t="s">
        <v>133</v>
      </c>
      <c r="C17389">
        <v>12</v>
      </c>
      <c r="D17389" t="s">
        <v>1787</v>
      </c>
      <c r="E17389">
        <v>11.1</v>
      </c>
      <c r="F17389">
        <v>12.764999999999999</v>
      </c>
      <c r="G17389">
        <v>8.9700000000000006</v>
      </c>
      <c r="H17389">
        <v>7.91</v>
      </c>
      <c r="I17389">
        <v>12.764999999999999</v>
      </c>
      <c r="J17389">
        <v>1110</v>
      </c>
      <c r="K17389">
        <v>16.59</v>
      </c>
      <c r="L17389" t="s">
        <v>20978</v>
      </c>
      <c r="M17389" t="s">
        <v>20979</v>
      </c>
      <c r="N17389" t="s">
        <v>74</v>
      </c>
      <c r="O17389" t="s">
        <v>137</v>
      </c>
      <c r="P17389" t="s">
        <v>961</v>
      </c>
      <c r="Q17389" t="s">
        <v>20384</v>
      </c>
      <c r="R17389" t="s">
        <v>398</v>
      </c>
      <c r="S17389" t="s">
        <v>81</v>
      </c>
      <c r="T17389" t="s">
        <v>80</v>
      </c>
      <c r="U17389" t="s">
        <v>27612</v>
      </c>
    </row>
    <row r="17390" spans="1:21" hidden="1" x14ac:dyDescent="0.2">
      <c r="A17390" t="s">
        <v>20986</v>
      </c>
      <c r="B17390" t="s">
        <v>133</v>
      </c>
      <c r="C17390">
        <v>12</v>
      </c>
      <c r="D17390" t="s">
        <v>1789</v>
      </c>
      <c r="E17390">
        <v>10.01</v>
      </c>
      <c r="F17390">
        <v>11.511499999999998</v>
      </c>
      <c r="G17390">
        <v>8.09</v>
      </c>
      <c r="H17390">
        <v>7.14</v>
      </c>
      <c r="I17390">
        <v>11.511499999999998</v>
      </c>
      <c r="J17390">
        <v>1001</v>
      </c>
      <c r="K17390">
        <v>14.96</v>
      </c>
      <c r="L17390" t="s">
        <v>20978</v>
      </c>
      <c r="M17390" t="s">
        <v>20979</v>
      </c>
      <c r="N17390" t="s">
        <v>74</v>
      </c>
      <c r="O17390" t="s">
        <v>137</v>
      </c>
      <c r="P17390" t="s">
        <v>961</v>
      </c>
      <c r="Q17390" t="s">
        <v>20384</v>
      </c>
      <c r="R17390" t="s">
        <v>398</v>
      </c>
      <c r="S17390" t="s">
        <v>81</v>
      </c>
      <c r="T17390" t="s">
        <v>80</v>
      </c>
      <c r="U17390" t="s">
        <v>27612</v>
      </c>
    </row>
    <row r="17391" spans="1:21" hidden="1" x14ac:dyDescent="0.2">
      <c r="A17391" t="s">
        <v>20987</v>
      </c>
      <c r="B17391" t="s">
        <v>133</v>
      </c>
      <c r="C17391">
        <v>12</v>
      </c>
      <c r="D17391" t="s">
        <v>1791</v>
      </c>
      <c r="E17391">
        <v>8.6300000000000008</v>
      </c>
      <c r="F17391">
        <v>9.9245000000000001</v>
      </c>
      <c r="G17391">
        <v>6.97</v>
      </c>
      <c r="H17391">
        <v>6.15</v>
      </c>
      <c r="I17391">
        <v>9.9245000000000001</v>
      </c>
      <c r="J17391">
        <v>863</v>
      </c>
      <c r="K17391">
        <v>12.9</v>
      </c>
      <c r="L17391" t="s">
        <v>20978</v>
      </c>
      <c r="M17391" t="s">
        <v>20979</v>
      </c>
      <c r="N17391" t="s">
        <v>74</v>
      </c>
      <c r="O17391" t="s">
        <v>137</v>
      </c>
      <c r="P17391" t="s">
        <v>961</v>
      </c>
      <c r="Q17391" t="s">
        <v>20384</v>
      </c>
      <c r="R17391" t="s">
        <v>398</v>
      </c>
      <c r="S17391" t="s">
        <v>81</v>
      </c>
      <c r="T17391" t="s">
        <v>80</v>
      </c>
      <c r="U17391" t="s">
        <v>27612</v>
      </c>
    </row>
    <row r="17392" spans="1:21" hidden="1" x14ac:dyDescent="0.2">
      <c r="A17392" t="s">
        <v>20988</v>
      </c>
      <c r="B17392" t="s">
        <v>133</v>
      </c>
      <c r="C17392">
        <v>12</v>
      </c>
      <c r="D17392" t="s">
        <v>1793</v>
      </c>
      <c r="E17392">
        <v>7.25</v>
      </c>
      <c r="F17392">
        <v>8.3374999999999986</v>
      </c>
      <c r="G17392">
        <v>5.86</v>
      </c>
      <c r="H17392">
        <v>5.17</v>
      </c>
      <c r="I17392">
        <v>8.3374999999999986</v>
      </c>
      <c r="J17392">
        <v>725</v>
      </c>
      <c r="K17392">
        <v>10.84</v>
      </c>
      <c r="L17392" t="s">
        <v>20978</v>
      </c>
      <c r="M17392" t="s">
        <v>20979</v>
      </c>
      <c r="N17392" t="s">
        <v>74</v>
      </c>
      <c r="O17392" t="s">
        <v>137</v>
      </c>
      <c r="P17392" t="s">
        <v>961</v>
      </c>
      <c r="Q17392" t="s">
        <v>20384</v>
      </c>
      <c r="R17392" t="s">
        <v>398</v>
      </c>
      <c r="S17392" t="s">
        <v>81</v>
      </c>
      <c r="T17392" t="s">
        <v>80</v>
      </c>
      <c r="U17392" t="s">
        <v>27612</v>
      </c>
    </row>
    <row r="17393" spans="1:21" hidden="1" x14ac:dyDescent="0.2">
      <c r="A17393" t="s">
        <v>20989</v>
      </c>
      <c r="B17393" t="s">
        <v>133</v>
      </c>
      <c r="C17393">
        <v>12</v>
      </c>
      <c r="D17393" t="s">
        <v>1795</v>
      </c>
      <c r="E17393">
        <v>6.46</v>
      </c>
      <c r="F17393">
        <v>7.4289999999999994</v>
      </c>
      <c r="G17393">
        <v>5.22</v>
      </c>
      <c r="H17393">
        <v>4.6100000000000003</v>
      </c>
      <c r="I17393">
        <v>7.4289999999999994</v>
      </c>
      <c r="J17393">
        <v>646</v>
      </c>
      <c r="K17393">
        <v>9.66</v>
      </c>
      <c r="L17393" t="s">
        <v>20978</v>
      </c>
      <c r="M17393" t="s">
        <v>20979</v>
      </c>
      <c r="N17393" t="s">
        <v>74</v>
      </c>
      <c r="O17393" t="s">
        <v>137</v>
      </c>
      <c r="P17393" t="s">
        <v>961</v>
      </c>
      <c r="Q17393" t="s">
        <v>20384</v>
      </c>
      <c r="R17393" t="s">
        <v>398</v>
      </c>
      <c r="S17393" t="s">
        <v>81</v>
      </c>
      <c r="T17393" t="s">
        <v>80</v>
      </c>
      <c r="U17393" t="s">
        <v>27612</v>
      </c>
    </row>
    <row r="17394" spans="1:21" hidden="1" x14ac:dyDescent="0.2">
      <c r="A17394" t="s">
        <v>20990</v>
      </c>
      <c r="B17394" t="s">
        <v>133</v>
      </c>
      <c r="C17394">
        <v>24</v>
      </c>
      <c r="D17394" t="s">
        <v>854</v>
      </c>
      <c r="E17394">
        <v>23583.75</v>
      </c>
      <c r="F17394">
        <v>27121.312499999996</v>
      </c>
      <c r="G17394">
        <v>19060.86</v>
      </c>
      <c r="H17394">
        <v>16815.21</v>
      </c>
      <c r="I17394">
        <v>27121.312499999996</v>
      </c>
      <c r="J17394">
        <v>2358375</v>
      </c>
      <c r="K17394">
        <v>35257.71</v>
      </c>
      <c r="L17394" t="s">
        <v>20978</v>
      </c>
      <c r="M17394" t="s">
        <v>20979</v>
      </c>
      <c r="N17394" t="s">
        <v>74</v>
      </c>
      <c r="O17394" t="s">
        <v>137</v>
      </c>
      <c r="P17394" t="s">
        <v>961</v>
      </c>
      <c r="Q17394" t="s">
        <v>20384</v>
      </c>
      <c r="R17394" t="s">
        <v>398</v>
      </c>
      <c r="S17394" t="s">
        <v>81</v>
      </c>
      <c r="T17394" t="s">
        <v>80</v>
      </c>
      <c r="U17394" t="s">
        <v>27612</v>
      </c>
    </row>
    <row r="17395" spans="1:21" hidden="1" x14ac:dyDescent="0.2">
      <c r="A17395" t="s">
        <v>20991</v>
      </c>
      <c r="B17395" t="s">
        <v>133</v>
      </c>
      <c r="C17395">
        <v>24</v>
      </c>
      <c r="D17395" t="s">
        <v>86</v>
      </c>
      <c r="E17395">
        <v>32747.83</v>
      </c>
      <c r="F17395">
        <v>37660.004500000003</v>
      </c>
      <c r="G17395">
        <v>26467.45</v>
      </c>
      <c r="H17395">
        <v>23349.200000000001</v>
      </c>
      <c r="I17395">
        <v>37660.004500000003</v>
      </c>
      <c r="J17395">
        <v>3274783</v>
      </c>
      <c r="K17395">
        <v>48958.01</v>
      </c>
      <c r="L17395" t="s">
        <v>20978</v>
      </c>
      <c r="M17395" t="s">
        <v>20979</v>
      </c>
      <c r="N17395" t="s">
        <v>74</v>
      </c>
      <c r="O17395" t="s">
        <v>137</v>
      </c>
      <c r="P17395" t="s">
        <v>961</v>
      </c>
      <c r="Q17395" t="s">
        <v>20384</v>
      </c>
      <c r="R17395" t="s">
        <v>398</v>
      </c>
      <c r="S17395" t="s">
        <v>81</v>
      </c>
      <c r="T17395" t="s">
        <v>80</v>
      </c>
      <c r="U17395" t="s">
        <v>27612</v>
      </c>
    </row>
    <row r="17396" spans="1:21" hidden="1" x14ac:dyDescent="0.2">
      <c r="A17396" t="s">
        <v>20992</v>
      </c>
      <c r="B17396" t="s">
        <v>133</v>
      </c>
      <c r="C17396">
        <v>24</v>
      </c>
      <c r="D17396" t="s">
        <v>1779</v>
      </c>
      <c r="E17396">
        <v>42079.78</v>
      </c>
      <c r="F17396">
        <v>48391.746999999996</v>
      </c>
      <c r="G17396">
        <v>34009.72</v>
      </c>
      <c r="H17396">
        <v>30002.880000000001</v>
      </c>
      <c r="I17396">
        <v>48391.746999999996</v>
      </c>
      <c r="J17396">
        <v>4207978</v>
      </c>
      <c r="K17396">
        <v>62909.27</v>
      </c>
      <c r="L17396" t="s">
        <v>20978</v>
      </c>
      <c r="M17396" t="s">
        <v>20979</v>
      </c>
      <c r="N17396" t="s">
        <v>74</v>
      </c>
      <c r="O17396" t="s">
        <v>137</v>
      </c>
      <c r="P17396" t="s">
        <v>961</v>
      </c>
      <c r="Q17396" t="s">
        <v>20384</v>
      </c>
      <c r="R17396" t="s">
        <v>398</v>
      </c>
      <c r="S17396" t="s">
        <v>81</v>
      </c>
      <c r="T17396" t="s">
        <v>80</v>
      </c>
      <c r="U17396" t="s">
        <v>27612</v>
      </c>
    </row>
    <row r="17397" spans="1:21" hidden="1" x14ac:dyDescent="0.2">
      <c r="A17397" t="s">
        <v>20993</v>
      </c>
      <c r="B17397" t="s">
        <v>133</v>
      </c>
      <c r="C17397">
        <v>24</v>
      </c>
      <c r="D17397" t="s">
        <v>1781</v>
      </c>
      <c r="E17397">
        <v>35.799999999999997</v>
      </c>
      <c r="F17397">
        <v>41.169999999999995</v>
      </c>
      <c r="G17397">
        <v>28.93</v>
      </c>
      <c r="H17397">
        <v>25.53</v>
      </c>
      <c r="I17397">
        <v>41.169999999999995</v>
      </c>
      <c r="J17397">
        <v>3580</v>
      </c>
      <c r="K17397">
        <v>53.52</v>
      </c>
      <c r="L17397" t="s">
        <v>20978</v>
      </c>
      <c r="M17397" t="s">
        <v>20979</v>
      </c>
      <c r="N17397" t="s">
        <v>74</v>
      </c>
      <c r="O17397" t="s">
        <v>137</v>
      </c>
      <c r="P17397" t="s">
        <v>961</v>
      </c>
      <c r="Q17397" t="s">
        <v>20384</v>
      </c>
      <c r="R17397" t="s">
        <v>398</v>
      </c>
      <c r="S17397" t="s">
        <v>81</v>
      </c>
      <c r="T17397" t="s">
        <v>80</v>
      </c>
      <c r="U17397" t="s">
        <v>27612</v>
      </c>
    </row>
    <row r="17398" spans="1:21" hidden="1" x14ac:dyDescent="0.2">
      <c r="A17398" t="s">
        <v>20994</v>
      </c>
      <c r="B17398" t="s">
        <v>133</v>
      </c>
      <c r="C17398">
        <v>24</v>
      </c>
      <c r="D17398" t="s">
        <v>1783</v>
      </c>
      <c r="E17398">
        <v>28.64</v>
      </c>
      <c r="F17398">
        <v>32.936</v>
      </c>
      <c r="G17398">
        <v>23.15</v>
      </c>
      <c r="H17398">
        <v>20.420000000000002</v>
      </c>
      <c r="I17398">
        <v>32.936</v>
      </c>
      <c r="J17398">
        <v>2864</v>
      </c>
      <c r="K17398">
        <v>42.82</v>
      </c>
      <c r="L17398" t="s">
        <v>20978</v>
      </c>
      <c r="M17398" t="s">
        <v>20979</v>
      </c>
      <c r="N17398" t="s">
        <v>74</v>
      </c>
      <c r="O17398" t="s">
        <v>137</v>
      </c>
      <c r="P17398" t="s">
        <v>961</v>
      </c>
      <c r="Q17398" t="s">
        <v>20384</v>
      </c>
      <c r="R17398" t="s">
        <v>398</v>
      </c>
      <c r="S17398" t="s">
        <v>81</v>
      </c>
      <c r="T17398" t="s">
        <v>80</v>
      </c>
      <c r="U17398" t="s">
        <v>27612</v>
      </c>
    </row>
    <row r="17399" spans="1:21" hidden="1" x14ac:dyDescent="0.2">
      <c r="A17399" t="s">
        <v>20995</v>
      </c>
      <c r="B17399" t="s">
        <v>133</v>
      </c>
      <c r="C17399">
        <v>24</v>
      </c>
      <c r="D17399" t="s">
        <v>1785</v>
      </c>
      <c r="E17399">
        <v>23.97</v>
      </c>
      <c r="F17399">
        <v>27.565499999999997</v>
      </c>
      <c r="G17399">
        <v>19.37</v>
      </c>
      <c r="H17399">
        <v>17.09</v>
      </c>
      <c r="I17399">
        <v>27.565499999999997</v>
      </c>
      <c r="J17399">
        <v>2397</v>
      </c>
      <c r="K17399">
        <v>35.840000000000003</v>
      </c>
      <c r="L17399" t="s">
        <v>20978</v>
      </c>
      <c r="M17399" t="s">
        <v>20979</v>
      </c>
      <c r="N17399" t="s">
        <v>74</v>
      </c>
      <c r="O17399" t="s">
        <v>137</v>
      </c>
      <c r="P17399" t="s">
        <v>961</v>
      </c>
      <c r="Q17399" t="s">
        <v>20384</v>
      </c>
      <c r="R17399" t="s">
        <v>398</v>
      </c>
      <c r="S17399" t="s">
        <v>81</v>
      </c>
      <c r="T17399" t="s">
        <v>80</v>
      </c>
      <c r="U17399" t="s">
        <v>27612</v>
      </c>
    </row>
    <row r="17400" spans="1:21" hidden="1" x14ac:dyDescent="0.2">
      <c r="A17400" t="s">
        <v>20996</v>
      </c>
      <c r="B17400" t="s">
        <v>133</v>
      </c>
      <c r="C17400">
        <v>24</v>
      </c>
      <c r="D17400" t="s">
        <v>1787</v>
      </c>
      <c r="E17400">
        <v>21.1</v>
      </c>
      <c r="F17400">
        <v>24.265000000000001</v>
      </c>
      <c r="G17400">
        <v>17.05</v>
      </c>
      <c r="H17400">
        <v>15.04</v>
      </c>
      <c r="I17400">
        <v>24.265000000000001</v>
      </c>
      <c r="J17400">
        <v>2110</v>
      </c>
      <c r="K17400">
        <v>31.54</v>
      </c>
      <c r="L17400" t="s">
        <v>20978</v>
      </c>
      <c r="M17400" t="s">
        <v>20979</v>
      </c>
      <c r="N17400" t="s">
        <v>74</v>
      </c>
      <c r="O17400" t="s">
        <v>137</v>
      </c>
      <c r="P17400" t="s">
        <v>961</v>
      </c>
      <c r="Q17400" t="s">
        <v>20384</v>
      </c>
      <c r="R17400" t="s">
        <v>398</v>
      </c>
      <c r="S17400" t="s">
        <v>81</v>
      </c>
      <c r="T17400" t="s">
        <v>80</v>
      </c>
      <c r="U17400" t="s">
        <v>27612</v>
      </c>
    </row>
    <row r="17401" spans="1:21" hidden="1" x14ac:dyDescent="0.2">
      <c r="A17401" t="s">
        <v>20997</v>
      </c>
      <c r="B17401" t="s">
        <v>133</v>
      </c>
      <c r="C17401">
        <v>24</v>
      </c>
      <c r="D17401" t="s">
        <v>1789</v>
      </c>
      <c r="E17401">
        <v>19.010000000000002</v>
      </c>
      <c r="F17401">
        <v>21.861499999999999</v>
      </c>
      <c r="G17401">
        <v>15.36</v>
      </c>
      <c r="H17401">
        <v>13.55</v>
      </c>
      <c r="I17401">
        <v>21.861499999999999</v>
      </c>
      <c r="J17401">
        <v>1901</v>
      </c>
      <c r="K17401">
        <v>28.42</v>
      </c>
      <c r="L17401" t="s">
        <v>20978</v>
      </c>
      <c r="M17401" t="s">
        <v>20979</v>
      </c>
      <c r="N17401" t="s">
        <v>74</v>
      </c>
      <c r="O17401" t="s">
        <v>137</v>
      </c>
      <c r="P17401" t="s">
        <v>961</v>
      </c>
      <c r="Q17401" t="s">
        <v>20384</v>
      </c>
      <c r="R17401" t="s">
        <v>398</v>
      </c>
      <c r="S17401" t="s">
        <v>81</v>
      </c>
      <c r="T17401" t="s">
        <v>80</v>
      </c>
      <c r="U17401" t="s">
        <v>27612</v>
      </c>
    </row>
    <row r="17402" spans="1:21" hidden="1" x14ac:dyDescent="0.2">
      <c r="A17402" t="s">
        <v>20998</v>
      </c>
      <c r="B17402" t="s">
        <v>133</v>
      </c>
      <c r="C17402">
        <v>24</v>
      </c>
      <c r="D17402" t="s">
        <v>1791</v>
      </c>
      <c r="E17402">
        <v>16.399999999999999</v>
      </c>
      <c r="F17402">
        <v>18.859999999999996</v>
      </c>
      <c r="G17402">
        <v>13.25</v>
      </c>
      <c r="H17402">
        <v>11.69</v>
      </c>
      <c r="I17402">
        <v>18.859999999999996</v>
      </c>
      <c r="J17402">
        <v>1640</v>
      </c>
      <c r="K17402">
        <v>24.52</v>
      </c>
      <c r="L17402" t="s">
        <v>20978</v>
      </c>
      <c r="M17402" t="s">
        <v>20979</v>
      </c>
      <c r="N17402" t="s">
        <v>74</v>
      </c>
      <c r="O17402" t="s">
        <v>137</v>
      </c>
      <c r="P17402" t="s">
        <v>961</v>
      </c>
      <c r="Q17402" t="s">
        <v>20384</v>
      </c>
      <c r="R17402" t="s">
        <v>398</v>
      </c>
      <c r="S17402" t="s">
        <v>81</v>
      </c>
      <c r="T17402" t="s">
        <v>80</v>
      </c>
      <c r="U17402" t="s">
        <v>27612</v>
      </c>
    </row>
    <row r="17403" spans="1:21" hidden="1" x14ac:dyDescent="0.2">
      <c r="A17403" t="s">
        <v>20999</v>
      </c>
      <c r="B17403" t="s">
        <v>133</v>
      </c>
      <c r="C17403">
        <v>24</v>
      </c>
      <c r="D17403" t="s">
        <v>1793</v>
      </c>
      <c r="E17403">
        <v>13.77</v>
      </c>
      <c r="F17403">
        <v>15.835499999999998</v>
      </c>
      <c r="G17403">
        <v>11.13</v>
      </c>
      <c r="H17403">
        <v>9.82</v>
      </c>
      <c r="I17403">
        <v>15.835499999999998</v>
      </c>
      <c r="J17403">
        <v>1377</v>
      </c>
      <c r="K17403">
        <v>20.59</v>
      </c>
      <c r="L17403" t="s">
        <v>20978</v>
      </c>
      <c r="M17403" t="s">
        <v>20979</v>
      </c>
      <c r="N17403" t="s">
        <v>74</v>
      </c>
      <c r="O17403" t="s">
        <v>137</v>
      </c>
      <c r="P17403" t="s">
        <v>961</v>
      </c>
      <c r="Q17403" t="s">
        <v>20384</v>
      </c>
      <c r="R17403" t="s">
        <v>398</v>
      </c>
      <c r="S17403" t="s">
        <v>81</v>
      </c>
      <c r="T17403" t="s">
        <v>80</v>
      </c>
      <c r="U17403" t="s">
        <v>27612</v>
      </c>
    </row>
    <row r="17404" spans="1:21" hidden="1" x14ac:dyDescent="0.2">
      <c r="A17404" t="s">
        <v>21000</v>
      </c>
      <c r="B17404" t="s">
        <v>133</v>
      </c>
      <c r="C17404">
        <v>24</v>
      </c>
      <c r="D17404" t="s">
        <v>1795</v>
      </c>
      <c r="E17404">
        <v>12.28</v>
      </c>
      <c r="F17404">
        <v>14.121999999999998</v>
      </c>
      <c r="G17404">
        <v>9.92</v>
      </c>
      <c r="H17404">
        <v>8.76</v>
      </c>
      <c r="I17404">
        <v>14.121999999999998</v>
      </c>
      <c r="J17404">
        <v>1228</v>
      </c>
      <c r="K17404">
        <v>18.36</v>
      </c>
      <c r="L17404" t="s">
        <v>20978</v>
      </c>
      <c r="M17404" t="s">
        <v>20979</v>
      </c>
      <c r="N17404" t="s">
        <v>74</v>
      </c>
      <c r="O17404" t="s">
        <v>137</v>
      </c>
      <c r="P17404" t="s">
        <v>961</v>
      </c>
      <c r="Q17404" t="s">
        <v>20384</v>
      </c>
      <c r="R17404" t="s">
        <v>398</v>
      </c>
      <c r="S17404" t="s">
        <v>81</v>
      </c>
      <c r="T17404" t="s">
        <v>80</v>
      </c>
      <c r="U17404" t="s">
        <v>27612</v>
      </c>
    </row>
    <row r="17405" spans="1:21" hidden="1" x14ac:dyDescent="0.2">
      <c r="A17405" t="s">
        <v>21001</v>
      </c>
      <c r="B17405" t="s">
        <v>133</v>
      </c>
      <c r="C17405">
        <v>36</v>
      </c>
      <c r="D17405" t="s">
        <v>854</v>
      </c>
      <c r="E17405">
        <v>33513.75</v>
      </c>
      <c r="F17405">
        <v>38540.8125</v>
      </c>
      <c r="G17405">
        <v>27086.48</v>
      </c>
      <c r="H17405">
        <v>23895.3</v>
      </c>
      <c r="I17405">
        <v>38540.8125</v>
      </c>
      <c r="J17405">
        <v>3351375</v>
      </c>
      <c r="K17405">
        <v>50103.06</v>
      </c>
      <c r="L17405" t="s">
        <v>20978</v>
      </c>
      <c r="M17405" t="s">
        <v>20979</v>
      </c>
      <c r="N17405" t="s">
        <v>74</v>
      </c>
      <c r="O17405" t="s">
        <v>137</v>
      </c>
      <c r="P17405" t="s">
        <v>961</v>
      </c>
      <c r="Q17405" t="s">
        <v>20384</v>
      </c>
      <c r="R17405" t="s">
        <v>398</v>
      </c>
      <c r="S17405" t="s">
        <v>81</v>
      </c>
      <c r="T17405" t="s">
        <v>80</v>
      </c>
      <c r="U17405" t="s">
        <v>27612</v>
      </c>
    </row>
    <row r="17406" spans="1:21" hidden="1" x14ac:dyDescent="0.2">
      <c r="A17406" t="s">
        <v>21002</v>
      </c>
      <c r="B17406" t="s">
        <v>133</v>
      </c>
      <c r="C17406">
        <v>36</v>
      </c>
      <c r="D17406" t="s">
        <v>86</v>
      </c>
      <c r="E17406">
        <v>46536.39</v>
      </c>
      <c r="F17406">
        <v>53516.848499999993</v>
      </c>
      <c r="G17406">
        <v>37611.64</v>
      </c>
      <c r="H17406">
        <v>33180.449999999997</v>
      </c>
      <c r="I17406">
        <v>53516.848499999993</v>
      </c>
      <c r="J17406">
        <v>4653639</v>
      </c>
      <c r="K17406">
        <v>69571.899999999994</v>
      </c>
      <c r="L17406" t="s">
        <v>20978</v>
      </c>
      <c r="M17406" t="s">
        <v>20979</v>
      </c>
      <c r="N17406" t="s">
        <v>74</v>
      </c>
      <c r="O17406" t="s">
        <v>137</v>
      </c>
      <c r="P17406" t="s">
        <v>961</v>
      </c>
      <c r="Q17406" t="s">
        <v>20384</v>
      </c>
      <c r="R17406" t="s">
        <v>398</v>
      </c>
      <c r="S17406" t="s">
        <v>81</v>
      </c>
      <c r="T17406" t="s">
        <v>80</v>
      </c>
      <c r="U17406" t="s">
        <v>27612</v>
      </c>
    </row>
    <row r="17407" spans="1:21" hidden="1" x14ac:dyDescent="0.2">
      <c r="A17407" t="s">
        <v>21003</v>
      </c>
      <c r="B17407" t="s">
        <v>133</v>
      </c>
      <c r="C17407">
        <v>36</v>
      </c>
      <c r="D17407" t="s">
        <v>1779</v>
      </c>
      <c r="E17407">
        <v>59797.58</v>
      </c>
      <c r="F17407">
        <v>68767.21699999999</v>
      </c>
      <c r="G17407">
        <v>48329.599999999999</v>
      </c>
      <c r="H17407">
        <v>42635.67</v>
      </c>
      <c r="I17407">
        <v>68767.21699999999</v>
      </c>
      <c r="J17407">
        <v>5979758</v>
      </c>
      <c r="K17407">
        <v>89397.38</v>
      </c>
      <c r="L17407" t="s">
        <v>20978</v>
      </c>
      <c r="M17407" t="s">
        <v>20979</v>
      </c>
      <c r="N17407" t="s">
        <v>74</v>
      </c>
      <c r="O17407" t="s">
        <v>137</v>
      </c>
      <c r="P17407" t="s">
        <v>961</v>
      </c>
      <c r="Q17407" t="s">
        <v>20384</v>
      </c>
      <c r="R17407" t="s">
        <v>398</v>
      </c>
      <c r="S17407" t="s">
        <v>81</v>
      </c>
      <c r="T17407" t="s">
        <v>80</v>
      </c>
      <c r="U17407" t="s">
        <v>27612</v>
      </c>
    </row>
    <row r="17408" spans="1:21" hidden="1" x14ac:dyDescent="0.2">
      <c r="A17408" t="s">
        <v>21004</v>
      </c>
      <c r="B17408" t="s">
        <v>133</v>
      </c>
      <c r="C17408">
        <v>36</v>
      </c>
      <c r="D17408" t="s">
        <v>1781</v>
      </c>
      <c r="E17408">
        <v>50.87</v>
      </c>
      <c r="F17408">
        <v>58.500499999999995</v>
      </c>
      <c r="G17408">
        <v>41.11</v>
      </c>
      <c r="H17408">
        <v>36.270000000000003</v>
      </c>
      <c r="I17408">
        <v>58.500499999999995</v>
      </c>
      <c r="J17408">
        <v>5087</v>
      </c>
      <c r="K17408">
        <v>76.05</v>
      </c>
      <c r="L17408" t="s">
        <v>20978</v>
      </c>
      <c r="M17408" t="s">
        <v>20979</v>
      </c>
      <c r="N17408" t="s">
        <v>74</v>
      </c>
      <c r="O17408" t="s">
        <v>137</v>
      </c>
      <c r="P17408" t="s">
        <v>961</v>
      </c>
      <c r="Q17408" t="s">
        <v>20384</v>
      </c>
      <c r="R17408" t="s">
        <v>398</v>
      </c>
      <c r="S17408" t="s">
        <v>81</v>
      </c>
      <c r="T17408" t="s">
        <v>80</v>
      </c>
      <c r="U17408" t="s">
        <v>27612</v>
      </c>
    </row>
    <row r="17409" spans="1:21" hidden="1" x14ac:dyDescent="0.2">
      <c r="A17409" t="s">
        <v>21005</v>
      </c>
      <c r="B17409" t="s">
        <v>133</v>
      </c>
      <c r="C17409">
        <v>36</v>
      </c>
      <c r="D17409" t="s">
        <v>1783</v>
      </c>
      <c r="E17409">
        <v>40.700000000000003</v>
      </c>
      <c r="F17409">
        <v>46.805</v>
      </c>
      <c r="G17409">
        <v>32.89</v>
      </c>
      <c r="H17409">
        <v>29.02</v>
      </c>
      <c r="I17409">
        <v>46.805</v>
      </c>
      <c r="J17409">
        <v>4070</v>
      </c>
      <c r="K17409">
        <v>60.85</v>
      </c>
      <c r="L17409" t="s">
        <v>20978</v>
      </c>
      <c r="M17409" t="s">
        <v>20979</v>
      </c>
      <c r="N17409" t="s">
        <v>74</v>
      </c>
      <c r="O17409" t="s">
        <v>137</v>
      </c>
      <c r="P17409" t="s">
        <v>961</v>
      </c>
      <c r="Q17409" t="s">
        <v>20384</v>
      </c>
      <c r="R17409" t="s">
        <v>398</v>
      </c>
      <c r="S17409" t="s">
        <v>81</v>
      </c>
      <c r="T17409" t="s">
        <v>80</v>
      </c>
      <c r="U17409" t="s">
        <v>27612</v>
      </c>
    </row>
    <row r="17410" spans="1:21" hidden="1" x14ac:dyDescent="0.2">
      <c r="A17410" t="s">
        <v>21006</v>
      </c>
      <c r="B17410" t="s">
        <v>133</v>
      </c>
      <c r="C17410">
        <v>36</v>
      </c>
      <c r="D17410" t="s">
        <v>1785</v>
      </c>
      <c r="E17410">
        <v>34.07</v>
      </c>
      <c r="F17410">
        <v>39.180499999999995</v>
      </c>
      <c r="G17410">
        <v>27.54</v>
      </c>
      <c r="H17410">
        <v>24.29</v>
      </c>
      <c r="I17410">
        <v>39.180499999999995</v>
      </c>
      <c r="J17410">
        <v>3407</v>
      </c>
      <c r="K17410">
        <v>50.93</v>
      </c>
      <c r="L17410" t="s">
        <v>20978</v>
      </c>
      <c r="M17410" t="s">
        <v>20979</v>
      </c>
      <c r="N17410" t="s">
        <v>74</v>
      </c>
      <c r="O17410" t="s">
        <v>137</v>
      </c>
      <c r="P17410" t="s">
        <v>961</v>
      </c>
      <c r="Q17410" t="s">
        <v>20384</v>
      </c>
      <c r="R17410" t="s">
        <v>398</v>
      </c>
      <c r="S17410" t="s">
        <v>81</v>
      </c>
      <c r="T17410" t="s">
        <v>80</v>
      </c>
      <c r="U17410" t="s">
        <v>27612</v>
      </c>
    </row>
    <row r="17411" spans="1:21" hidden="1" x14ac:dyDescent="0.2">
      <c r="A17411" t="s">
        <v>21007</v>
      </c>
      <c r="B17411" t="s">
        <v>133</v>
      </c>
      <c r="C17411">
        <v>36</v>
      </c>
      <c r="D17411" t="s">
        <v>1787</v>
      </c>
      <c r="E17411">
        <v>29.98</v>
      </c>
      <c r="F17411">
        <v>34.476999999999997</v>
      </c>
      <c r="G17411">
        <v>24.23</v>
      </c>
      <c r="H17411">
        <v>21.38</v>
      </c>
      <c r="I17411">
        <v>34.476999999999997</v>
      </c>
      <c r="J17411">
        <v>2998</v>
      </c>
      <c r="K17411">
        <v>44.82</v>
      </c>
      <c r="L17411" t="s">
        <v>20978</v>
      </c>
      <c r="M17411" t="s">
        <v>20979</v>
      </c>
      <c r="N17411" t="s">
        <v>74</v>
      </c>
      <c r="O17411" t="s">
        <v>137</v>
      </c>
      <c r="P17411" t="s">
        <v>961</v>
      </c>
      <c r="Q17411" t="s">
        <v>20384</v>
      </c>
      <c r="R17411" t="s">
        <v>398</v>
      </c>
      <c r="S17411" t="s">
        <v>81</v>
      </c>
      <c r="T17411" t="s">
        <v>80</v>
      </c>
      <c r="U17411" t="s">
        <v>27612</v>
      </c>
    </row>
    <row r="17412" spans="1:21" hidden="1" x14ac:dyDescent="0.2">
      <c r="A17412" t="s">
        <v>21008</v>
      </c>
      <c r="B17412" t="s">
        <v>133</v>
      </c>
      <c r="C17412">
        <v>36</v>
      </c>
      <c r="D17412" t="s">
        <v>1789</v>
      </c>
      <c r="E17412">
        <v>27.01</v>
      </c>
      <c r="F17412">
        <v>31.061499999999999</v>
      </c>
      <c r="G17412">
        <v>21.83</v>
      </c>
      <c r="H17412">
        <v>19.260000000000002</v>
      </c>
      <c r="I17412">
        <v>31.061499999999999</v>
      </c>
      <c r="J17412">
        <v>2701</v>
      </c>
      <c r="K17412">
        <v>40.380000000000003</v>
      </c>
      <c r="L17412" t="s">
        <v>20978</v>
      </c>
      <c r="M17412" t="s">
        <v>20979</v>
      </c>
      <c r="N17412" t="s">
        <v>74</v>
      </c>
      <c r="O17412" t="s">
        <v>137</v>
      </c>
      <c r="P17412" t="s">
        <v>961</v>
      </c>
      <c r="Q17412" t="s">
        <v>20384</v>
      </c>
      <c r="R17412" t="s">
        <v>398</v>
      </c>
      <c r="S17412" t="s">
        <v>81</v>
      </c>
      <c r="T17412" t="s">
        <v>80</v>
      </c>
      <c r="U17412" t="s">
        <v>27612</v>
      </c>
    </row>
    <row r="17413" spans="1:21" hidden="1" x14ac:dyDescent="0.2">
      <c r="A17413" t="s">
        <v>21009</v>
      </c>
      <c r="B17413" t="s">
        <v>133</v>
      </c>
      <c r="C17413">
        <v>36</v>
      </c>
      <c r="D17413" t="s">
        <v>1791</v>
      </c>
      <c r="E17413">
        <v>23.3</v>
      </c>
      <c r="F17413">
        <v>26.794999999999998</v>
      </c>
      <c r="G17413">
        <v>18.829999999999998</v>
      </c>
      <c r="H17413">
        <v>16.61</v>
      </c>
      <c r="I17413">
        <v>26.794999999999998</v>
      </c>
      <c r="J17413">
        <v>2330</v>
      </c>
      <c r="K17413">
        <v>34.83</v>
      </c>
      <c r="L17413" t="s">
        <v>20978</v>
      </c>
      <c r="M17413" t="s">
        <v>20979</v>
      </c>
      <c r="N17413" t="s">
        <v>74</v>
      </c>
      <c r="O17413" t="s">
        <v>137</v>
      </c>
      <c r="P17413" t="s">
        <v>961</v>
      </c>
      <c r="Q17413" t="s">
        <v>20384</v>
      </c>
      <c r="R17413" t="s">
        <v>398</v>
      </c>
      <c r="S17413" t="s">
        <v>81</v>
      </c>
      <c r="T17413" t="s">
        <v>80</v>
      </c>
      <c r="U17413" t="s">
        <v>27612</v>
      </c>
    </row>
    <row r="17414" spans="1:21" hidden="1" x14ac:dyDescent="0.2">
      <c r="A17414" t="s">
        <v>21010</v>
      </c>
      <c r="B17414" t="s">
        <v>133</v>
      </c>
      <c r="C17414">
        <v>36</v>
      </c>
      <c r="D17414" t="s">
        <v>1793</v>
      </c>
      <c r="E17414">
        <v>19.57</v>
      </c>
      <c r="F17414">
        <v>22.505499999999998</v>
      </c>
      <c r="G17414">
        <v>15.82</v>
      </c>
      <c r="H17414">
        <v>13.95</v>
      </c>
      <c r="I17414">
        <v>22.505499999999998</v>
      </c>
      <c r="J17414">
        <v>1957</v>
      </c>
      <c r="K17414">
        <v>29.26</v>
      </c>
      <c r="L17414" t="s">
        <v>20978</v>
      </c>
      <c r="M17414" t="s">
        <v>20979</v>
      </c>
      <c r="N17414" t="s">
        <v>74</v>
      </c>
      <c r="O17414" t="s">
        <v>137</v>
      </c>
      <c r="P17414" t="s">
        <v>961</v>
      </c>
      <c r="Q17414" t="s">
        <v>20384</v>
      </c>
      <c r="R17414" t="s">
        <v>398</v>
      </c>
      <c r="S17414" t="s">
        <v>81</v>
      </c>
      <c r="T17414" t="s">
        <v>80</v>
      </c>
      <c r="U17414" t="s">
        <v>27612</v>
      </c>
    </row>
    <row r="17415" spans="1:21" hidden="1" x14ac:dyDescent="0.2">
      <c r="A17415" t="s">
        <v>21011</v>
      </c>
      <c r="B17415" t="s">
        <v>133</v>
      </c>
      <c r="C17415">
        <v>36</v>
      </c>
      <c r="D17415" t="s">
        <v>1795</v>
      </c>
      <c r="E17415">
        <v>17.45</v>
      </c>
      <c r="F17415">
        <v>20.067499999999999</v>
      </c>
      <c r="G17415">
        <v>14.1</v>
      </c>
      <c r="H17415">
        <v>12.44</v>
      </c>
      <c r="I17415">
        <v>20.067499999999999</v>
      </c>
      <c r="J17415">
        <v>1745</v>
      </c>
      <c r="K17415">
        <v>26.09</v>
      </c>
      <c r="L17415" t="s">
        <v>20978</v>
      </c>
      <c r="M17415" t="s">
        <v>20979</v>
      </c>
      <c r="N17415" t="s">
        <v>74</v>
      </c>
      <c r="O17415" t="s">
        <v>137</v>
      </c>
      <c r="P17415" t="s">
        <v>961</v>
      </c>
      <c r="Q17415" t="s">
        <v>20384</v>
      </c>
      <c r="R17415" t="s">
        <v>398</v>
      </c>
      <c r="S17415" t="s">
        <v>81</v>
      </c>
      <c r="T17415" t="s">
        <v>80</v>
      </c>
      <c r="U17415" t="s">
        <v>27612</v>
      </c>
    </row>
    <row r="17416" spans="1:21" hidden="1" x14ac:dyDescent="0.2">
      <c r="A17416" t="s">
        <v>29670</v>
      </c>
      <c r="B17416" t="s">
        <v>133</v>
      </c>
      <c r="C17416">
        <v>12</v>
      </c>
      <c r="D17416" t="s">
        <v>25827</v>
      </c>
      <c r="E17416">
        <v>25.85</v>
      </c>
      <c r="F17416">
        <v>29.727499999999999</v>
      </c>
      <c r="G17416">
        <v>20.89</v>
      </c>
      <c r="H17416">
        <v>18.43</v>
      </c>
      <c r="I17416">
        <v>29.727499999999999</v>
      </c>
      <c r="J17416">
        <v>2585</v>
      </c>
      <c r="K17416">
        <v>38.65</v>
      </c>
      <c r="L17416" t="s">
        <v>19347</v>
      </c>
      <c r="M17416" t="s">
        <v>19348</v>
      </c>
      <c r="N17416" t="s">
        <v>74</v>
      </c>
      <c r="O17416" t="s">
        <v>137</v>
      </c>
      <c r="P17416" t="s">
        <v>961</v>
      </c>
      <c r="Q17416" t="s">
        <v>19196</v>
      </c>
      <c r="S17416" t="s">
        <v>81</v>
      </c>
      <c r="T17416" t="s">
        <v>80</v>
      </c>
      <c r="U17416" t="s">
        <v>27612</v>
      </c>
    </row>
    <row r="17417" spans="1:21" hidden="1" x14ac:dyDescent="0.2">
      <c r="A17417" t="s">
        <v>19346</v>
      </c>
      <c r="B17417" t="s">
        <v>133</v>
      </c>
      <c r="C17417">
        <v>12</v>
      </c>
      <c r="D17417" t="s">
        <v>9647</v>
      </c>
      <c r="E17417">
        <v>25.85</v>
      </c>
      <c r="F17417">
        <v>29.727499999999999</v>
      </c>
      <c r="G17417">
        <v>20.89</v>
      </c>
      <c r="H17417">
        <v>18.43</v>
      </c>
      <c r="I17417">
        <v>29.727499999999999</v>
      </c>
      <c r="J17417">
        <v>2585</v>
      </c>
      <c r="K17417">
        <v>38.65</v>
      </c>
      <c r="L17417" t="s">
        <v>19347</v>
      </c>
      <c r="M17417" t="s">
        <v>19348</v>
      </c>
      <c r="N17417" t="s">
        <v>74</v>
      </c>
      <c r="O17417" t="s">
        <v>137</v>
      </c>
      <c r="P17417" t="s">
        <v>961</v>
      </c>
      <c r="Q17417" t="s">
        <v>19196</v>
      </c>
      <c r="S17417" t="s">
        <v>81</v>
      </c>
      <c r="T17417" t="s">
        <v>80</v>
      </c>
      <c r="U17417" t="s">
        <v>27612</v>
      </c>
    </row>
    <row r="17418" spans="1:21" hidden="1" x14ac:dyDescent="0.2">
      <c r="A17418" t="s">
        <v>29671</v>
      </c>
      <c r="B17418" t="s">
        <v>133</v>
      </c>
      <c r="C17418">
        <v>12</v>
      </c>
      <c r="D17418" t="s">
        <v>25827</v>
      </c>
      <c r="E17418">
        <v>25.85</v>
      </c>
      <c r="F17418">
        <v>29.727499999999999</v>
      </c>
      <c r="G17418">
        <v>20.89</v>
      </c>
      <c r="H17418">
        <v>18.43</v>
      </c>
      <c r="I17418">
        <v>29.727499999999999</v>
      </c>
      <c r="J17418">
        <v>2585</v>
      </c>
      <c r="K17418">
        <v>38.65</v>
      </c>
      <c r="L17418" t="s">
        <v>29672</v>
      </c>
      <c r="M17418" t="s">
        <v>29673</v>
      </c>
      <c r="N17418" t="s">
        <v>74</v>
      </c>
      <c r="O17418" t="s">
        <v>137</v>
      </c>
      <c r="P17418" t="s">
        <v>961</v>
      </c>
      <c r="Q17418" t="s">
        <v>19196</v>
      </c>
      <c r="S17418" t="s">
        <v>81</v>
      </c>
      <c r="T17418" t="s">
        <v>80</v>
      </c>
      <c r="U17418" t="s">
        <v>27612</v>
      </c>
    </row>
    <row r="17419" spans="1:21" hidden="1" x14ac:dyDescent="0.2">
      <c r="A17419" t="s">
        <v>19364</v>
      </c>
      <c r="B17419" t="s">
        <v>133</v>
      </c>
      <c r="C17419">
        <v>12</v>
      </c>
      <c r="D17419" t="s">
        <v>9647</v>
      </c>
      <c r="E17419">
        <v>25.85</v>
      </c>
      <c r="F17419">
        <v>29.727499999999999</v>
      </c>
      <c r="G17419">
        <v>20.89</v>
      </c>
      <c r="H17419">
        <v>18.43</v>
      </c>
      <c r="I17419">
        <v>29.727499999999999</v>
      </c>
      <c r="J17419">
        <v>2585</v>
      </c>
      <c r="K17419">
        <v>38.65</v>
      </c>
      <c r="L17419" t="s">
        <v>29672</v>
      </c>
      <c r="M17419" t="s">
        <v>29673</v>
      </c>
      <c r="N17419" t="s">
        <v>74</v>
      </c>
      <c r="O17419" t="s">
        <v>137</v>
      </c>
      <c r="P17419" t="s">
        <v>961</v>
      </c>
      <c r="Q17419" t="s">
        <v>19196</v>
      </c>
      <c r="S17419" t="s">
        <v>81</v>
      </c>
      <c r="T17419" t="s">
        <v>80</v>
      </c>
      <c r="U17419" t="s">
        <v>27612</v>
      </c>
    </row>
    <row r="17420" spans="1:21" hidden="1" x14ac:dyDescent="0.2">
      <c r="A17420" t="s">
        <v>29674</v>
      </c>
      <c r="B17420" t="s">
        <v>133</v>
      </c>
      <c r="C17420">
        <v>12</v>
      </c>
      <c r="D17420" t="s">
        <v>25827</v>
      </c>
      <c r="E17420">
        <v>42552.5</v>
      </c>
      <c r="F17420">
        <v>51063</v>
      </c>
      <c r="G17420">
        <v>35887.08</v>
      </c>
      <c r="H17420">
        <v>31659.06</v>
      </c>
      <c r="I17420">
        <v>51063</v>
      </c>
      <c r="J17420">
        <v>4255250</v>
      </c>
      <c r="K17420">
        <v>66381.899999999994</v>
      </c>
      <c r="L17420" t="s">
        <v>9756</v>
      </c>
      <c r="M17420" t="s">
        <v>9757</v>
      </c>
      <c r="N17420" t="s">
        <v>256</v>
      </c>
      <c r="O17420" t="s">
        <v>137</v>
      </c>
      <c r="P17420" t="s">
        <v>961</v>
      </c>
      <c r="Q17420" t="s">
        <v>139</v>
      </c>
      <c r="S17420" t="s">
        <v>81</v>
      </c>
      <c r="T17420" t="s">
        <v>80</v>
      </c>
      <c r="U17420" t="s">
        <v>27612</v>
      </c>
    </row>
    <row r="17421" spans="1:21" hidden="1" x14ac:dyDescent="0.2">
      <c r="A17421" t="s">
        <v>9755</v>
      </c>
      <c r="B17421" t="s">
        <v>133</v>
      </c>
      <c r="C17421">
        <v>12</v>
      </c>
      <c r="D17421" t="s">
        <v>854</v>
      </c>
      <c r="E17421">
        <v>42552.5</v>
      </c>
      <c r="F17421">
        <v>51063</v>
      </c>
      <c r="G17421">
        <v>35887.08</v>
      </c>
      <c r="H17421">
        <v>31659.06</v>
      </c>
      <c r="I17421">
        <v>51063</v>
      </c>
      <c r="J17421">
        <v>4255250</v>
      </c>
      <c r="K17421">
        <v>66381.899999999994</v>
      </c>
      <c r="L17421" t="s">
        <v>9756</v>
      </c>
      <c r="M17421" t="s">
        <v>9757</v>
      </c>
      <c r="N17421" t="s">
        <v>256</v>
      </c>
      <c r="O17421" t="s">
        <v>137</v>
      </c>
      <c r="P17421" t="s">
        <v>961</v>
      </c>
      <c r="Q17421" t="s">
        <v>139</v>
      </c>
      <c r="S17421" t="s">
        <v>81</v>
      </c>
      <c r="T17421" t="s">
        <v>80</v>
      </c>
      <c r="U17421" t="s">
        <v>27612</v>
      </c>
    </row>
    <row r="17422" spans="1:21" hidden="1" x14ac:dyDescent="0.2">
      <c r="A17422" t="s">
        <v>9758</v>
      </c>
      <c r="B17422" t="s">
        <v>133</v>
      </c>
      <c r="C17422">
        <v>12</v>
      </c>
      <c r="D17422" t="s">
        <v>86</v>
      </c>
      <c r="E17422">
        <v>58975.360000000001</v>
      </c>
      <c r="F17422">
        <v>70770.432000000001</v>
      </c>
      <c r="G17422">
        <v>49737.46</v>
      </c>
      <c r="H17422">
        <v>43877.67</v>
      </c>
      <c r="I17422">
        <v>70770.432000000001</v>
      </c>
      <c r="J17422">
        <v>5897536</v>
      </c>
      <c r="K17422">
        <v>92001.56</v>
      </c>
      <c r="L17422" t="s">
        <v>9756</v>
      </c>
      <c r="M17422" t="s">
        <v>9757</v>
      </c>
      <c r="N17422" t="s">
        <v>256</v>
      </c>
      <c r="O17422" t="s">
        <v>137</v>
      </c>
      <c r="P17422" t="s">
        <v>961</v>
      </c>
      <c r="Q17422" t="s">
        <v>139</v>
      </c>
      <c r="S17422" t="s">
        <v>81</v>
      </c>
      <c r="T17422" t="s">
        <v>80</v>
      </c>
      <c r="U17422" t="s">
        <v>27612</v>
      </c>
    </row>
    <row r="17423" spans="1:21" hidden="1" x14ac:dyDescent="0.2">
      <c r="A17423" t="s">
        <v>9759</v>
      </c>
      <c r="B17423" t="s">
        <v>133</v>
      </c>
      <c r="C17423">
        <v>12</v>
      </c>
      <c r="D17423" t="s">
        <v>1779</v>
      </c>
      <c r="E17423">
        <v>75791.23</v>
      </c>
      <c r="F17423">
        <v>90949.475999999995</v>
      </c>
      <c r="G17423">
        <v>63919.29</v>
      </c>
      <c r="H17423">
        <v>56388.68</v>
      </c>
      <c r="I17423">
        <v>90949.475999999995</v>
      </c>
      <c r="J17423">
        <v>7579123</v>
      </c>
      <c r="K17423">
        <v>118234.32</v>
      </c>
      <c r="L17423" t="s">
        <v>9756</v>
      </c>
      <c r="M17423" t="s">
        <v>9757</v>
      </c>
      <c r="N17423" t="s">
        <v>256</v>
      </c>
      <c r="O17423" t="s">
        <v>137</v>
      </c>
      <c r="P17423" t="s">
        <v>961</v>
      </c>
      <c r="Q17423" t="s">
        <v>139</v>
      </c>
      <c r="S17423" t="s">
        <v>81</v>
      </c>
      <c r="T17423" t="s">
        <v>80</v>
      </c>
      <c r="U17423" t="s">
        <v>27612</v>
      </c>
    </row>
    <row r="17424" spans="1:21" hidden="1" x14ac:dyDescent="0.2">
      <c r="A17424" t="s">
        <v>9760</v>
      </c>
      <c r="B17424" t="s">
        <v>133</v>
      </c>
      <c r="C17424">
        <v>12</v>
      </c>
      <c r="D17424" t="s">
        <v>1781</v>
      </c>
      <c r="E17424">
        <v>72.400000000000006</v>
      </c>
      <c r="F17424">
        <v>86.88000000000001</v>
      </c>
      <c r="G17424">
        <v>61.06</v>
      </c>
      <c r="H17424">
        <v>53.87</v>
      </c>
      <c r="I17424">
        <v>86.88000000000001</v>
      </c>
      <c r="J17424">
        <v>7240</v>
      </c>
      <c r="K17424">
        <v>112.94</v>
      </c>
      <c r="L17424" t="s">
        <v>9756</v>
      </c>
      <c r="M17424" t="s">
        <v>9757</v>
      </c>
      <c r="N17424" t="s">
        <v>256</v>
      </c>
      <c r="O17424" t="s">
        <v>137</v>
      </c>
      <c r="P17424" t="s">
        <v>961</v>
      </c>
      <c r="Q17424" t="s">
        <v>139</v>
      </c>
      <c r="S17424" t="s">
        <v>81</v>
      </c>
      <c r="T17424" t="s">
        <v>80</v>
      </c>
      <c r="U17424" t="s">
        <v>27612</v>
      </c>
    </row>
    <row r="17425" spans="1:21" hidden="1" x14ac:dyDescent="0.2">
      <c r="A17425" t="s">
        <v>9761</v>
      </c>
      <c r="B17425" t="s">
        <v>133</v>
      </c>
      <c r="C17425">
        <v>12</v>
      </c>
      <c r="D17425" t="s">
        <v>1783</v>
      </c>
      <c r="E17425">
        <v>57.92</v>
      </c>
      <c r="F17425">
        <v>69.504000000000005</v>
      </c>
      <c r="G17425">
        <v>48.85</v>
      </c>
      <c r="H17425">
        <v>43.09</v>
      </c>
      <c r="I17425">
        <v>69.504000000000005</v>
      </c>
      <c r="J17425">
        <v>5792</v>
      </c>
      <c r="K17425">
        <v>90.36</v>
      </c>
      <c r="L17425" t="s">
        <v>9756</v>
      </c>
      <c r="M17425" t="s">
        <v>9757</v>
      </c>
      <c r="N17425" t="s">
        <v>256</v>
      </c>
      <c r="O17425" t="s">
        <v>137</v>
      </c>
      <c r="P17425" t="s">
        <v>961</v>
      </c>
      <c r="Q17425" t="s">
        <v>139</v>
      </c>
      <c r="S17425" t="s">
        <v>81</v>
      </c>
      <c r="T17425" t="s">
        <v>80</v>
      </c>
      <c r="U17425" t="s">
        <v>27612</v>
      </c>
    </row>
    <row r="17426" spans="1:21" hidden="1" x14ac:dyDescent="0.2">
      <c r="A17426" t="s">
        <v>9762</v>
      </c>
      <c r="B17426" t="s">
        <v>133</v>
      </c>
      <c r="C17426">
        <v>12</v>
      </c>
      <c r="D17426" t="s">
        <v>1785</v>
      </c>
      <c r="E17426">
        <v>49.06</v>
      </c>
      <c r="F17426">
        <v>58.872</v>
      </c>
      <c r="G17426">
        <v>41.38</v>
      </c>
      <c r="H17426">
        <v>36.5</v>
      </c>
      <c r="I17426">
        <v>58.872</v>
      </c>
      <c r="J17426">
        <v>4906</v>
      </c>
      <c r="K17426">
        <v>76.53</v>
      </c>
      <c r="L17426" t="s">
        <v>9756</v>
      </c>
      <c r="M17426" t="s">
        <v>9757</v>
      </c>
      <c r="N17426" t="s">
        <v>256</v>
      </c>
      <c r="O17426" t="s">
        <v>137</v>
      </c>
      <c r="P17426" t="s">
        <v>961</v>
      </c>
      <c r="Q17426" t="s">
        <v>139</v>
      </c>
      <c r="S17426" t="s">
        <v>81</v>
      </c>
      <c r="T17426" t="s">
        <v>80</v>
      </c>
      <c r="U17426" t="s">
        <v>27612</v>
      </c>
    </row>
    <row r="17427" spans="1:21" hidden="1" x14ac:dyDescent="0.2">
      <c r="A17427" t="s">
        <v>9763</v>
      </c>
      <c r="B17427" t="s">
        <v>133</v>
      </c>
      <c r="C17427">
        <v>12</v>
      </c>
      <c r="D17427" t="s">
        <v>1787</v>
      </c>
      <c r="E17427">
        <v>42.12</v>
      </c>
      <c r="F17427">
        <v>50.543999999999997</v>
      </c>
      <c r="G17427">
        <v>35.520000000000003</v>
      </c>
      <c r="H17427">
        <v>31.34</v>
      </c>
      <c r="I17427">
        <v>50.543999999999997</v>
      </c>
      <c r="J17427">
        <v>4212</v>
      </c>
      <c r="K17427">
        <v>65.709999999999994</v>
      </c>
      <c r="L17427" t="s">
        <v>9756</v>
      </c>
      <c r="M17427" t="s">
        <v>9757</v>
      </c>
      <c r="N17427" t="s">
        <v>256</v>
      </c>
      <c r="O17427" t="s">
        <v>137</v>
      </c>
      <c r="P17427" t="s">
        <v>961</v>
      </c>
      <c r="Q17427" t="s">
        <v>139</v>
      </c>
      <c r="S17427" t="s">
        <v>81</v>
      </c>
      <c r="T17427" t="s">
        <v>80</v>
      </c>
      <c r="U17427" t="s">
        <v>27612</v>
      </c>
    </row>
    <row r="17428" spans="1:21" hidden="1" x14ac:dyDescent="0.2">
      <c r="A17428" t="s">
        <v>9764</v>
      </c>
      <c r="B17428" t="s">
        <v>133</v>
      </c>
      <c r="C17428">
        <v>12</v>
      </c>
      <c r="D17428" t="s">
        <v>1789</v>
      </c>
      <c r="E17428">
        <v>37.22</v>
      </c>
      <c r="F17428">
        <v>44.663999999999994</v>
      </c>
      <c r="G17428">
        <v>31.39</v>
      </c>
      <c r="H17428">
        <v>27.69</v>
      </c>
      <c r="I17428">
        <v>44.663999999999994</v>
      </c>
      <c r="J17428">
        <v>3722</v>
      </c>
      <c r="K17428">
        <v>58.06</v>
      </c>
      <c r="L17428" t="s">
        <v>9756</v>
      </c>
      <c r="M17428" t="s">
        <v>9757</v>
      </c>
      <c r="N17428" t="s">
        <v>256</v>
      </c>
      <c r="O17428" t="s">
        <v>137</v>
      </c>
      <c r="P17428" t="s">
        <v>961</v>
      </c>
      <c r="Q17428" t="s">
        <v>139</v>
      </c>
      <c r="S17428" t="s">
        <v>81</v>
      </c>
      <c r="T17428" t="s">
        <v>80</v>
      </c>
      <c r="U17428" t="s">
        <v>27612</v>
      </c>
    </row>
    <row r="17429" spans="1:21" hidden="1" x14ac:dyDescent="0.2">
      <c r="A17429" t="s">
        <v>9765</v>
      </c>
      <c r="B17429" t="s">
        <v>133</v>
      </c>
      <c r="C17429">
        <v>12</v>
      </c>
      <c r="D17429" t="s">
        <v>1791</v>
      </c>
      <c r="E17429">
        <v>31.66</v>
      </c>
      <c r="F17429">
        <v>37.991999999999997</v>
      </c>
      <c r="G17429">
        <v>26.7</v>
      </c>
      <c r="H17429">
        <v>23.56</v>
      </c>
      <c r="I17429">
        <v>37.991999999999997</v>
      </c>
      <c r="J17429">
        <v>3166</v>
      </c>
      <c r="K17429">
        <v>49.39</v>
      </c>
      <c r="L17429" t="s">
        <v>9756</v>
      </c>
      <c r="M17429" t="s">
        <v>9757</v>
      </c>
      <c r="N17429" t="s">
        <v>256</v>
      </c>
      <c r="O17429" t="s">
        <v>137</v>
      </c>
      <c r="P17429" t="s">
        <v>961</v>
      </c>
      <c r="Q17429" t="s">
        <v>139</v>
      </c>
      <c r="S17429" t="s">
        <v>81</v>
      </c>
      <c r="T17429" t="s">
        <v>80</v>
      </c>
      <c r="U17429" t="s">
        <v>27612</v>
      </c>
    </row>
    <row r="17430" spans="1:21" hidden="1" x14ac:dyDescent="0.2">
      <c r="A17430" t="s">
        <v>9766</v>
      </c>
      <c r="B17430" t="s">
        <v>133</v>
      </c>
      <c r="C17430">
        <v>12</v>
      </c>
      <c r="D17430" t="s">
        <v>1793</v>
      </c>
      <c r="E17430">
        <v>27</v>
      </c>
      <c r="F17430">
        <v>32.4</v>
      </c>
      <c r="G17430">
        <v>22.77</v>
      </c>
      <c r="H17430">
        <v>20.09</v>
      </c>
      <c r="I17430">
        <v>32.4</v>
      </c>
      <c r="J17430">
        <v>2700</v>
      </c>
      <c r="K17430">
        <v>42.12</v>
      </c>
      <c r="L17430" t="s">
        <v>9756</v>
      </c>
      <c r="M17430" t="s">
        <v>9757</v>
      </c>
      <c r="N17430" t="s">
        <v>256</v>
      </c>
      <c r="O17430" t="s">
        <v>137</v>
      </c>
      <c r="P17430" t="s">
        <v>961</v>
      </c>
      <c r="Q17430" t="s">
        <v>139</v>
      </c>
      <c r="S17430" t="s">
        <v>81</v>
      </c>
      <c r="T17430" t="s">
        <v>80</v>
      </c>
      <c r="U17430" t="s">
        <v>27612</v>
      </c>
    </row>
    <row r="17431" spans="1:21" hidden="1" x14ac:dyDescent="0.2">
      <c r="A17431" t="s">
        <v>9767</v>
      </c>
      <c r="B17431" t="s">
        <v>133</v>
      </c>
      <c r="C17431">
        <v>12</v>
      </c>
      <c r="D17431" t="s">
        <v>1795</v>
      </c>
      <c r="E17431">
        <v>23.96</v>
      </c>
      <c r="F17431">
        <v>28.751999999999999</v>
      </c>
      <c r="G17431">
        <v>20.21</v>
      </c>
      <c r="H17431">
        <v>17.829999999999998</v>
      </c>
      <c r="I17431">
        <v>28.751999999999999</v>
      </c>
      <c r="J17431">
        <v>2396</v>
      </c>
      <c r="K17431">
        <v>37.380000000000003</v>
      </c>
      <c r="L17431" t="s">
        <v>9756</v>
      </c>
      <c r="M17431" t="s">
        <v>9757</v>
      </c>
      <c r="N17431" t="s">
        <v>256</v>
      </c>
      <c r="O17431" t="s">
        <v>137</v>
      </c>
      <c r="P17431" t="s">
        <v>961</v>
      </c>
      <c r="Q17431" t="s">
        <v>139</v>
      </c>
      <c r="S17431" t="s">
        <v>81</v>
      </c>
      <c r="T17431" t="s">
        <v>80</v>
      </c>
      <c r="U17431" t="s">
        <v>27612</v>
      </c>
    </row>
    <row r="17432" spans="1:21" hidden="1" x14ac:dyDescent="0.2">
      <c r="A17432" t="s">
        <v>9768</v>
      </c>
      <c r="B17432" t="s">
        <v>133</v>
      </c>
      <c r="C17432">
        <v>24</v>
      </c>
      <c r="D17432" t="s">
        <v>854</v>
      </c>
      <c r="E17432">
        <v>80849.75</v>
      </c>
      <c r="F17432">
        <v>97019.7</v>
      </c>
      <c r="G17432">
        <v>68185.45</v>
      </c>
      <c r="H17432">
        <v>60152.21</v>
      </c>
      <c r="I17432">
        <v>97019.7</v>
      </c>
      <c r="J17432">
        <v>8084975</v>
      </c>
      <c r="K17432">
        <v>126125.61</v>
      </c>
      <c r="L17432" t="s">
        <v>9756</v>
      </c>
      <c r="M17432" t="s">
        <v>9757</v>
      </c>
      <c r="N17432" t="s">
        <v>256</v>
      </c>
      <c r="O17432" t="s">
        <v>137</v>
      </c>
      <c r="P17432" t="s">
        <v>961</v>
      </c>
      <c r="Q17432" t="s">
        <v>139</v>
      </c>
      <c r="S17432" t="s">
        <v>81</v>
      </c>
      <c r="T17432" t="s">
        <v>80</v>
      </c>
      <c r="U17432" t="s">
        <v>27612</v>
      </c>
    </row>
    <row r="17433" spans="1:21" hidden="1" x14ac:dyDescent="0.2">
      <c r="A17433" t="s">
        <v>9769</v>
      </c>
      <c r="B17433" t="s">
        <v>133</v>
      </c>
      <c r="C17433">
        <v>24</v>
      </c>
      <c r="D17433" t="s">
        <v>86</v>
      </c>
      <c r="E17433">
        <v>112053.18</v>
      </c>
      <c r="F17433">
        <v>134463.81599999999</v>
      </c>
      <c r="G17433">
        <v>94501.17</v>
      </c>
      <c r="H17433">
        <v>83367.570000000007</v>
      </c>
      <c r="I17433">
        <v>134463.81599999999</v>
      </c>
      <c r="J17433">
        <v>11205318</v>
      </c>
      <c r="K17433">
        <v>174802.96</v>
      </c>
      <c r="L17433" t="s">
        <v>9756</v>
      </c>
      <c r="M17433" t="s">
        <v>9757</v>
      </c>
      <c r="N17433" t="s">
        <v>256</v>
      </c>
      <c r="O17433" t="s">
        <v>137</v>
      </c>
      <c r="P17433" t="s">
        <v>961</v>
      </c>
      <c r="Q17433" t="s">
        <v>139</v>
      </c>
      <c r="S17433" t="s">
        <v>81</v>
      </c>
      <c r="T17433" t="s">
        <v>80</v>
      </c>
      <c r="U17433" t="s">
        <v>27612</v>
      </c>
    </row>
    <row r="17434" spans="1:21" hidden="1" x14ac:dyDescent="0.2">
      <c r="A17434" t="s">
        <v>9770</v>
      </c>
      <c r="B17434" t="s">
        <v>133</v>
      </c>
      <c r="C17434">
        <v>24</v>
      </c>
      <c r="D17434" t="s">
        <v>1779</v>
      </c>
      <c r="E17434">
        <v>144003.34</v>
      </c>
      <c r="F17434">
        <v>172804.008</v>
      </c>
      <c r="G17434">
        <v>121446.66</v>
      </c>
      <c r="H17434">
        <v>107138.48</v>
      </c>
      <c r="I17434">
        <v>172804.008</v>
      </c>
      <c r="J17434">
        <v>14400334</v>
      </c>
      <c r="K17434">
        <v>224645.21</v>
      </c>
      <c r="L17434" t="s">
        <v>9756</v>
      </c>
      <c r="M17434" t="s">
        <v>9757</v>
      </c>
      <c r="N17434" t="s">
        <v>256</v>
      </c>
      <c r="O17434" t="s">
        <v>137</v>
      </c>
      <c r="P17434" t="s">
        <v>961</v>
      </c>
      <c r="Q17434" t="s">
        <v>139</v>
      </c>
      <c r="S17434" t="s">
        <v>81</v>
      </c>
      <c r="T17434" t="s">
        <v>80</v>
      </c>
      <c r="U17434" t="s">
        <v>27612</v>
      </c>
    </row>
    <row r="17435" spans="1:21" hidden="1" x14ac:dyDescent="0.2">
      <c r="A17435" t="s">
        <v>9771</v>
      </c>
      <c r="B17435" t="s">
        <v>133</v>
      </c>
      <c r="C17435">
        <v>24</v>
      </c>
      <c r="D17435" t="s">
        <v>1781</v>
      </c>
      <c r="E17435">
        <v>137.56</v>
      </c>
      <c r="F17435">
        <v>165.072</v>
      </c>
      <c r="G17435">
        <v>116.01</v>
      </c>
      <c r="H17435">
        <v>102.34</v>
      </c>
      <c r="I17435">
        <v>165.072</v>
      </c>
      <c r="J17435">
        <v>13756</v>
      </c>
      <c r="K17435">
        <v>214.59</v>
      </c>
      <c r="L17435" t="s">
        <v>9756</v>
      </c>
      <c r="M17435" t="s">
        <v>9757</v>
      </c>
      <c r="N17435" t="s">
        <v>256</v>
      </c>
      <c r="O17435" t="s">
        <v>137</v>
      </c>
      <c r="P17435" t="s">
        <v>961</v>
      </c>
      <c r="Q17435" t="s">
        <v>139</v>
      </c>
      <c r="S17435" t="s">
        <v>81</v>
      </c>
      <c r="T17435" t="s">
        <v>80</v>
      </c>
      <c r="U17435" t="s">
        <v>27612</v>
      </c>
    </row>
    <row r="17436" spans="1:21" hidden="1" x14ac:dyDescent="0.2">
      <c r="A17436" t="s">
        <v>9772</v>
      </c>
      <c r="B17436" t="s">
        <v>133</v>
      </c>
      <c r="C17436">
        <v>24</v>
      </c>
      <c r="D17436" t="s">
        <v>1783</v>
      </c>
      <c r="E17436">
        <v>110.05</v>
      </c>
      <c r="F17436">
        <v>132.06</v>
      </c>
      <c r="G17436">
        <v>92.81</v>
      </c>
      <c r="H17436">
        <v>81.88</v>
      </c>
      <c r="I17436">
        <v>132.06</v>
      </c>
      <c r="J17436">
        <v>11005</v>
      </c>
      <c r="K17436">
        <v>171.68</v>
      </c>
      <c r="L17436" t="s">
        <v>9756</v>
      </c>
      <c r="M17436" t="s">
        <v>9757</v>
      </c>
      <c r="N17436" t="s">
        <v>256</v>
      </c>
      <c r="O17436" t="s">
        <v>137</v>
      </c>
      <c r="P17436" t="s">
        <v>961</v>
      </c>
      <c r="Q17436" t="s">
        <v>139</v>
      </c>
      <c r="S17436" t="s">
        <v>81</v>
      </c>
      <c r="T17436" t="s">
        <v>80</v>
      </c>
      <c r="U17436" t="s">
        <v>27612</v>
      </c>
    </row>
    <row r="17437" spans="1:21" hidden="1" x14ac:dyDescent="0.2">
      <c r="A17437" t="s">
        <v>9773</v>
      </c>
      <c r="B17437" t="s">
        <v>133</v>
      </c>
      <c r="C17437">
        <v>24</v>
      </c>
      <c r="D17437" t="s">
        <v>1785</v>
      </c>
      <c r="E17437">
        <v>93.21</v>
      </c>
      <c r="F17437">
        <v>111.85199999999999</v>
      </c>
      <c r="G17437">
        <v>78.61</v>
      </c>
      <c r="H17437">
        <v>69.349999999999994</v>
      </c>
      <c r="I17437">
        <v>111.85199999999999</v>
      </c>
      <c r="J17437">
        <v>9321</v>
      </c>
      <c r="K17437">
        <v>145.41</v>
      </c>
      <c r="L17437" t="s">
        <v>9756</v>
      </c>
      <c r="M17437" t="s">
        <v>9757</v>
      </c>
      <c r="N17437" t="s">
        <v>256</v>
      </c>
      <c r="O17437" t="s">
        <v>137</v>
      </c>
      <c r="P17437" t="s">
        <v>961</v>
      </c>
      <c r="Q17437" t="s">
        <v>139</v>
      </c>
      <c r="S17437" t="s">
        <v>81</v>
      </c>
      <c r="T17437" t="s">
        <v>80</v>
      </c>
      <c r="U17437" t="s">
        <v>27612</v>
      </c>
    </row>
    <row r="17438" spans="1:21" hidden="1" x14ac:dyDescent="0.2">
      <c r="A17438" t="s">
        <v>9774</v>
      </c>
      <c r="B17438" t="s">
        <v>133</v>
      </c>
      <c r="C17438">
        <v>24</v>
      </c>
      <c r="D17438" t="s">
        <v>1787</v>
      </c>
      <c r="E17438">
        <v>80.03</v>
      </c>
      <c r="F17438">
        <v>96.036000000000001</v>
      </c>
      <c r="G17438">
        <v>67.489999999999995</v>
      </c>
      <c r="H17438">
        <v>59.54</v>
      </c>
      <c r="I17438">
        <v>96.036000000000001</v>
      </c>
      <c r="J17438">
        <v>8003</v>
      </c>
      <c r="K17438">
        <v>124.85</v>
      </c>
      <c r="L17438" t="s">
        <v>9756</v>
      </c>
      <c r="M17438" t="s">
        <v>9757</v>
      </c>
      <c r="N17438" t="s">
        <v>256</v>
      </c>
      <c r="O17438" t="s">
        <v>137</v>
      </c>
      <c r="P17438" t="s">
        <v>961</v>
      </c>
      <c r="Q17438" t="s">
        <v>139</v>
      </c>
      <c r="S17438" t="s">
        <v>81</v>
      </c>
      <c r="T17438" t="s">
        <v>80</v>
      </c>
      <c r="U17438" t="s">
        <v>27612</v>
      </c>
    </row>
    <row r="17439" spans="1:21" hidden="1" x14ac:dyDescent="0.2">
      <c r="A17439" t="s">
        <v>9775</v>
      </c>
      <c r="B17439" t="s">
        <v>133</v>
      </c>
      <c r="C17439">
        <v>24</v>
      </c>
      <c r="D17439" t="s">
        <v>1789</v>
      </c>
      <c r="E17439">
        <v>70.72</v>
      </c>
      <c r="F17439">
        <v>84.86399999999999</v>
      </c>
      <c r="G17439">
        <v>59.64</v>
      </c>
      <c r="H17439">
        <v>52.62</v>
      </c>
      <c r="I17439">
        <v>84.86399999999999</v>
      </c>
      <c r="J17439">
        <v>7072</v>
      </c>
      <c r="K17439">
        <v>110.32</v>
      </c>
      <c r="L17439" t="s">
        <v>9756</v>
      </c>
      <c r="M17439" t="s">
        <v>9757</v>
      </c>
      <c r="N17439" t="s">
        <v>256</v>
      </c>
      <c r="O17439" t="s">
        <v>137</v>
      </c>
      <c r="P17439" t="s">
        <v>961</v>
      </c>
      <c r="Q17439" t="s">
        <v>139</v>
      </c>
      <c r="S17439" t="s">
        <v>81</v>
      </c>
      <c r="T17439" t="s">
        <v>80</v>
      </c>
      <c r="U17439" t="s">
        <v>27612</v>
      </c>
    </row>
    <row r="17440" spans="1:21" hidden="1" x14ac:dyDescent="0.2">
      <c r="A17440" t="s">
        <v>9776</v>
      </c>
      <c r="B17440" t="s">
        <v>133</v>
      </c>
      <c r="C17440">
        <v>24</v>
      </c>
      <c r="D17440" t="s">
        <v>1791</v>
      </c>
      <c r="E17440">
        <v>60.15</v>
      </c>
      <c r="F17440">
        <v>72.179999999999993</v>
      </c>
      <c r="G17440">
        <v>50.73</v>
      </c>
      <c r="H17440">
        <v>44.75</v>
      </c>
      <c r="I17440">
        <v>72.179999999999993</v>
      </c>
      <c r="J17440">
        <v>6015</v>
      </c>
      <c r="K17440">
        <v>93.83</v>
      </c>
      <c r="L17440" t="s">
        <v>9756</v>
      </c>
      <c r="M17440" t="s">
        <v>9757</v>
      </c>
      <c r="N17440" t="s">
        <v>256</v>
      </c>
      <c r="O17440" t="s">
        <v>137</v>
      </c>
      <c r="P17440" t="s">
        <v>961</v>
      </c>
      <c r="Q17440" t="s">
        <v>139</v>
      </c>
      <c r="S17440" t="s">
        <v>81</v>
      </c>
      <c r="T17440" t="s">
        <v>80</v>
      </c>
      <c r="U17440" t="s">
        <v>27612</v>
      </c>
    </row>
    <row r="17441" spans="1:21" hidden="1" x14ac:dyDescent="0.2">
      <c r="A17441" t="s">
        <v>9777</v>
      </c>
      <c r="B17441" t="s">
        <v>133</v>
      </c>
      <c r="C17441">
        <v>24</v>
      </c>
      <c r="D17441" t="s">
        <v>1793</v>
      </c>
      <c r="E17441">
        <v>51.3</v>
      </c>
      <c r="F17441">
        <v>61.559999999999995</v>
      </c>
      <c r="G17441">
        <v>43.26</v>
      </c>
      <c r="H17441">
        <v>38.17</v>
      </c>
      <c r="I17441">
        <v>61.559999999999995</v>
      </c>
      <c r="J17441">
        <v>5130</v>
      </c>
      <c r="K17441">
        <v>80.03</v>
      </c>
      <c r="L17441" t="s">
        <v>9756</v>
      </c>
      <c r="M17441" t="s">
        <v>9757</v>
      </c>
      <c r="N17441" t="s">
        <v>256</v>
      </c>
      <c r="O17441" t="s">
        <v>137</v>
      </c>
      <c r="P17441" t="s">
        <v>961</v>
      </c>
      <c r="Q17441" t="s">
        <v>139</v>
      </c>
      <c r="S17441" t="s">
        <v>81</v>
      </c>
      <c r="T17441" t="s">
        <v>80</v>
      </c>
      <c r="U17441" t="s">
        <v>27612</v>
      </c>
    </row>
    <row r="17442" spans="1:21" hidden="1" x14ac:dyDescent="0.2">
      <c r="A17442" t="s">
        <v>9778</v>
      </c>
      <c r="B17442" t="s">
        <v>133</v>
      </c>
      <c r="C17442">
        <v>24</v>
      </c>
      <c r="D17442" t="s">
        <v>1795</v>
      </c>
      <c r="E17442">
        <v>45.52</v>
      </c>
      <c r="F17442">
        <v>54.624000000000002</v>
      </c>
      <c r="G17442">
        <v>38.39</v>
      </c>
      <c r="H17442">
        <v>33.869999999999997</v>
      </c>
      <c r="I17442">
        <v>54.624000000000002</v>
      </c>
      <c r="J17442">
        <v>4552</v>
      </c>
      <c r="K17442">
        <v>71.010000000000005</v>
      </c>
      <c r="L17442" t="s">
        <v>9756</v>
      </c>
      <c r="M17442" t="s">
        <v>9757</v>
      </c>
      <c r="N17442" t="s">
        <v>256</v>
      </c>
      <c r="O17442" t="s">
        <v>137</v>
      </c>
      <c r="P17442" t="s">
        <v>961</v>
      </c>
      <c r="Q17442" t="s">
        <v>139</v>
      </c>
      <c r="S17442" t="s">
        <v>81</v>
      </c>
      <c r="T17442" t="s">
        <v>80</v>
      </c>
      <c r="U17442" t="s">
        <v>27612</v>
      </c>
    </row>
    <row r="17443" spans="1:21" hidden="1" x14ac:dyDescent="0.2">
      <c r="A17443" t="s">
        <v>9779</v>
      </c>
      <c r="B17443" t="s">
        <v>133</v>
      </c>
      <c r="C17443">
        <v>36</v>
      </c>
      <c r="D17443" t="s">
        <v>854</v>
      </c>
      <c r="E17443">
        <v>114891.75</v>
      </c>
      <c r="F17443">
        <v>137870.1</v>
      </c>
      <c r="G17443">
        <v>96895.11</v>
      </c>
      <c r="H17443">
        <v>85479.46</v>
      </c>
      <c r="I17443">
        <v>137870.1</v>
      </c>
      <c r="J17443">
        <v>11489175</v>
      </c>
      <c r="K17443">
        <v>179231.13</v>
      </c>
      <c r="L17443" t="s">
        <v>9756</v>
      </c>
      <c r="M17443" t="s">
        <v>9757</v>
      </c>
      <c r="N17443" t="s">
        <v>256</v>
      </c>
      <c r="O17443" t="s">
        <v>137</v>
      </c>
      <c r="P17443" t="s">
        <v>961</v>
      </c>
      <c r="Q17443" t="s">
        <v>139</v>
      </c>
      <c r="S17443" t="s">
        <v>81</v>
      </c>
      <c r="T17443" t="s">
        <v>80</v>
      </c>
      <c r="U17443" t="s">
        <v>27612</v>
      </c>
    </row>
    <row r="17444" spans="1:21" hidden="1" x14ac:dyDescent="0.2">
      <c r="A17444" t="s">
        <v>9780</v>
      </c>
      <c r="B17444" t="s">
        <v>133</v>
      </c>
      <c r="C17444">
        <v>36</v>
      </c>
      <c r="D17444" t="s">
        <v>86</v>
      </c>
      <c r="E17444">
        <v>159233.47</v>
      </c>
      <c r="F17444">
        <v>191080.16399999999</v>
      </c>
      <c r="G17444">
        <v>134291.14000000001</v>
      </c>
      <c r="H17444">
        <v>118469.7</v>
      </c>
      <c r="I17444">
        <v>191080.16399999999</v>
      </c>
      <c r="J17444">
        <v>15923347</v>
      </c>
      <c r="K17444">
        <v>248404.21</v>
      </c>
      <c r="L17444" t="s">
        <v>9756</v>
      </c>
      <c r="M17444" t="s">
        <v>9757</v>
      </c>
      <c r="N17444" t="s">
        <v>256</v>
      </c>
      <c r="O17444" t="s">
        <v>137</v>
      </c>
      <c r="P17444" t="s">
        <v>961</v>
      </c>
      <c r="Q17444" t="s">
        <v>139</v>
      </c>
      <c r="S17444" t="s">
        <v>81</v>
      </c>
      <c r="T17444" t="s">
        <v>80</v>
      </c>
      <c r="U17444" t="s">
        <v>27612</v>
      </c>
    </row>
    <row r="17445" spans="1:21" hidden="1" x14ac:dyDescent="0.2">
      <c r="A17445" t="s">
        <v>9781</v>
      </c>
      <c r="B17445" t="s">
        <v>133</v>
      </c>
      <c r="C17445">
        <v>36</v>
      </c>
      <c r="D17445" t="s">
        <v>1779</v>
      </c>
      <c r="E17445">
        <v>204636.32</v>
      </c>
      <c r="F17445">
        <v>245563.584</v>
      </c>
      <c r="G17445">
        <v>172582.09</v>
      </c>
      <c r="H17445">
        <v>152249.42000000001</v>
      </c>
      <c r="I17445">
        <v>245563.584</v>
      </c>
      <c r="J17445">
        <v>20463632</v>
      </c>
      <c r="K17445">
        <v>319232.65999999997</v>
      </c>
      <c r="L17445" t="s">
        <v>9756</v>
      </c>
      <c r="M17445" t="s">
        <v>9757</v>
      </c>
      <c r="N17445" t="s">
        <v>256</v>
      </c>
      <c r="O17445" t="s">
        <v>137</v>
      </c>
      <c r="P17445" t="s">
        <v>961</v>
      </c>
      <c r="Q17445" t="s">
        <v>139</v>
      </c>
      <c r="S17445" t="s">
        <v>81</v>
      </c>
      <c r="T17445" t="s">
        <v>80</v>
      </c>
      <c r="U17445" t="s">
        <v>27612</v>
      </c>
    </row>
    <row r="17446" spans="1:21" hidden="1" x14ac:dyDescent="0.2">
      <c r="A17446" t="s">
        <v>9782</v>
      </c>
      <c r="B17446" t="s">
        <v>133</v>
      </c>
      <c r="C17446">
        <v>36</v>
      </c>
      <c r="D17446" t="s">
        <v>1781</v>
      </c>
      <c r="E17446">
        <v>195.48</v>
      </c>
      <c r="F17446">
        <v>234.57599999999996</v>
      </c>
      <c r="G17446">
        <v>164.86</v>
      </c>
      <c r="H17446">
        <v>145.44</v>
      </c>
      <c r="I17446">
        <v>234.57599999999996</v>
      </c>
      <c r="J17446">
        <v>19548</v>
      </c>
      <c r="K17446">
        <v>304.95</v>
      </c>
      <c r="L17446" t="s">
        <v>9756</v>
      </c>
      <c r="M17446" t="s">
        <v>9757</v>
      </c>
      <c r="N17446" t="s">
        <v>256</v>
      </c>
      <c r="O17446" t="s">
        <v>137</v>
      </c>
      <c r="P17446" t="s">
        <v>961</v>
      </c>
      <c r="Q17446" t="s">
        <v>139</v>
      </c>
      <c r="S17446" t="s">
        <v>81</v>
      </c>
      <c r="T17446" t="s">
        <v>80</v>
      </c>
      <c r="U17446" t="s">
        <v>27612</v>
      </c>
    </row>
    <row r="17447" spans="1:21" hidden="1" x14ac:dyDescent="0.2">
      <c r="A17447" t="s">
        <v>9783</v>
      </c>
      <c r="B17447" t="s">
        <v>133</v>
      </c>
      <c r="C17447">
        <v>36</v>
      </c>
      <c r="D17447" t="s">
        <v>1783</v>
      </c>
      <c r="E17447">
        <v>156.38</v>
      </c>
      <c r="F17447">
        <v>187.65599999999998</v>
      </c>
      <c r="G17447">
        <v>131.88</v>
      </c>
      <c r="H17447">
        <v>116.35</v>
      </c>
      <c r="I17447">
        <v>187.65599999999998</v>
      </c>
      <c r="J17447">
        <v>15638</v>
      </c>
      <c r="K17447">
        <v>243.95</v>
      </c>
      <c r="L17447" t="s">
        <v>9756</v>
      </c>
      <c r="M17447" t="s">
        <v>9757</v>
      </c>
      <c r="N17447" t="s">
        <v>256</v>
      </c>
      <c r="O17447" t="s">
        <v>137</v>
      </c>
      <c r="P17447" t="s">
        <v>961</v>
      </c>
      <c r="Q17447" t="s">
        <v>139</v>
      </c>
      <c r="S17447" t="s">
        <v>81</v>
      </c>
      <c r="T17447" t="s">
        <v>80</v>
      </c>
      <c r="U17447" t="s">
        <v>27612</v>
      </c>
    </row>
    <row r="17448" spans="1:21" hidden="1" x14ac:dyDescent="0.2">
      <c r="A17448" t="s">
        <v>9784</v>
      </c>
      <c r="B17448" t="s">
        <v>133</v>
      </c>
      <c r="C17448">
        <v>36</v>
      </c>
      <c r="D17448" t="s">
        <v>1785</v>
      </c>
      <c r="E17448">
        <v>132.46</v>
      </c>
      <c r="F17448">
        <v>158.952</v>
      </c>
      <c r="G17448">
        <v>111.71</v>
      </c>
      <c r="H17448">
        <v>98.55</v>
      </c>
      <c r="I17448">
        <v>158.952</v>
      </c>
      <c r="J17448">
        <v>13246</v>
      </c>
      <c r="K17448">
        <v>206.64</v>
      </c>
      <c r="L17448" t="s">
        <v>9756</v>
      </c>
      <c r="M17448" t="s">
        <v>9757</v>
      </c>
      <c r="N17448" t="s">
        <v>256</v>
      </c>
      <c r="O17448" t="s">
        <v>137</v>
      </c>
      <c r="P17448" t="s">
        <v>961</v>
      </c>
      <c r="Q17448" t="s">
        <v>139</v>
      </c>
      <c r="S17448" t="s">
        <v>81</v>
      </c>
      <c r="T17448" t="s">
        <v>80</v>
      </c>
      <c r="U17448" t="s">
        <v>27612</v>
      </c>
    </row>
    <row r="17449" spans="1:21" hidden="1" x14ac:dyDescent="0.2">
      <c r="A17449" t="s">
        <v>9785</v>
      </c>
      <c r="B17449" t="s">
        <v>133</v>
      </c>
      <c r="C17449">
        <v>36</v>
      </c>
      <c r="D17449" t="s">
        <v>1787</v>
      </c>
      <c r="E17449">
        <v>113.72</v>
      </c>
      <c r="F17449">
        <v>136.464</v>
      </c>
      <c r="G17449">
        <v>95.91</v>
      </c>
      <c r="H17449">
        <v>84.61</v>
      </c>
      <c r="I17449">
        <v>136.464</v>
      </c>
      <c r="J17449">
        <v>11372</v>
      </c>
      <c r="K17449">
        <v>177.4</v>
      </c>
      <c r="L17449" t="s">
        <v>9756</v>
      </c>
      <c r="M17449" t="s">
        <v>9757</v>
      </c>
      <c r="N17449" t="s">
        <v>256</v>
      </c>
      <c r="O17449" t="s">
        <v>137</v>
      </c>
      <c r="P17449" t="s">
        <v>961</v>
      </c>
      <c r="Q17449" t="s">
        <v>139</v>
      </c>
      <c r="S17449" t="s">
        <v>81</v>
      </c>
      <c r="T17449" t="s">
        <v>80</v>
      </c>
      <c r="U17449" t="s">
        <v>27612</v>
      </c>
    </row>
    <row r="17450" spans="1:21" hidden="1" x14ac:dyDescent="0.2">
      <c r="A17450" t="s">
        <v>9786</v>
      </c>
      <c r="B17450" t="s">
        <v>133</v>
      </c>
      <c r="C17450">
        <v>36</v>
      </c>
      <c r="D17450" t="s">
        <v>1789</v>
      </c>
      <c r="E17450">
        <v>100.49</v>
      </c>
      <c r="F17450">
        <v>120.58799999999999</v>
      </c>
      <c r="G17450">
        <v>84.75</v>
      </c>
      <c r="H17450">
        <v>74.760000000000005</v>
      </c>
      <c r="I17450">
        <v>120.58799999999999</v>
      </c>
      <c r="J17450">
        <v>10049</v>
      </c>
      <c r="K17450">
        <v>156.76</v>
      </c>
      <c r="L17450" t="s">
        <v>9756</v>
      </c>
      <c r="M17450" t="s">
        <v>9757</v>
      </c>
      <c r="N17450" t="s">
        <v>256</v>
      </c>
      <c r="O17450" t="s">
        <v>137</v>
      </c>
      <c r="P17450" t="s">
        <v>961</v>
      </c>
      <c r="Q17450" t="s">
        <v>139</v>
      </c>
      <c r="S17450" t="s">
        <v>81</v>
      </c>
      <c r="T17450" t="s">
        <v>80</v>
      </c>
      <c r="U17450" t="s">
        <v>27612</v>
      </c>
    </row>
    <row r="17451" spans="1:21" hidden="1" x14ac:dyDescent="0.2">
      <c r="A17451" t="s">
        <v>9787</v>
      </c>
      <c r="B17451" t="s">
        <v>133</v>
      </c>
      <c r="C17451">
        <v>36</v>
      </c>
      <c r="D17451" t="s">
        <v>1791</v>
      </c>
      <c r="E17451">
        <v>85.48</v>
      </c>
      <c r="F17451">
        <v>102.57600000000001</v>
      </c>
      <c r="G17451">
        <v>72.09</v>
      </c>
      <c r="H17451">
        <v>63.6</v>
      </c>
      <c r="I17451">
        <v>102.57600000000001</v>
      </c>
      <c r="J17451">
        <v>8548</v>
      </c>
      <c r="K17451">
        <v>133.35</v>
      </c>
      <c r="L17451" t="s">
        <v>9756</v>
      </c>
      <c r="M17451" t="s">
        <v>9757</v>
      </c>
      <c r="N17451" t="s">
        <v>256</v>
      </c>
      <c r="O17451" t="s">
        <v>137</v>
      </c>
      <c r="P17451" t="s">
        <v>961</v>
      </c>
      <c r="Q17451" t="s">
        <v>139</v>
      </c>
      <c r="S17451" t="s">
        <v>81</v>
      </c>
      <c r="T17451" t="s">
        <v>80</v>
      </c>
      <c r="U17451" t="s">
        <v>27612</v>
      </c>
    </row>
    <row r="17452" spans="1:21" hidden="1" x14ac:dyDescent="0.2">
      <c r="A17452" t="s">
        <v>9788</v>
      </c>
      <c r="B17452" t="s">
        <v>133</v>
      </c>
      <c r="C17452">
        <v>36</v>
      </c>
      <c r="D17452" t="s">
        <v>1793</v>
      </c>
      <c r="E17452">
        <v>72.900000000000006</v>
      </c>
      <c r="F17452">
        <v>87.48</v>
      </c>
      <c r="G17452">
        <v>61.48</v>
      </c>
      <c r="H17452">
        <v>54.24</v>
      </c>
      <c r="I17452">
        <v>87.48</v>
      </c>
      <c r="J17452">
        <v>7290</v>
      </c>
      <c r="K17452">
        <v>113.72</v>
      </c>
      <c r="L17452" t="s">
        <v>9756</v>
      </c>
      <c r="M17452" t="s">
        <v>9757</v>
      </c>
      <c r="N17452" t="s">
        <v>256</v>
      </c>
      <c r="O17452" t="s">
        <v>137</v>
      </c>
      <c r="P17452" t="s">
        <v>961</v>
      </c>
      <c r="Q17452" t="s">
        <v>139</v>
      </c>
      <c r="S17452" t="s">
        <v>81</v>
      </c>
      <c r="T17452" t="s">
        <v>80</v>
      </c>
      <c r="U17452" t="s">
        <v>27612</v>
      </c>
    </row>
    <row r="17453" spans="1:21" hidden="1" x14ac:dyDescent="0.2">
      <c r="A17453" t="s">
        <v>9789</v>
      </c>
      <c r="B17453" t="s">
        <v>133</v>
      </c>
      <c r="C17453">
        <v>36</v>
      </c>
      <c r="D17453" t="s">
        <v>1795</v>
      </c>
      <c r="E17453">
        <v>64.69</v>
      </c>
      <c r="F17453">
        <v>77.628</v>
      </c>
      <c r="G17453">
        <v>54.56</v>
      </c>
      <c r="H17453">
        <v>48.13</v>
      </c>
      <c r="I17453">
        <v>77.628</v>
      </c>
      <c r="J17453">
        <v>6469</v>
      </c>
      <c r="K17453">
        <v>100.92</v>
      </c>
      <c r="L17453" t="s">
        <v>9756</v>
      </c>
      <c r="M17453" t="s">
        <v>9757</v>
      </c>
      <c r="N17453" t="s">
        <v>256</v>
      </c>
      <c r="O17453" t="s">
        <v>137</v>
      </c>
      <c r="P17453" t="s">
        <v>961</v>
      </c>
      <c r="Q17453" t="s">
        <v>139</v>
      </c>
      <c r="S17453" t="s">
        <v>81</v>
      </c>
      <c r="T17453" t="s">
        <v>80</v>
      </c>
      <c r="U17453" t="s">
        <v>27612</v>
      </c>
    </row>
    <row r="17454" spans="1:21" hidden="1" x14ac:dyDescent="0.2">
      <c r="A17454" t="s">
        <v>29675</v>
      </c>
      <c r="B17454" t="s">
        <v>133</v>
      </c>
      <c r="C17454">
        <v>12</v>
      </c>
      <c r="D17454" t="s">
        <v>25827</v>
      </c>
      <c r="E17454">
        <v>42552.5</v>
      </c>
      <c r="F17454">
        <v>51063</v>
      </c>
      <c r="G17454">
        <v>35887.08</v>
      </c>
      <c r="H17454">
        <v>31659.06</v>
      </c>
      <c r="I17454">
        <v>51063</v>
      </c>
      <c r="J17454">
        <v>4255250</v>
      </c>
      <c r="K17454">
        <v>66381.899999999994</v>
      </c>
      <c r="L17454" t="s">
        <v>10106</v>
      </c>
      <c r="M17454" t="s">
        <v>10107</v>
      </c>
      <c r="N17454" t="s">
        <v>256</v>
      </c>
      <c r="O17454" t="s">
        <v>137</v>
      </c>
      <c r="P17454" t="s">
        <v>961</v>
      </c>
      <c r="Q17454" t="s">
        <v>139</v>
      </c>
      <c r="S17454" t="s">
        <v>81</v>
      </c>
      <c r="T17454" t="s">
        <v>80</v>
      </c>
      <c r="U17454" t="s">
        <v>27612</v>
      </c>
    </row>
    <row r="17455" spans="1:21" hidden="1" x14ac:dyDescent="0.2">
      <c r="A17455" t="s">
        <v>10105</v>
      </c>
      <c r="B17455" t="s">
        <v>133</v>
      </c>
      <c r="C17455">
        <v>12</v>
      </c>
      <c r="D17455" t="s">
        <v>854</v>
      </c>
      <c r="E17455">
        <v>42552.5</v>
      </c>
      <c r="F17455">
        <v>51063</v>
      </c>
      <c r="G17455">
        <v>35887.08</v>
      </c>
      <c r="H17455">
        <v>31659.06</v>
      </c>
      <c r="I17455">
        <v>51063</v>
      </c>
      <c r="J17455">
        <v>4255250</v>
      </c>
      <c r="K17455">
        <v>66381.899999999994</v>
      </c>
      <c r="L17455" t="s">
        <v>10106</v>
      </c>
      <c r="M17455" t="s">
        <v>10107</v>
      </c>
      <c r="N17455" t="s">
        <v>256</v>
      </c>
      <c r="O17455" t="s">
        <v>137</v>
      </c>
      <c r="P17455" t="s">
        <v>961</v>
      </c>
      <c r="Q17455" t="s">
        <v>139</v>
      </c>
      <c r="S17455" t="s">
        <v>81</v>
      </c>
      <c r="T17455" t="s">
        <v>80</v>
      </c>
      <c r="U17455" t="s">
        <v>27612</v>
      </c>
    </row>
    <row r="17456" spans="1:21" hidden="1" x14ac:dyDescent="0.2">
      <c r="A17456" t="s">
        <v>10108</v>
      </c>
      <c r="B17456" t="s">
        <v>133</v>
      </c>
      <c r="C17456">
        <v>12</v>
      </c>
      <c r="D17456" t="s">
        <v>86</v>
      </c>
      <c r="E17456">
        <v>58975.360000000001</v>
      </c>
      <c r="F17456">
        <v>70770.432000000001</v>
      </c>
      <c r="G17456">
        <v>49737.46</v>
      </c>
      <c r="H17456">
        <v>43877.67</v>
      </c>
      <c r="I17456">
        <v>70770.432000000001</v>
      </c>
      <c r="J17456">
        <v>5897536</v>
      </c>
      <c r="K17456">
        <v>92001.56</v>
      </c>
      <c r="L17456" t="s">
        <v>10106</v>
      </c>
      <c r="M17456" t="s">
        <v>10107</v>
      </c>
      <c r="N17456" t="s">
        <v>256</v>
      </c>
      <c r="O17456" t="s">
        <v>137</v>
      </c>
      <c r="P17456" t="s">
        <v>961</v>
      </c>
      <c r="Q17456" t="s">
        <v>139</v>
      </c>
      <c r="S17456" t="s">
        <v>81</v>
      </c>
      <c r="T17456" t="s">
        <v>80</v>
      </c>
      <c r="U17456" t="s">
        <v>27612</v>
      </c>
    </row>
    <row r="17457" spans="1:21" hidden="1" x14ac:dyDescent="0.2">
      <c r="A17457" t="s">
        <v>10109</v>
      </c>
      <c r="B17457" t="s">
        <v>133</v>
      </c>
      <c r="C17457">
        <v>12</v>
      </c>
      <c r="D17457" t="s">
        <v>1779</v>
      </c>
      <c r="E17457">
        <v>75791.23</v>
      </c>
      <c r="F17457">
        <v>90949.475999999995</v>
      </c>
      <c r="G17457">
        <v>63919.29</v>
      </c>
      <c r="H17457">
        <v>56388.68</v>
      </c>
      <c r="I17457">
        <v>90949.475999999995</v>
      </c>
      <c r="J17457">
        <v>7579123</v>
      </c>
      <c r="K17457">
        <v>118234.32</v>
      </c>
      <c r="L17457" t="s">
        <v>10106</v>
      </c>
      <c r="M17457" t="s">
        <v>10107</v>
      </c>
      <c r="N17457" t="s">
        <v>256</v>
      </c>
      <c r="O17457" t="s">
        <v>137</v>
      </c>
      <c r="P17457" t="s">
        <v>961</v>
      </c>
      <c r="Q17457" t="s">
        <v>139</v>
      </c>
      <c r="S17457" t="s">
        <v>81</v>
      </c>
      <c r="T17457" t="s">
        <v>80</v>
      </c>
      <c r="U17457" t="s">
        <v>27612</v>
      </c>
    </row>
    <row r="17458" spans="1:21" hidden="1" x14ac:dyDescent="0.2">
      <c r="A17458" t="s">
        <v>10110</v>
      </c>
      <c r="B17458" t="s">
        <v>133</v>
      </c>
      <c r="C17458">
        <v>12</v>
      </c>
      <c r="D17458" t="s">
        <v>1781</v>
      </c>
      <c r="E17458">
        <v>72.400000000000006</v>
      </c>
      <c r="F17458">
        <v>86.88000000000001</v>
      </c>
      <c r="G17458">
        <v>61.06</v>
      </c>
      <c r="H17458">
        <v>53.87</v>
      </c>
      <c r="I17458">
        <v>86.88000000000001</v>
      </c>
      <c r="J17458">
        <v>7240</v>
      </c>
      <c r="K17458">
        <v>112.94</v>
      </c>
      <c r="L17458" t="s">
        <v>10106</v>
      </c>
      <c r="M17458" t="s">
        <v>10107</v>
      </c>
      <c r="N17458" t="s">
        <v>256</v>
      </c>
      <c r="O17458" t="s">
        <v>137</v>
      </c>
      <c r="P17458" t="s">
        <v>961</v>
      </c>
      <c r="Q17458" t="s">
        <v>139</v>
      </c>
      <c r="S17458" t="s">
        <v>81</v>
      </c>
      <c r="T17458" t="s">
        <v>80</v>
      </c>
      <c r="U17458" t="s">
        <v>27612</v>
      </c>
    </row>
    <row r="17459" spans="1:21" hidden="1" x14ac:dyDescent="0.2">
      <c r="A17459" t="s">
        <v>10111</v>
      </c>
      <c r="B17459" t="s">
        <v>133</v>
      </c>
      <c r="C17459">
        <v>12</v>
      </c>
      <c r="D17459" t="s">
        <v>1783</v>
      </c>
      <c r="E17459">
        <v>57.92</v>
      </c>
      <c r="F17459">
        <v>69.504000000000005</v>
      </c>
      <c r="G17459">
        <v>48.85</v>
      </c>
      <c r="H17459">
        <v>43.09</v>
      </c>
      <c r="I17459">
        <v>69.504000000000005</v>
      </c>
      <c r="J17459">
        <v>5792</v>
      </c>
      <c r="K17459">
        <v>90.36</v>
      </c>
      <c r="L17459" t="s">
        <v>10106</v>
      </c>
      <c r="M17459" t="s">
        <v>10107</v>
      </c>
      <c r="N17459" t="s">
        <v>256</v>
      </c>
      <c r="O17459" t="s">
        <v>137</v>
      </c>
      <c r="P17459" t="s">
        <v>961</v>
      </c>
      <c r="Q17459" t="s">
        <v>139</v>
      </c>
      <c r="S17459" t="s">
        <v>81</v>
      </c>
      <c r="T17459" t="s">
        <v>80</v>
      </c>
      <c r="U17459" t="s">
        <v>27612</v>
      </c>
    </row>
    <row r="17460" spans="1:21" hidden="1" x14ac:dyDescent="0.2">
      <c r="A17460" t="s">
        <v>10112</v>
      </c>
      <c r="B17460" t="s">
        <v>133</v>
      </c>
      <c r="C17460">
        <v>12</v>
      </c>
      <c r="D17460" t="s">
        <v>1785</v>
      </c>
      <c r="E17460">
        <v>49.06</v>
      </c>
      <c r="F17460">
        <v>58.872</v>
      </c>
      <c r="G17460">
        <v>41.38</v>
      </c>
      <c r="H17460">
        <v>36.5</v>
      </c>
      <c r="I17460">
        <v>58.872</v>
      </c>
      <c r="J17460">
        <v>4906</v>
      </c>
      <c r="K17460">
        <v>76.53</v>
      </c>
      <c r="L17460" t="s">
        <v>10106</v>
      </c>
      <c r="M17460" t="s">
        <v>10107</v>
      </c>
      <c r="N17460" t="s">
        <v>256</v>
      </c>
      <c r="O17460" t="s">
        <v>137</v>
      </c>
      <c r="P17460" t="s">
        <v>961</v>
      </c>
      <c r="Q17460" t="s">
        <v>139</v>
      </c>
      <c r="S17460" t="s">
        <v>81</v>
      </c>
      <c r="T17460" t="s">
        <v>80</v>
      </c>
      <c r="U17460" t="s">
        <v>27612</v>
      </c>
    </row>
    <row r="17461" spans="1:21" hidden="1" x14ac:dyDescent="0.2">
      <c r="A17461" t="s">
        <v>10113</v>
      </c>
      <c r="B17461" t="s">
        <v>133</v>
      </c>
      <c r="C17461">
        <v>12</v>
      </c>
      <c r="D17461" t="s">
        <v>1787</v>
      </c>
      <c r="E17461">
        <v>42.12</v>
      </c>
      <c r="F17461">
        <v>50.543999999999997</v>
      </c>
      <c r="G17461">
        <v>35.520000000000003</v>
      </c>
      <c r="H17461">
        <v>31.34</v>
      </c>
      <c r="I17461">
        <v>50.543999999999997</v>
      </c>
      <c r="J17461">
        <v>4212</v>
      </c>
      <c r="K17461">
        <v>65.709999999999994</v>
      </c>
      <c r="L17461" t="s">
        <v>10106</v>
      </c>
      <c r="M17461" t="s">
        <v>10107</v>
      </c>
      <c r="N17461" t="s">
        <v>256</v>
      </c>
      <c r="O17461" t="s">
        <v>137</v>
      </c>
      <c r="P17461" t="s">
        <v>961</v>
      </c>
      <c r="Q17461" t="s">
        <v>139</v>
      </c>
      <c r="S17461" t="s">
        <v>81</v>
      </c>
      <c r="T17461" t="s">
        <v>80</v>
      </c>
      <c r="U17461" t="s">
        <v>27612</v>
      </c>
    </row>
    <row r="17462" spans="1:21" hidden="1" x14ac:dyDescent="0.2">
      <c r="A17462" t="s">
        <v>10114</v>
      </c>
      <c r="B17462" t="s">
        <v>133</v>
      </c>
      <c r="C17462">
        <v>12</v>
      </c>
      <c r="D17462" t="s">
        <v>1789</v>
      </c>
      <c r="E17462">
        <v>37.22</v>
      </c>
      <c r="F17462">
        <v>44.663999999999994</v>
      </c>
      <c r="G17462">
        <v>31.39</v>
      </c>
      <c r="H17462">
        <v>27.69</v>
      </c>
      <c r="I17462">
        <v>44.663999999999994</v>
      </c>
      <c r="J17462">
        <v>3722</v>
      </c>
      <c r="K17462">
        <v>58.06</v>
      </c>
      <c r="L17462" t="s">
        <v>10106</v>
      </c>
      <c r="M17462" t="s">
        <v>10107</v>
      </c>
      <c r="N17462" t="s">
        <v>256</v>
      </c>
      <c r="O17462" t="s">
        <v>137</v>
      </c>
      <c r="P17462" t="s">
        <v>961</v>
      </c>
      <c r="Q17462" t="s">
        <v>139</v>
      </c>
      <c r="S17462" t="s">
        <v>81</v>
      </c>
      <c r="T17462" t="s">
        <v>80</v>
      </c>
      <c r="U17462" t="s">
        <v>27612</v>
      </c>
    </row>
    <row r="17463" spans="1:21" hidden="1" x14ac:dyDescent="0.2">
      <c r="A17463" t="s">
        <v>10115</v>
      </c>
      <c r="B17463" t="s">
        <v>133</v>
      </c>
      <c r="C17463">
        <v>12</v>
      </c>
      <c r="D17463" t="s">
        <v>1791</v>
      </c>
      <c r="E17463">
        <v>31.66</v>
      </c>
      <c r="F17463">
        <v>37.991999999999997</v>
      </c>
      <c r="G17463">
        <v>26.7</v>
      </c>
      <c r="H17463">
        <v>23.56</v>
      </c>
      <c r="I17463">
        <v>37.991999999999997</v>
      </c>
      <c r="J17463">
        <v>3166</v>
      </c>
      <c r="K17463">
        <v>49.39</v>
      </c>
      <c r="L17463" t="s">
        <v>10106</v>
      </c>
      <c r="M17463" t="s">
        <v>10107</v>
      </c>
      <c r="N17463" t="s">
        <v>256</v>
      </c>
      <c r="O17463" t="s">
        <v>137</v>
      </c>
      <c r="P17463" t="s">
        <v>961</v>
      </c>
      <c r="Q17463" t="s">
        <v>139</v>
      </c>
      <c r="S17463" t="s">
        <v>81</v>
      </c>
      <c r="T17463" t="s">
        <v>80</v>
      </c>
      <c r="U17463" t="s">
        <v>27612</v>
      </c>
    </row>
    <row r="17464" spans="1:21" hidden="1" x14ac:dyDescent="0.2">
      <c r="A17464" t="s">
        <v>10116</v>
      </c>
      <c r="B17464" t="s">
        <v>133</v>
      </c>
      <c r="C17464">
        <v>12</v>
      </c>
      <c r="D17464" t="s">
        <v>1793</v>
      </c>
      <c r="E17464">
        <v>27</v>
      </c>
      <c r="F17464">
        <v>32.4</v>
      </c>
      <c r="G17464">
        <v>22.77</v>
      </c>
      <c r="H17464">
        <v>20.09</v>
      </c>
      <c r="I17464">
        <v>32.4</v>
      </c>
      <c r="J17464">
        <v>2700</v>
      </c>
      <c r="K17464">
        <v>42.12</v>
      </c>
      <c r="L17464" t="s">
        <v>10106</v>
      </c>
      <c r="M17464" t="s">
        <v>10107</v>
      </c>
      <c r="N17464" t="s">
        <v>256</v>
      </c>
      <c r="O17464" t="s">
        <v>137</v>
      </c>
      <c r="P17464" t="s">
        <v>961</v>
      </c>
      <c r="Q17464" t="s">
        <v>139</v>
      </c>
      <c r="S17464" t="s">
        <v>81</v>
      </c>
      <c r="T17464" t="s">
        <v>80</v>
      </c>
      <c r="U17464" t="s">
        <v>27612</v>
      </c>
    </row>
    <row r="17465" spans="1:21" hidden="1" x14ac:dyDescent="0.2">
      <c r="A17465" t="s">
        <v>10117</v>
      </c>
      <c r="B17465" t="s">
        <v>133</v>
      </c>
      <c r="C17465">
        <v>12</v>
      </c>
      <c r="D17465" t="s">
        <v>1795</v>
      </c>
      <c r="E17465">
        <v>23.96</v>
      </c>
      <c r="F17465">
        <v>28.751999999999999</v>
      </c>
      <c r="G17465">
        <v>20.21</v>
      </c>
      <c r="H17465">
        <v>17.829999999999998</v>
      </c>
      <c r="I17465">
        <v>28.751999999999999</v>
      </c>
      <c r="J17465">
        <v>2396</v>
      </c>
      <c r="K17465">
        <v>37.380000000000003</v>
      </c>
      <c r="L17465" t="s">
        <v>10106</v>
      </c>
      <c r="M17465" t="s">
        <v>10107</v>
      </c>
      <c r="N17465" t="s">
        <v>256</v>
      </c>
      <c r="O17465" t="s">
        <v>137</v>
      </c>
      <c r="P17465" t="s">
        <v>961</v>
      </c>
      <c r="Q17465" t="s">
        <v>139</v>
      </c>
      <c r="S17465" t="s">
        <v>81</v>
      </c>
      <c r="T17465" t="s">
        <v>80</v>
      </c>
      <c r="U17465" t="s">
        <v>27612</v>
      </c>
    </row>
    <row r="17466" spans="1:21" hidden="1" x14ac:dyDescent="0.2">
      <c r="A17466" t="s">
        <v>10118</v>
      </c>
      <c r="B17466" t="s">
        <v>133</v>
      </c>
      <c r="C17466">
        <v>24</v>
      </c>
      <c r="D17466" t="s">
        <v>854</v>
      </c>
      <c r="E17466">
        <v>80849.75</v>
      </c>
      <c r="F17466">
        <v>97019.7</v>
      </c>
      <c r="G17466">
        <v>68185.45</v>
      </c>
      <c r="H17466">
        <v>60152.21</v>
      </c>
      <c r="I17466">
        <v>97019.7</v>
      </c>
      <c r="J17466">
        <v>8084975</v>
      </c>
      <c r="K17466">
        <v>126125.61</v>
      </c>
      <c r="L17466" t="s">
        <v>10106</v>
      </c>
      <c r="M17466" t="s">
        <v>10107</v>
      </c>
      <c r="N17466" t="s">
        <v>256</v>
      </c>
      <c r="O17466" t="s">
        <v>137</v>
      </c>
      <c r="P17466" t="s">
        <v>961</v>
      </c>
      <c r="Q17466" t="s">
        <v>139</v>
      </c>
      <c r="S17466" t="s">
        <v>81</v>
      </c>
      <c r="T17466" t="s">
        <v>80</v>
      </c>
      <c r="U17466" t="s">
        <v>27612</v>
      </c>
    </row>
    <row r="17467" spans="1:21" hidden="1" x14ac:dyDescent="0.2">
      <c r="A17467" t="s">
        <v>10119</v>
      </c>
      <c r="B17467" t="s">
        <v>133</v>
      </c>
      <c r="C17467">
        <v>24</v>
      </c>
      <c r="D17467" t="s">
        <v>86</v>
      </c>
      <c r="E17467">
        <v>112053.18</v>
      </c>
      <c r="F17467">
        <v>134463.81599999999</v>
      </c>
      <c r="G17467">
        <v>94501.17</v>
      </c>
      <c r="H17467">
        <v>83367.570000000007</v>
      </c>
      <c r="I17467">
        <v>134463.81599999999</v>
      </c>
      <c r="J17467">
        <v>11205318</v>
      </c>
      <c r="K17467">
        <v>174802.96</v>
      </c>
      <c r="L17467" t="s">
        <v>10106</v>
      </c>
      <c r="M17467" t="s">
        <v>10107</v>
      </c>
      <c r="N17467" t="s">
        <v>256</v>
      </c>
      <c r="O17467" t="s">
        <v>137</v>
      </c>
      <c r="P17467" t="s">
        <v>961</v>
      </c>
      <c r="Q17467" t="s">
        <v>139</v>
      </c>
      <c r="S17467" t="s">
        <v>81</v>
      </c>
      <c r="T17467" t="s">
        <v>80</v>
      </c>
      <c r="U17467" t="s">
        <v>27612</v>
      </c>
    </row>
    <row r="17468" spans="1:21" hidden="1" x14ac:dyDescent="0.2">
      <c r="A17468" t="s">
        <v>10120</v>
      </c>
      <c r="B17468" t="s">
        <v>133</v>
      </c>
      <c r="C17468">
        <v>24</v>
      </c>
      <c r="D17468" t="s">
        <v>1779</v>
      </c>
      <c r="E17468">
        <v>144003.34</v>
      </c>
      <c r="F17468">
        <v>172804.008</v>
      </c>
      <c r="G17468">
        <v>121446.66</v>
      </c>
      <c r="H17468">
        <v>107138.48</v>
      </c>
      <c r="I17468">
        <v>172804.008</v>
      </c>
      <c r="J17468">
        <v>14400334</v>
      </c>
      <c r="K17468">
        <v>224645.21</v>
      </c>
      <c r="L17468" t="s">
        <v>10106</v>
      </c>
      <c r="M17468" t="s">
        <v>10107</v>
      </c>
      <c r="N17468" t="s">
        <v>256</v>
      </c>
      <c r="O17468" t="s">
        <v>137</v>
      </c>
      <c r="P17468" t="s">
        <v>961</v>
      </c>
      <c r="Q17468" t="s">
        <v>139</v>
      </c>
      <c r="S17468" t="s">
        <v>81</v>
      </c>
      <c r="T17468" t="s">
        <v>80</v>
      </c>
      <c r="U17468" t="s">
        <v>27612</v>
      </c>
    </row>
    <row r="17469" spans="1:21" hidden="1" x14ac:dyDescent="0.2">
      <c r="A17469" t="s">
        <v>10121</v>
      </c>
      <c r="B17469" t="s">
        <v>133</v>
      </c>
      <c r="C17469">
        <v>24</v>
      </c>
      <c r="D17469" t="s">
        <v>1781</v>
      </c>
      <c r="E17469">
        <v>137.56</v>
      </c>
      <c r="F17469">
        <v>165.072</v>
      </c>
      <c r="G17469">
        <v>116.01</v>
      </c>
      <c r="H17469">
        <v>102.34</v>
      </c>
      <c r="I17469">
        <v>165.072</v>
      </c>
      <c r="J17469">
        <v>13756</v>
      </c>
      <c r="K17469">
        <v>214.59</v>
      </c>
      <c r="L17469" t="s">
        <v>10106</v>
      </c>
      <c r="M17469" t="s">
        <v>10107</v>
      </c>
      <c r="N17469" t="s">
        <v>256</v>
      </c>
      <c r="O17469" t="s">
        <v>137</v>
      </c>
      <c r="P17469" t="s">
        <v>961</v>
      </c>
      <c r="Q17469" t="s">
        <v>139</v>
      </c>
      <c r="S17469" t="s">
        <v>81</v>
      </c>
      <c r="T17469" t="s">
        <v>80</v>
      </c>
      <c r="U17469" t="s">
        <v>27612</v>
      </c>
    </row>
    <row r="17470" spans="1:21" hidden="1" x14ac:dyDescent="0.2">
      <c r="A17470" t="s">
        <v>10122</v>
      </c>
      <c r="B17470" t="s">
        <v>133</v>
      </c>
      <c r="C17470">
        <v>24</v>
      </c>
      <c r="D17470" t="s">
        <v>1783</v>
      </c>
      <c r="E17470">
        <v>110.05</v>
      </c>
      <c r="F17470">
        <v>132.06</v>
      </c>
      <c r="G17470">
        <v>92.81</v>
      </c>
      <c r="H17470">
        <v>81.88</v>
      </c>
      <c r="I17470">
        <v>132.06</v>
      </c>
      <c r="J17470">
        <v>11005</v>
      </c>
      <c r="K17470">
        <v>171.68</v>
      </c>
      <c r="L17470" t="s">
        <v>10106</v>
      </c>
      <c r="M17470" t="s">
        <v>10107</v>
      </c>
      <c r="N17470" t="s">
        <v>256</v>
      </c>
      <c r="O17470" t="s">
        <v>137</v>
      </c>
      <c r="P17470" t="s">
        <v>961</v>
      </c>
      <c r="Q17470" t="s">
        <v>139</v>
      </c>
      <c r="S17470" t="s">
        <v>81</v>
      </c>
      <c r="T17470" t="s">
        <v>80</v>
      </c>
      <c r="U17470" t="s">
        <v>27612</v>
      </c>
    </row>
    <row r="17471" spans="1:21" hidden="1" x14ac:dyDescent="0.2">
      <c r="A17471" t="s">
        <v>10123</v>
      </c>
      <c r="B17471" t="s">
        <v>133</v>
      </c>
      <c r="C17471">
        <v>24</v>
      </c>
      <c r="D17471" t="s">
        <v>1785</v>
      </c>
      <c r="E17471">
        <v>93.21</v>
      </c>
      <c r="F17471">
        <v>111.85199999999999</v>
      </c>
      <c r="G17471">
        <v>78.61</v>
      </c>
      <c r="H17471">
        <v>69.349999999999994</v>
      </c>
      <c r="I17471">
        <v>111.85199999999999</v>
      </c>
      <c r="J17471">
        <v>9321</v>
      </c>
      <c r="K17471">
        <v>145.41</v>
      </c>
      <c r="L17471" t="s">
        <v>10106</v>
      </c>
      <c r="M17471" t="s">
        <v>10107</v>
      </c>
      <c r="N17471" t="s">
        <v>256</v>
      </c>
      <c r="O17471" t="s">
        <v>137</v>
      </c>
      <c r="P17471" t="s">
        <v>961</v>
      </c>
      <c r="Q17471" t="s">
        <v>139</v>
      </c>
      <c r="S17471" t="s">
        <v>81</v>
      </c>
      <c r="T17471" t="s">
        <v>80</v>
      </c>
      <c r="U17471" t="s">
        <v>27612</v>
      </c>
    </row>
    <row r="17472" spans="1:21" hidden="1" x14ac:dyDescent="0.2">
      <c r="A17472" t="s">
        <v>10124</v>
      </c>
      <c r="B17472" t="s">
        <v>133</v>
      </c>
      <c r="C17472">
        <v>24</v>
      </c>
      <c r="D17472" t="s">
        <v>1787</v>
      </c>
      <c r="E17472">
        <v>80.03</v>
      </c>
      <c r="F17472">
        <v>96.036000000000001</v>
      </c>
      <c r="G17472">
        <v>67.489999999999995</v>
      </c>
      <c r="H17472">
        <v>59.54</v>
      </c>
      <c r="I17472">
        <v>96.036000000000001</v>
      </c>
      <c r="J17472">
        <v>8003</v>
      </c>
      <c r="K17472">
        <v>124.85</v>
      </c>
      <c r="L17472" t="s">
        <v>10106</v>
      </c>
      <c r="M17472" t="s">
        <v>10107</v>
      </c>
      <c r="N17472" t="s">
        <v>256</v>
      </c>
      <c r="O17472" t="s">
        <v>137</v>
      </c>
      <c r="P17472" t="s">
        <v>961</v>
      </c>
      <c r="Q17472" t="s">
        <v>139</v>
      </c>
      <c r="S17472" t="s">
        <v>81</v>
      </c>
      <c r="T17472" t="s">
        <v>80</v>
      </c>
      <c r="U17472" t="s">
        <v>27612</v>
      </c>
    </row>
    <row r="17473" spans="1:21" hidden="1" x14ac:dyDescent="0.2">
      <c r="A17473" t="s">
        <v>10125</v>
      </c>
      <c r="B17473" t="s">
        <v>133</v>
      </c>
      <c r="C17473">
        <v>24</v>
      </c>
      <c r="D17473" t="s">
        <v>1789</v>
      </c>
      <c r="E17473">
        <v>70.72</v>
      </c>
      <c r="F17473">
        <v>84.86399999999999</v>
      </c>
      <c r="G17473">
        <v>59.64</v>
      </c>
      <c r="H17473">
        <v>52.62</v>
      </c>
      <c r="I17473">
        <v>84.86399999999999</v>
      </c>
      <c r="J17473">
        <v>7072</v>
      </c>
      <c r="K17473">
        <v>110.32</v>
      </c>
      <c r="L17473" t="s">
        <v>10106</v>
      </c>
      <c r="M17473" t="s">
        <v>10107</v>
      </c>
      <c r="N17473" t="s">
        <v>256</v>
      </c>
      <c r="O17473" t="s">
        <v>137</v>
      </c>
      <c r="P17473" t="s">
        <v>961</v>
      </c>
      <c r="Q17473" t="s">
        <v>139</v>
      </c>
      <c r="S17473" t="s">
        <v>81</v>
      </c>
      <c r="T17473" t="s">
        <v>80</v>
      </c>
      <c r="U17473" t="s">
        <v>27612</v>
      </c>
    </row>
    <row r="17474" spans="1:21" hidden="1" x14ac:dyDescent="0.2">
      <c r="A17474" t="s">
        <v>10126</v>
      </c>
      <c r="B17474" t="s">
        <v>133</v>
      </c>
      <c r="C17474">
        <v>24</v>
      </c>
      <c r="D17474" t="s">
        <v>1791</v>
      </c>
      <c r="E17474">
        <v>60.15</v>
      </c>
      <c r="F17474">
        <v>72.179999999999993</v>
      </c>
      <c r="G17474">
        <v>50.73</v>
      </c>
      <c r="H17474">
        <v>44.75</v>
      </c>
      <c r="I17474">
        <v>72.179999999999993</v>
      </c>
      <c r="J17474">
        <v>6015</v>
      </c>
      <c r="K17474">
        <v>93.83</v>
      </c>
      <c r="L17474" t="s">
        <v>10106</v>
      </c>
      <c r="M17474" t="s">
        <v>10107</v>
      </c>
      <c r="N17474" t="s">
        <v>256</v>
      </c>
      <c r="O17474" t="s">
        <v>137</v>
      </c>
      <c r="P17474" t="s">
        <v>961</v>
      </c>
      <c r="Q17474" t="s">
        <v>139</v>
      </c>
      <c r="S17474" t="s">
        <v>81</v>
      </c>
      <c r="T17474" t="s">
        <v>80</v>
      </c>
      <c r="U17474" t="s">
        <v>27612</v>
      </c>
    </row>
    <row r="17475" spans="1:21" hidden="1" x14ac:dyDescent="0.2">
      <c r="A17475" t="s">
        <v>10127</v>
      </c>
      <c r="B17475" t="s">
        <v>133</v>
      </c>
      <c r="C17475">
        <v>24</v>
      </c>
      <c r="D17475" t="s">
        <v>1793</v>
      </c>
      <c r="E17475">
        <v>51.3</v>
      </c>
      <c r="F17475">
        <v>61.559999999999995</v>
      </c>
      <c r="G17475">
        <v>43.26</v>
      </c>
      <c r="H17475">
        <v>38.17</v>
      </c>
      <c r="I17475">
        <v>61.559999999999995</v>
      </c>
      <c r="J17475">
        <v>5130</v>
      </c>
      <c r="K17475">
        <v>80.03</v>
      </c>
      <c r="L17475" t="s">
        <v>10106</v>
      </c>
      <c r="M17475" t="s">
        <v>10107</v>
      </c>
      <c r="N17475" t="s">
        <v>256</v>
      </c>
      <c r="O17475" t="s">
        <v>137</v>
      </c>
      <c r="P17475" t="s">
        <v>961</v>
      </c>
      <c r="Q17475" t="s">
        <v>139</v>
      </c>
      <c r="S17475" t="s">
        <v>81</v>
      </c>
      <c r="T17475" t="s">
        <v>80</v>
      </c>
      <c r="U17475" t="s">
        <v>27612</v>
      </c>
    </row>
    <row r="17476" spans="1:21" hidden="1" x14ac:dyDescent="0.2">
      <c r="A17476" t="s">
        <v>10128</v>
      </c>
      <c r="B17476" t="s">
        <v>133</v>
      </c>
      <c r="C17476">
        <v>24</v>
      </c>
      <c r="D17476" t="s">
        <v>1795</v>
      </c>
      <c r="E17476">
        <v>45.52</v>
      </c>
      <c r="F17476">
        <v>54.624000000000002</v>
      </c>
      <c r="G17476">
        <v>38.39</v>
      </c>
      <c r="H17476">
        <v>33.869999999999997</v>
      </c>
      <c r="I17476">
        <v>54.624000000000002</v>
      </c>
      <c r="J17476">
        <v>4552</v>
      </c>
      <c r="K17476">
        <v>71.010000000000005</v>
      </c>
      <c r="L17476" t="s">
        <v>10106</v>
      </c>
      <c r="M17476" t="s">
        <v>10107</v>
      </c>
      <c r="N17476" t="s">
        <v>256</v>
      </c>
      <c r="O17476" t="s">
        <v>137</v>
      </c>
      <c r="P17476" t="s">
        <v>961</v>
      </c>
      <c r="Q17476" t="s">
        <v>139</v>
      </c>
      <c r="S17476" t="s">
        <v>81</v>
      </c>
      <c r="T17476" t="s">
        <v>80</v>
      </c>
      <c r="U17476" t="s">
        <v>27612</v>
      </c>
    </row>
    <row r="17477" spans="1:21" hidden="1" x14ac:dyDescent="0.2">
      <c r="A17477" t="s">
        <v>10129</v>
      </c>
      <c r="B17477" t="s">
        <v>133</v>
      </c>
      <c r="C17477">
        <v>36</v>
      </c>
      <c r="D17477" t="s">
        <v>854</v>
      </c>
      <c r="E17477">
        <v>114891.75</v>
      </c>
      <c r="F17477">
        <v>137870.1</v>
      </c>
      <c r="G17477">
        <v>96895.11</v>
      </c>
      <c r="H17477">
        <v>85479.46</v>
      </c>
      <c r="I17477">
        <v>137870.1</v>
      </c>
      <c r="J17477">
        <v>11489175</v>
      </c>
      <c r="K17477">
        <v>179231.13</v>
      </c>
      <c r="L17477" t="s">
        <v>10106</v>
      </c>
      <c r="M17477" t="s">
        <v>10107</v>
      </c>
      <c r="N17477" t="s">
        <v>256</v>
      </c>
      <c r="O17477" t="s">
        <v>137</v>
      </c>
      <c r="P17477" t="s">
        <v>961</v>
      </c>
      <c r="Q17477" t="s">
        <v>139</v>
      </c>
      <c r="S17477" t="s">
        <v>81</v>
      </c>
      <c r="T17477" t="s">
        <v>80</v>
      </c>
      <c r="U17477" t="s">
        <v>27612</v>
      </c>
    </row>
    <row r="17478" spans="1:21" hidden="1" x14ac:dyDescent="0.2">
      <c r="A17478" t="s">
        <v>10130</v>
      </c>
      <c r="B17478" t="s">
        <v>133</v>
      </c>
      <c r="C17478">
        <v>36</v>
      </c>
      <c r="D17478" t="s">
        <v>86</v>
      </c>
      <c r="E17478">
        <v>159233.47</v>
      </c>
      <c r="F17478">
        <v>191080.16399999999</v>
      </c>
      <c r="G17478">
        <v>134291.14000000001</v>
      </c>
      <c r="H17478">
        <v>118469.7</v>
      </c>
      <c r="I17478">
        <v>191080.16399999999</v>
      </c>
      <c r="J17478">
        <v>15923347</v>
      </c>
      <c r="K17478">
        <v>248404.21</v>
      </c>
      <c r="L17478" t="s">
        <v>10106</v>
      </c>
      <c r="M17478" t="s">
        <v>10107</v>
      </c>
      <c r="N17478" t="s">
        <v>256</v>
      </c>
      <c r="O17478" t="s">
        <v>137</v>
      </c>
      <c r="P17478" t="s">
        <v>961</v>
      </c>
      <c r="Q17478" t="s">
        <v>139</v>
      </c>
      <c r="S17478" t="s">
        <v>81</v>
      </c>
      <c r="T17478" t="s">
        <v>80</v>
      </c>
      <c r="U17478" t="s">
        <v>27612</v>
      </c>
    </row>
    <row r="17479" spans="1:21" hidden="1" x14ac:dyDescent="0.2">
      <c r="A17479" t="s">
        <v>10131</v>
      </c>
      <c r="B17479" t="s">
        <v>133</v>
      </c>
      <c r="C17479">
        <v>36</v>
      </c>
      <c r="D17479" t="s">
        <v>1779</v>
      </c>
      <c r="E17479">
        <v>204636.32</v>
      </c>
      <c r="F17479">
        <v>245563.584</v>
      </c>
      <c r="G17479">
        <v>172582.09</v>
      </c>
      <c r="H17479">
        <v>152249.42000000001</v>
      </c>
      <c r="I17479">
        <v>245563.584</v>
      </c>
      <c r="J17479">
        <v>20463632</v>
      </c>
      <c r="K17479">
        <v>319232.65999999997</v>
      </c>
      <c r="L17479" t="s">
        <v>10106</v>
      </c>
      <c r="M17479" t="s">
        <v>10107</v>
      </c>
      <c r="N17479" t="s">
        <v>256</v>
      </c>
      <c r="O17479" t="s">
        <v>137</v>
      </c>
      <c r="P17479" t="s">
        <v>961</v>
      </c>
      <c r="Q17479" t="s">
        <v>139</v>
      </c>
      <c r="S17479" t="s">
        <v>81</v>
      </c>
      <c r="T17479" t="s">
        <v>80</v>
      </c>
      <c r="U17479" t="s">
        <v>27612</v>
      </c>
    </row>
    <row r="17480" spans="1:21" hidden="1" x14ac:dyDescent="0.2">
      <c r="A17480" t="s">
        <v>10132</v>
      </c>
      <c r="B17480" t="s">
        <v>133</v>
      </c>
      <c r="C17480">
        <v>36</v>
      </c>
      <c r="D17480" t="s">
        <v>1781</v>
      </c>
      <c r="E17480">
        <v>195.48</v>
      </c>
      <c r="F17480">
        <v>234.57599999999996</v>
      </c>
      <c r="G17480">
        <v>164.86</v>
      </c>
      <c r="H17480">
        <v>145.44</v>
      </c>
      <c r="I17480">
        <v>234.57599999999996</v>
      </c>
      <c r="J17480">
        <v>19548</v>
      </c>
      <c r="K17480">
        <v>304.95</v>
      </c>
      <c r="L17480" t="s">
        <v>10106</v>
      </c>
      <c r="M17480" t="s">
        <v>10107</v>
      </c>
      <c r="N17480" t="s">
        <v>256</v>
      </c>
      <c r="O17480" t="s">
        <v>137</v>
      </c>
      <c r="P17480" t="s">
        <v>961</v>
      </c>
      <c r="Q17480" t="s">
        <v>139</v>
      </c>
      <c r="S17480" t="s">
        <v>81</v>
      </c>
      <c r="T17480" t="s">
        <v>80</v>
      </c>
      <c r="U17480" t="s">
        <v>27612</v>
      </c>
    </row>
    <row r="17481" spans="1:21" hidden="1" x14ac:dyDescent="0.2">
      <c r="A17481" t="s">
        <v>10133</v>
      </c>
      <c r="B17481" t="s">
        <v>133</v>
      </c>
      <c r="C17481">
        <v>36</v>
      </c>
      <c r="D17481" t="s">
        <v>1783</v>
      </c>
      <c r="E17481">
        <v>156.38</v>
      </c>
      <c r="F17481">
        <v>187.65599999999998</v>
      </c>
      <c r="G17481">
        <v>131.88</v>
      </c>
      <c r="H17481">
        <v>116.35</v>
      </c>
      <c r="I17481">
        <v>187.65599999999998</v>
      </c>
      <c r="J17481">
        <v>15638</v>
      </c>
      <c r="K17481">
        <v>243.95</v>
      </c>
      <c r="L17481" t="s">
        <v>10106</v>
      </c>
      <c r="M17481" t="s">
        <v>10107</v>
      </c>
      <c r="N17481" t="s">
        <v>256</v>
      </c>
      <c r="O17481" t="s">
        <v>137</v>
      </c>
      <c r="P17481" t="s">
        <v>961</v>
      </c>
      <c r="Q17481" t="s">
        <v>139</v>
      </c>
      <c r="S17481" t="s">
        <v>81</v>
      </c>
      <c r="T17481" t="s">
        <v>80</v>
      </c>
      <c r="U17481" t="s">
        <v>27612</v>
      </c>
    </row>
    <row r="17482" spans="1:21" hidden="1" x14ac:dyDescent="0.2">
      <c r="A17482" t="s">
        <v>10134</v>
      </c>
      <c r="B17482" t="s">
        <v>133</v>
      </c>
      <c r="C17482">
        <v>36</v>
      </c>
      <c r="D17482" t="s">
        <v>1785</v>
      </c>
      <c r="E17482">
        <v>132.46</v>
      </c>
      <c r="F17482">
        <v>158.952</v>
      </c>
      <c r="G17482">
        <v>111.71</v>
      </c>
      <c r="H17482">
        <v>98.55</v>
      </c>
      <c r="I17482">
        <v>158.952</v>
      </c>
      <c r="J17482">
        <v>13246</v>
      </c>
      <c r="K17482">
        <v>206.64</v>
      </c>
      <c r="L17482" t="s">
        <v>10106</v>
      </c>
      <c r="M17482" t="s">
        <v>10107</v>
      </c>
      <c r="N17482" t="s">
        <v>256</v>
      </c>
      <c r="O17482" t="s">
        <v>137</v>
      </c>
      <c r="P17482" t="s">
        <v>961</v>
      </c>
      <c r="Q17482" t="s">
        <v>139</v>
      </c>
      <c r="S17482" t="s">
        <v>81</v>
      </c>
      <c r="T17482" t="s">
        <v>80</v>
      </c>
      <c r="U17482" t="s">
        <v>27612</v>
      </c>
    </row>
    <row r="17483" spans="1:21" hidden="1" x14ac:dyDescent="0.2">
      <c r="A17483" t="s">
        <v>10135</v>
      </c>
      <c r="B17483" t="s">
        <v>133</v>
      </c>
      <c r="C17483">
        <v>36</v>
      </c>
      <c r="D17483" t="s">
        <v>1787</v>
      </c>
      <c r="E17483">
        <v>113.72</v>
      </c>
      <c r="F17483">
        <v>136.464</v>
      </c>
      <c r="G17483">
        <v>95.91</v>
      </c>
      <c r="H17483">
        <v>84.61</v>
      </c>
      <c r="I17483">
        <v>136.464</v>
      </c>
      <c r="J17483">
        <v>11372</v>
      </c>
      <c r="K17483">
        <v>177.4</v>
      </c>
      <c r="L17483" t="s">
        <v>10106</v>
      </c>
      <c r="M17483" t="s">
        <v>10107</v>
      </c>
      <c r="N17483" t="s">
        <v>256</v>
      </c>
      <c r="O17483" t="s">
        <v>137</v>
      </c>
      <c r="P17483" t="s">
        <v>961</v>
      </c>
      <c r="Q17483" t="s">
        <v>139</v>
      </c>
      <c r="S17483" t="s">
        <v>81</v>
      </c>
      <c r="T17483" t="s">
        <v>80</v>
      </c>
      <c r="U17483" t="s">
        <v>27612</v>
      </c>
    </row>
    <row r="17484" spans="1:21" hidden="1" x14ac:dyDescent="0.2">
      <c r="A17484" t="s">
        <v>10136</v>
      </c>
      <c r="B17484" t="s">
        <v>133</v>
      </c>
      <c r="C17484">
        <v>36</v>
      </c>
      <c r="D17484" t="s">
        <v>1789</v>
      </c>
      <c r="E17484">
        <v>100.49</v>
      </c>
      <c r="F17484">
        <v>120.58799999999999</v>
      </c>
      <c r="G17484">
        <v>84.75</v>
      </c>
      <c r="H17484">
        <v>74.760000000000005</v>
      </c>
      <c r="I17484">
        <v>120.58799999999999</v>
      </c>
      <c r="J17484">
        <v>10049</v>
      </c>
      <c r="K17484">
        <v>156.76</v>
      </c>
      <c r="L17484" t="s">
        <v>10106</v>
      </c>
      <c r="M17484" t="s">
        <v>10107</v>
      </c>
      <c r="N17484" t="s">
        <v>256</v>
      </c>
      <c r="O17484" t="s">
        <v>137</v>
      </c>
      <c r="P17484" t="s">
        <v>961</v>
      </c>
      <c r="Q17484" t="s">
        <v>139</v>
      </c>
      <c r="S17484" t="s">
        <v>81</v>
      </c>
      <c r="T17484" t="s">
        <v>80</v>
      </c>
      <c r="U17484" t="s">
        <v>27612</v>
      </c>
    </row>
    <row r="17485" spans="1:21" hidden="1" x14ac:dyDescent="0.2">
      <c r="A17485" t="s">
        <v>10137</v>
      </c>
      <c r="B17485" t="s">
        <v>133</v>
      </c>
      <c r="C17485">
        <v>36</v>
      </c>
      <c r="D17485" t="s">
        <v>1791</v>
      </c>
      <c r="E17485">
        <v>85.48</v>
      </c>
      <c r="F17485">
        <v>102.57600000000001</v>
      </c>
      <c r="G17485">
        <v>72.09</v>
      </c>
      <c r="H17485">
        <v>63.6</v>
      </c>
      <c r="I17485">
        <v>102.57600000000001</v>
      </c>
      <c r="J17485">
        <v>8548</v>
      </c>
      <c r="K17485">
        <v>133.35</v>
      </c>
      <c r="L17485" t="s">
        <v>10106</v>
      </c>
      <c r="M17485" t="s">
        <v>10107</v>
      </c>
      <c r="N17485" t="s">
        <v>256</v>
      </c>
      <c r="O17485" t="s">
        <v>137</v>
      </c>
      <c r="P17485" t="s">
        <v>961</v>
      </c>
      <c r="Q17485" t="s">
        <v>139</v>
      </c>
      <c r="S17485" t="s">
        <v>81</v>
      </c>
      <c r="T17485" t="s">
        <v>80</v>
      </c>
      <c r="U17485" t="s">
        <v>27612</v>
      </c>
    </row>
    <row r="17486" spans="1:21" hidden="1" x14ac:dyDescent="0.2">
      <c r="A17486" t="s">
        <v>10138</v>
      </c>
      <c r="B17486" t="s">
        <v>133</v>
      </c>
      <c r="C17486">
        <v>36</v>
      </c>
      <c r="D17486" t="s">
        <v>1793</v>
      </c>
      <c r="E17486">
        <v>72.900000000000006</v>
      </c>
      <c r="F17486">
        <v>87.48</v>
      </c>
      <c r="G17486">
        <v>61.48</v>
      </c>
      <c r="H17486">
        <v>54.24</v>
      </c>
      <c r="I17486">
        <v>87.48</v>
      </c>
      <c r="J17486">
        <v>7290</v>
      </c>
      <c r="K17486">
        <v>113.72</v>
      </c>
      <c r="L17486" t="s">
        <v>10106</v>
      </c>
      <c r="M17486" t="s">
        <v>10107</v>
      </c>
      <c r="N17486" t="s">
        <v>256</v>
      </c>
      <c r="O17486" t="s">
        <v>137</v>
      </c>
      <c r="P17486" t="s">
        <v>961</v>
      </c>
      <c r="Q17486" t="s">
        <v>139</v>
      </c>
      <c r="S17486" t="s">
        <v>81</v>
      </c>
      <c r="T17486" t="s">
        <v>80</v>
      </c>
      <c r="U17486" t="s">
        <v>27612</v>
      </c>
    </row>
    <row r="17487" spans="1:21" hidden="1" x14ac:dyDescent="0.2">
      <c r="A17487" t="s">
        <v>10139</v>
      </c>
      <c r="B17487" t="s">
        <v>133</v>
      </c>
      <c r="C17487">
        <v>36</v>
      </c>
      <c r="D17487" t="s">
        <v>1795</v>
      </c>
      <c r="E17487">
        <v>64.69</v>
      </c>
      <c r="F17487">
        <v>77.628</v>
      </c>
      <c r="G17487">
        <v>54.56</v>
      </c>
      <c r="H17487">
        <v>48.13</v>
      </c>
      <c r="I17487">
        <v>77.628</v>
      </c>
      <c r="J17487">
        <v>6469</v>
      </c>
      <c r="K17487">
        <v>100.92</v>
      </c>
      <c r="L17487" t="s">
        <v>10106</v>
      </c>
      <c r="M17487" t="s">
        <v>10107</v>
      </c>
      <c r="N17487" t="s">
        <v>256</v>
      </c>
      <c r="O17487" t="s">
        <v>137</v>
      </c>
      <c r="P17487" t="s">
        <v>961</v>
      </c>
      <c r="Q17487" t="s">
        <v>139</v>
      </c>
      <c r="S17487" t="s">
        <v>81</v>
      </c>
      <c r="T17487" t="s">
        <v>80</v>
      </c>
      <c r="U17487" t="s">
        <v>27612</v>
      </c>
    </row>
    <row r="17488" spans="1:21" hidden="1" x14ac:dyDescent="0.2">
      <c r="A17488" t="s">
        <v>29676</v>
      </c>
      <c r="B17488" t="s">
        <v>133</v>
      </c>
      <c r="C17488">
        <v>12</v>
      </c>
      <c r="D17488" t="s">
        <v>25827</v>
      </c>
      <c r="E17488">
        <v>10638.13</v>
      </c>
      <c r="F17488">
        <v>12765.755999999999</v>
      </c>
      <c r="G17488">
        <v>8971.77</v>
      </c>
      <c r="H17488">
        <v>7914.77</v>
      </c>
      <c r="I17488">
        <v>12765.755999999999</v>
      </c>
      <c r="J17488">
        <v>1063813</v>
      </c>
      <c r="K17488">
        <v>16595.48</v>
      </c>
      <c r="L17488" t="s">
        <v>1065</v>
      </c>
      <c r="M17488" t="s">
        <v>1066</v>
      </c>
      <c r="N17488" t="s">
        <v>256</v>
      </c>
      <c r="O17488" t="s">
        <v>137</v>
      </c>
      <c r="P17488" t="s">
        <v>961</v>
      </c>
      <c r="Q17488" t="s">
        <v>178</v>
      </c>
      <c r="R17488" t="s">
        <v>22124</v>
      </c>
      <c r="S17488" t="s">
        <v>81</v>
      </c>
      <c r="T17488" t="s">
        <v>80</v>
      </c>
      <c r="U17488" t="s">
        <v>27612</v>
      </c>
    </row>
    <row r="17489" spans="1:21" hidden="1" x14ac:dyDescent="0.2">
      <c r="A17489" t="s">
        <v>1064</v>
      </c>
      <c r="B17489" t="s">
        <v>133</v>
      </c>
      <c r="C17489">
        <v>12</v>
      </c>
      <c r="D17489" t="s">
        <v>854</v>
      </c>
      <c r="E17489">
        <v>10638.13</v>
      </c>
      <c r="F17489">
        <v>12765.755999999999</v>
      </c>
      <c r="G17489">
        <v>8971.77</v>
      </c>
      <c r="H17489">
        <v>7914.77</v>
      </c>
      <c r="I17489">
        <v>12765.755999999999</v>
      </c>
      <c r="J17489">
        <v>1063813</v>
      </c>
      <c r="K17489">
        <v>16595.48</v>
      </c>
      <c r="L17489" t="s">
        <v>1065</v>
      </c>
      <c r="M17489" t="s">
        <v>1066</v>
      </c>
      <c r="N17489" t="s">
        <v>256</v>
      </c>
      <c r="O17489" t="s">
        <v>137</v>
      </c>
      <c r="P17489" t="s">
        <v>961</v>
      </c>
      <c r="Q17489" t="s">
        <v>178</v>
      </c>
      <c r="R17489" t="s">
        <v>22124</v>
      </c>
      <c r="S17489" t="s">
        <v>81</v>
      </c>
      <c r="T17489" t="s">
        <v>80</v>
      </c>
      <c r="U17489" t="s">
        <v>27612</v>
      </c>
    </row>
    <row r="17490" spans="1:21" hidden="1" x14ac:dyDescent="0.2">
      <c r="A17490" t="s">
        <v>1067</v>
      </c>
      <c r="B17490" t="s">
        <v>133</v>
      </c>
      <c r="C17490">
        <v>12</v>
      </c>
      <c r="D17490" t="s">
        <v>86</v>
      </c>
      <c r="E17490">
        <v>14743.84</v>
      </c>
      <c r="F17490">
        <v>17692.608</v>
      </c>
      <c r="G17490">
        <v>12434.36</v>
      </c>
      <c r="H17490">
        <v>10969.42</v>
      </c>
      <c r="I17490">
        <v>17692.608</v>
      </c>
      <c r="J17490">
        <v>1474384</v>
      </c>
      <c r="K17490">
        <v>23000.39</v>
      </c>
      <c r="L17490" t="s">
        <v>1065</v>
      </c>
      <c r="M17490" t="s">
        <v>1066</v>
      </c>
      <c r="N17490" t="s">
        <v>256</v>
      </c>
      <c r="O17490" t="s">
        <v>137</v>
      </c>
      <c r="P17490" t="s">
        <v>961</v>
      </c>
      <c r="Q17490" t="s">
        <v>178</v>
      </c>
      <c r="R17490" t="s">
        <v>22124</v>
      </c>
      <c r="S17490" t="s">
        <v>81</v>
      </c>
      <c r="T17490" t="s">
        <v>80</v>
      </c>
      <c r="U17490" t="s">
        <v>27612</v>
      </c>
    </row>
    <row r="17491" spans="1:21" hidden="1" x14ac:dyDescent="0.2">
      <c r="A17491" t="s">
        <v>1068</v>
      </c>
      <c r="B17491" t="s">
        <v>133</v>
      </c>
      <c r="C17491">
        <v>12</v>
      </c>
      <c r="D17491" t="s">
        <v>1779</v>
      </c>
      <c r="E17491">
        <v>18947.810000000001</v>
      </c>
      <c r="F17491">
        <v>22737.371999999999</v>
      </c>
      <c r="G17491">
        <v>15979.83</v>
      </c>
      <c r="H17491">
        <v>14097.17</v>
      </c>
      <c r="I17491">
        <v>22737.371999999999</v>
      </c>
      <c r="J17491">
        <v>1894781</v>
      </c>
      <c r="K17491">
        <v>29558.58</v>
      </c>
      <c r="L17491" t="s">
        <v>1065</v>
      </c>
      <c r="M17491" t="s">
        <v>1066</v>
      </c>
      <c r="N17491" t="s">
        <v>256</v>
      </c>
      <c r="O17491" t="s">
        <v>137</v>
      </c>
      <c r="P17491" t="s">
        <v>961</v>
      </c>
      <c r="Q17491" t="s">
        <v>178</v>
      </c>
      <c r="R17491" t="s">
        <v>22124</v>
      </c>
      <c r="S17491" t="s">
        <v>81</v>
      </c>
      <c r="T17491" t="s">
        <v>80</v>
      </c>
      <c r="U17491" t="s">
        <v>27612</v>
      </c>
    </row>
    <row r="17492" spans="1:21" hidden="1" x14ac:dyDescent="0.2">
      <c r="A17492" t="s">
        <v>1069</v>
      </c>
      <c r="B17492" t="s">
        <v>133</v>
      </c>
      <c r="C17492">
        <v>12</v>
      </c>
      <c r="D17492" t="s">
        <v>1781</v>
      </c>
      <c r="E17492">
        <v>18.100000000000001</v>
      </c>
      <c r="F17492">
        <v>21.720000000000002</v>
      </c>
      <c r="G17492">
        <v>15.26</v>
      </c>
      <c r="H17492">
        <v>13.47</v>
      </c>
      <c r="I17492">
        <v>21.720000000000002</v>
      </c>
      <c r="J17492">
        <v>1810</v>
      </c>
      <c r="K17492">
        <v>28.24</v>
      </c>
      <c r="L17492" t="s">
        <v>1065</v>
      </c>
      <c r="M17492" t="s">
        <v>1066</v>
      </c>
      <c r="N17492" t="s">
        <v>256</v>
      </c>
      <c r="O17492" t="s">
        <v>137</v>
      </c>
      <c r="P17492" t="s">
        <v>961</v>
      </c>
      <c r="Q17492" t="s">
        <v>178</v>
      </c>
      <c r="R17492" t="s">
        <v>22124</v>
      </c>
      <c r="S17492" t="s">
        <v>81</v>
      </c>
      <c r="T17492" t="s">
        <v>80</v>
      </c>
      <c r="U17492" t="s">
        <v>27612</v>
      </c>
    </row>
    <row r="17493" spans="1:21" hidden="1" x14ac:dyDescent="0.2">
      <c r="A17493" t="s">
        <v>1070</v>
      </c>
      <c r="B17493" t="s">
        <v>133</v>
      </c>
      <c r="C17493">
        <v>12</v>
      </c>
      <c r="D17493" t="s">
        <v>1783</v>
      </c>
      <c r="E17493">
        <v>14.48</v>
      </c>
      <c r="F17493">
        <v>17.376000000000001</v>
      </c>
      <c r="G17493">
        <v>12.21</v>
      </c>
      <c r="H17493">
        <v>10.77</v>
      </c>
      <c r="I17493">
        <v>17.376000000000001</v>
      </c>
      <c r="J17493">
        <v>1448</v>
      </c>
      <c r="K17493">
        <v>22.59</v>
      </c>
      <c r="L17493" t="s">
        <v>1065</v>
      </c>
      <c r="M17493" t="s">
        <v>1066</v>
      </c>
      <c r="N17493" t="s">
        <v>256</v>
      </c>
      <c r="O17493" t="s">
        <v>137</v>
      </c>
      <c r="P17493" t="s">
        <v>961</v>
      </c>
      <c r="Q17493" t="s">
        <v>178</v>
      </c>
      <c r="R17493" t="s">
        <v>22124</v>
      </c>
      <c r="S17493" t="s">
        <v>81</v>
      </c>
      <c r="T17493" t="s">
        <v>80</v>
      </c>
      <c r="U17493" t="s">
        <v>27612</v>
      </c>
    </row>
    <row r="17494" spans="1:21" hidden="1" x14ac:dyDescent="0.2">
      <c r="A17494" t="s">
        <v>1071</v>
      </c>
      <c r="B17494" t="s">
        <v>133</v>
      </c>
      <c r="C17494">
        <v>12</v>
      </c>
      <c r="D17494" t="s">
        <v>1785</v>
      </c>
      <c r="E17494">
        <v>12.27</v>
      </c>
      <c r="F17494">
        <v>14.723999999999998</v>
      </c>
      <c r="G17494">
        <v>10.35</v>
      </c>
      <c r="H17494">
        <v>9.1300000000000008</v>
      </c>
      <c r="I17494">
        <v>14.723999999999998</v>
      </c>
      <c r="J17494">
        <v>1227</v>
      </c>
      <c r="K17494">
        <v>19.14</v>
      </c>
      <c r="L17494" t="s">
        <v>1065</v>
      </c>
      <c r="M17494" t="s">
        <v>1066</v>
      </c>
      <c r="N17494" t="s">
        <v>256</v>
      </c>
      <c r="O17494" t="s">
        <v>137</v>
      </c>
      <c r="P17494" t="s">
        <v>961</v>
      </c>
      <c r="Q17494" t="s">
        <v>178</v>
      </c>
      <c r="R17494" t="s">
        <v>22124</v>
      </c>
      <c r="S17494" t="s">
        <v>81</v>
      </c>
      <c r="T17494" t="s">
        <v>80</v>
      </c>
      <c r="U17494" t="s">
        <v>27612</v>
      </c>
    </row>
    <row r="17495" spans="1:21" hidden="1" x14ac:dyDescent="0.2">
      <c r="A17495" t="s">
        <v>1072</v>
      </c>
      <c r="B17495" t="s">
        <v>133</v>
      </c>
      <c r="C17495">
        <v>12</v>
      </c>
      <c r="D17495" t="s">
        <v>1787</v>
      </c>
      <c r="E17495">
        <v>10.53</v>
      </c>
      <c r="F17495">
        <v>12.635999999999999</v>
      </c>
      <c r="G17495">
        <v>8.8800000000000008</v>
      </c>
      <c r="H17495">
        <v>7.83</v>
      </c>
      <c r="I17495">
        <v>12.635999999999999</v>
      </c>
      <c r="J17495">
        <v>1053</v>
      </c>
      <c r="K17495">
        <v>16.43</v>
      </c>
      <c r="L17495" t="s">
        <v>1065</v>
      </c>
      <c r="M17495" t="s">
        <v>1066</v>
      </c>
      <c r="N17495" t="s">
        <v>256</v>
      </c>
      <c r="O17495" t="s">
        <v>137</v>
      </c>
      <c r="P17495" t="s">
        <v>961</v>
      </c>
      <c r="Q17495" t="s">
        <v>178</v>
      </c>
      <c r="R17495" t="s">
        <v>22124</v>
      </c>
      <c r="S17495" t="s">
        <v>81</v>
      </c>
      <c r="T17495" t="s">
        <v>80</v>
      </c>
      <c r="U17495" t="s">
        <v>27612</v>
      </c>
    </row>
    <row r="17496" spans="1:21" hidden="1" x14ac:dyDescent="0.2">
      <c r="A17496" t="s">
        <v>1073</v>
      </c>
      <c r="B17496" t="s">
        <v>133</v>
      </c>
      <c r="C17496">
        <v>12</v>
      </c>
      <c r="D17496" t="s">
        <v>1789</v>
      </c>
      <c r="E17496">
        <v>9.31</v>
      </c>
      <c r="F17496">
        <v>11.172000000000001</v>
      </c>
      <c r="G17496">
        <v>7.85</v>
      </c>
      <c r="H17496">
        <v>6.93</v>
      </c>
      <c r="I17496">
        <v>11.172000000000001</v>
      </c>
      <c r="J17496">
        <v>931</v>
      </c>
      <c r="K17496">
        <v>14.52</v>
      </c>
      <c r="L17496" t="s">
        <v>1065</v>
      </c>
      <c r="M17496" t="s">
        <v>1066</v>
      </c>
      <c r="N17496" t="s">
        <v>256</v>
      </c>
      <c r="O17496" t="s">
        <v>137</v>
      </c>
      <c r="P17496" t="s">
        <v>961</v>
      </c>
      <c r="Q17496" t="s">
        <v>178</v>
      </c>
      <c r="R17496" t="s">
        <v>22124</v>
      </c>
      <c r="S17496" t="s">
        <v>81</v>
      </c>
      <c r="T17496" t="s">
        <v>80</v>
      </c>
      <c r="U17496" t="s">
        <v>27612</v>
      </c>
    </row>
    <row r="17497" spans="1:21" hidden="1" x14ac:dyDescent="0.2">
      <c r="A17497" t="s">
        <v>1074</v>
      </c>
      <c r="B17497" t="s">
        <v>133</v>
      </c>
      <c r="C17497">
        <v>12</v>
      </c>
      <c r="D17497" t="s">
        <v>1791</v>
      </c>
      <c r="E17497">
        <v>7.92</v>
      </c>
      <c r="F17497">
        <v>9.5039999999999996</v>
      </c>
      <c r="G17497">
        <v>6.68</v>
      </c>
      <c r="H17497">
        <v>5.89</v>
      </c>
      <c r="I17497">
        <v>9.5039999999999996</v>
      </c>
      <c r="J17497">
        <v>792</v>
      </c>
      <c r="K17497">
        <v>12.36</v>
      </c>
      <c r="L17497" t="s">
        <v>1065</v>
      </c>
      <c r="M17497" t="s">
        <v>1066</v>
      </c>
      <c r="N17497" t="s">
        <v>256</v>
      </c>
      <c r="O17497" t="s">
        <v>137</v>
      </c>
      <c r="P17497" t="s">
        <v>961</v>
      </c>
      <c r="Q17497" t="s">
        <v>178</v>
      </c>
      <c r="R17497" t="s">
        <v>22124</v>
      </c>
      <c r="S17497" t="s">
        <v>81</v>
      </c>
      <c r="T17497" t="s">
        <v>80</v>
      </c>
      <c r="U17497" t="s">
        <v>27612</v>
      </c>
    </row>
    <row r="17498" spans="1:21" hidden="1" x14ac:dyDescent="0.2">
      <c r="A17498" t="s">
        <v>1075</v>
      </c>
      <c r="B17498" t="s">
        <v>133</v>
      </c>
      <c r="C17498">
        <v>12</v>
      </c>
      <c r="D17498" t="s">
        <v>1793</v>
      </c>
      <c r="E17498">
        <v>6.75</v>
      </c>
      <c r="F17498">
        <v>8.1</v>
      </c>
      <c r="G17498">
        <v>5.69</v>
      </c>
      <c r="H17498">
        <v>5.0199999999999996</v>
      </c>
      <c r="I17498">
        <v>8.1</v>
      </c>
      <c r="J17498">
        <v>675</v>
      </c>
      <c r="K17498">
        <v>10.53</v>
      </c>
      <c r="L17498" t="s">
        <v>1065</v>
      </c>
      <c r="M17498" t="s">
        <v>1066</v>
      </c>
      <c r="N17498" t="s">
        <v>256</v>
      </c>
      <c r="O17498" t="s">
        <v>137</v>
      </c>
      <c r="P17498" t="s">
        <v>961</v>
      </c>
      <c r="Q17498" t="s">
        <v>178</v>
      </c>
      <c r="R17498" t="s">
        <v>22124</v>
      </c>
      <c r="S17498" t="s">
        <v>81</v>
      </c>
      <c r="T17498" t="s">
        <v>80</v>
      </c>
      <c r="U17498" t="s">
        <v>27612</v>
      </c>
    </row>
    <row r="17499" spans="1:21" hidden="1" x14ac:dyDescent="0.2">
      <c r="A17499" t="s">
        <v>1076</v>
      </c>
      <c r="B17499" t="s">
        <v>133</v>
      </c>
      <c r="C17499">
        <v>12</v>
      </c>
      <c r="D17499" t="s">
        <v>1795</v>
      </c>
      <c r="E17499">
        <v>5.99</v>
      </c>
      <c r="F17499">
        <v>7.1879999999999997</v>
      </c>
      <c r="G17499">
        <v>5.05</v>
      </c>
      <c r="H17499">
        <v>4.46</v>
      </c>
      <c r="I17499">
        <v>7.1879999999999997</v>
      </c>
      <c r="J17499">
        <v>599</v>
      </c>
      <c r="K17499">
        <v>9.34</v>
      </c>
      <c r="L17499" t="s">
        <v>1065</v>
      </c>
      <c r="M17499" t="s">
        <v>1066</v>
      </c>
      <c r="N17499" t="s">
        <v>256</v>
      </c>
      <c r="O17499" t="s">
        <v>137</v>
      </c>
      <c r="P17499" t="s">
        <v>961</v>
      </c>
      <c r="Q17499" t="s">
        <v>178</v>
      </c>
      <c r="R17499" t="s">
        <v>22124</v>
      </c>
      <c r="S17499" t="s">
        <v>81</v>
      </c>
      <c r="T17499" t="s">
        <v>80</v>
      </c>
      <c r="U17499" t="s">
        <v>27612</v>
      </c>
    </row>
    <row r="17500" spans="1:21" hidden="1" x14ac:dyDescent="0.2">
      <c r="A17500" t="s">
        <v>1077</v>
      </c>
      <c r="B17500" t="s">
        <v>133</v>
      </c>
      <c r="C17500">
        <v>24</v>
      </c>
      <c r="D17500" t="s">
        <v>854</v>
      </c>
      <c r="E17500">
        <v>20212.439999999999</v>
      </c>
      <c r="F17500">
        <v>24254.927999999996</v>
      </c>
      <c r="G17500">
        <v>17046.36</v>
      </c>
      <c r="H17500">
        <v>15038.06</v>
      </c>
      <c r="I17500">
        <v>24254.927999999996</v>
      </c>
      <c r="J17500">
        <v>2021244</v>
      </c>
      <c r="K17500">
        <v>31531.41</v>
      </c>
      <c r="L17500" t="s">
        <v>1065</v>
      </c>
      <c r="M17500" t="s">
        <v>1066</v>
      </c>
      <c r="N17500" t="s">
        <v>256</v>
      </c>
      <c r="O17500" t="s">
        <v>137</v>
      </c>
      <c r="P17500" t="s">
        <v>961</v>
      </c>
      <c r="Q17500" t="s">
        <v>178</v>
      </c>
      <c r="R17500" t="s">
        <v>22124</v>
      </c>
      <c r="S17500" t="s">
        <v>81</v>
      </c>
      <c r="T17500" t="s">
        <v>80</v>
      </c>
      <c r="U17500" t="s">
        <v>27612</v>
      </c>
    </row>
    <row r="17501" spans="1:21" hidden="1" x14ac:dyDescent="0.2">
      <c r="A17501" t="s">
        <v>1078</v>
      </c>
      <c r="B17501" t="s">
        <v>133</v>
      </c>
      <c r="C17501">
        <v>24</v>
      </c>
      <c r="D17501" t="s">
        <v>86</v>
      </c>
      <c r="E17501">
        <v>28013.3</v>
      </c>
      <c r="F17501">
        <v>33615.96</v>
      </c>
      <c r="G17501">
        <v>23625.3</v>
      </c>
      <c r="H17501">
        <v>20841.900000000001</v>
      </c>
      <c r="I17501">
        <v>33615.96</v>
      </c>
      <c r="J17501">
        <v>2801330</v>
      </c>
      <c r="K17501">
        <v>43700.75</v>
      </c>
      <c r="L17501" t="s">
        <v>1065</v>
      </c>
      <c r="M17501" t="s">
        <v>1066</v>
      </c>
      <c r="N17501" t="s">
        <v>256</v>
      </c>
      <c r="O17501" t="s">
        <v>137</v>
      </c>
      <c r="P17501" t="s">
        <v>961</v>
      </c>
      <c r="Q17501" t="s">
        <v>178</v>
      </c>
      <c r="R17501" t="s">
        <v>22124</v>
      </c>
      <c r="S17501" t="s">
        <v>81</v>
      </c>
      <c r="T17501" t="s">
        <v>80</v>
      </c>
      <c r="U17501" t="s">
        <v>27612</v>
      </c>
    </row>
    <row r="17502" spans="1:21" hidden="1" x14ac:dyDescent="0.2">
      <c r="A17502" t="s">
        <v>1079</v>
      </c>
      <c r="B17502" t="s">
        <v>133</v>
      </c>
      <c r="C17502">
        <v>24</v>
      </c>
      <c r="D17502" t="s">
        <v>1779</v>
      </c>
      <c r="E17502">
        <v>36000.839999999997</v>
      </c>
      <c r="F17502">
        <v>43201.007999999994</v>
      </c>
      <c r="G17502">
        <v>30361.67</v>
      </c>
      <c r="H17502">
        <v>26784.62</v>
      </c>
      <c r="I17502">
        <v>43201.007999999994</v>
      </c>
      <c r="J17502">
        <v>3600084</v>
      </c>
      <c r="K17502">
        <v>56161.31</v>
      </c>
      <c r="L17502" t="s">
        <v>1065</v>
      </c>
      <c r="M17502" t="s">
        <v>1066</v>
      </c>
      <c r="N17502" t="s">
        <v>256</v>
      </c>
      <c r="O17502" t="s">
        <v>137</v>
      </c>
      <c r="P17502" t="s">
        <v>961</v>
      </c>
      <c r="Q17502" t="s">
        <v>178</v>
      </c>
      <c r="R17502" t="s">
        <v>22124</v>
      </c>
      <c r="S17502" t="s">
        <v>81</v>
      </c>
      <c r="T17502" t="s">
        <v>80</v>
      </c>
      <c r="U17502" t="s">
        <v>27612</v>
      </c>
    </row>
    <row r="17503" spans="1:21" hidden="1" x14ac:dyDescent="0.2">
      <c r="A17503" t="s">
        <v>1080</v>
      </c>
      <c r="B17503" t="s">
        <v>133</v>
      </c>
      <c r="C17503">
        <v>24</v>
      </c>
      <c r="D17503" t="s">
        <v>1781</v>
      </c>
      <c r="E17503">
        <v>34.39</v>
      </c>
      <c r="F17503">
        <v>41.268000000000001</v>
      </c>
      <c r="G17503">
        <v>29</v>
      </c>
      <c r="H17503">
        <v>25.59</v>
      </c>
      <c r="I17503">
        <v>41.268000000000001</v>
      </c>
      <c r="J17503">
        <v>3439</v>
      </c>
      <c r="K17503">
        <v>53.65</v>
      </c>
      <c r="L17503" t="s">
        <v>1065</v>
      </c>
      <c r="M17503" t="s">
        <v>1066</v>
      </c>
      <c r="N17503" t="s">
        <v>256</v>
      </c>
      <c r="O17503" t="s">
        <v>137</v>
      </c>
      <c r="P17503" t="s">
        <v>961</v>
      </c>
      <c r="Q17503" t="s">
        <v>178</v>
      </c>
      <c r="R17503" t="s">
        <v>22124</v>
      </c>
      <c r="S17503" t="s">
        <v>81</v>
      </c>
      <c r="T17503" t="s">
        <v>80</v>
      </c>
      <c r="U17503" t="s">
        <v>27612</v>
      </c>
    </row>
    <row r="17504" spans="1:21" hidden="1" x14ac:dyDescent="0.2">
      <c r="A17504" t="s">
        <v>1081</v>
      </c>
      <c r="B17504" t="s">
        <v>133</v>
      </c>
      <c r="C17504">
        <v>24</v>
      </c>
      <c r="D17504" t="s">
        <v>1783</v>
      </c>
      <c r="E17504">
        <v>27.51</v>
      </c>
      <c r="F17504">
        <v>33.012</v>
      </c>
      <c r="G17504">
        <v>23.2</v>
      </c>
      <c r="H17504">
        <v>20.47</v>
      </c>
      <c r="I17504">
        <v>33.012</v>
      </c>
      <c r="J17504">
        <v>2751</v>
      </c>
      <c r="K17504">
        <v>42.92</v>
      </c>
      <c r="L17504" t="s">
        <v>1065</v>
      </c>
      <c r="M17504" t="s">
        <v>1066</v>
      </c>
      <c r="N17504" t="s">
        <v>256</v>
      </c>
      <c r="O17504" t="s">
        <v>137</v>
      </c>
      <c r="P17504" t="s">
        <v>961</v>
      </c>
      <c r="Q17504" t="s">
        <v>178</v>
      </c>
      <c r="R17504" t="s">
        <v>22124</v>
      </c>
      <c r="S17504" t="s">
        <v>81</v>
      </c>
      <c r="T17504" t="s">
        <v>80</v>
      </c>
      <c r="U17504" t="s">
        <v>27612</v>
      </c>
    </row>
    <row r="17505" spans="1:21" hidden="1" x14ac:dyDescent="0.2">
      <c r="A17505" t="s">
        <v>1082</v>
      </c>
      <c r="B17505" t="s">
        <v>133</v>
      </c>
      <c r="C17505">
        <v>24</v>
      </c>
      <c r="D17505" t="s">
        <v>1785</v>
      </c>
      <c r="E17505">
        <v>23.3</v>
      </c>
      <c r="F17505">
        <v>27.96</v>
      </c>
      <c r="G17505">
        <v>19.649999999999999</v>
      </c>
      <c r="H17505">
        <v>17.34</v>
      </c>
      <c r="I17505">
        <v>27.96</v>
      </c>
      <c r="J17505">
        <v>2330</v>
      </c>
      <c r="K17505">
        <v>36.35</v>
      </c>
      <c r="L17505" t="s">
        <v>1065</v>
      </c>
      <c r="M17505" t="s">
        <v>1066</v>
      </c>
      <c r="N17505" t="s">
        <v>256</v>
      </c>
      <c r="O17505" t="s">
        <v>137</v>
      </c>
      <c r="P17505" t="s">
        <v>961</v>
      </c>
      <c r="Q17505" t="s">
        <v>178</v>
      </c>
      <c r="R17505" t="s">
        <v>22124</v>
      </c>
      <c r="S17505" t="s">
        <v>81</v>
      </c>
      <c r="T17505" t="s">
        <v>80</v>
      </c>
      <c r="U17505" t="s">
        <v>27612</v>
      </c>
    </row>
    <row r="17506" spans="1:21" hidden="1" x14ac:dyDescent="0.2">
      <c r="A17506" t="s">
        <v>1083</v>
      </c>
      <c r="B17506" t="s">
        <v>133</v>
      </c>
      <c r="C17506">
        <v>24</v>
      </c>
      <c r="D17506" t="s">
        <v>1787</v>
      </c>
      <c r="E17506">
        <v>20.010000000000002</v>
      </c>
      <c r="F17506">
        <v>24.012</v>
      </c>
      <c r="G17506">
        <v>16.88</v>
      </c>
      <c r="H17506">
        <v>14.89</v>
      </c>
      <c r="I17506">
        <v>24.012</v>
      </c>
      <c r="J17506">
        <v>2001</v>
      </c>
      <c r="K17506">
        <v>31.22</v>
      </c>
      <c r="L17506" t="s">
        <v>1065</v>
      </c>
      <c r="M17506" t="s">
        <v>1066</v>
      </c>
      <c r="N17506" t="s">
        <v>256</v>
      </c>
      <c r="O17506" t="s">
        <v>137</v>
      </c>
      <c r="P17506" t="s">
        <v>961</v>
      </c>
      <c r="Q17506" t="s">
        <v>178</v>
      </c>
      <c r="R17506" t="s">
        <v>22124</v>
      </c>
      <c r="S17506" t="s">
        <v>81</v>
      </c>
      <c r="T17506" t="s">
        <v>80</v>
      </c>
      <c r="U17506" t="s">
        <v>27612</v>
      </c>
    </row>
    <row r="17507" spans="1:21" hidden="1" x14ac:dyDescent="0.2">
      <c r="A17507" t="s">
        <v>1084</v>
      </c>
      <c r="B17507" t="s">
        <v>133</v>
      </c>
      <c r="C17507">
        <v>24</v>
      </c>
      <c r="D17507" t="s">
        <v>1789</v>
      </c>
      <c r="E17507">
        <v>17.68</v>
      </c>
      <c r="F17507">
        <v>21.215999999999998</v>
      </c>
      <c r="G17507">
        <v>14.91</v>
      </c>
      <c r="H17507">
        <v>13.15</v>
      </c>
      <c r="I17507">
        <v>21.215999999999998</v>
      </c>
      <c r="J17507">
        <v>1768</v>
      </c>
      <c r="K17507">
        <v>27.58</v>
      </c>
      <c r="L17507" t="s">
        <v>1065</v>
      </c>
      <c r="M17507" t="s">
        <v>1066</v>
      </c>
      <c r="N17507" t="s">
        <v>256</v>
      </c>
      <c r="O17507" t="s">
        <v>137</v>
      </c>
      <c r="P17507" t="s">
        <v>961</v>
      </c>
      <c r="Q17507" t="s">
        <v>178</v>
      </c>
      <c r="R17507" t="s">
        <v>22124</v>
      </c>
      <c r="S17507" t="s">
        <v>81</v>
      </c>
      <c r="T17507" t="s">
        <v>80</v>
      </c>
      <c r="U17507" t="s">
        <v>27612</v>
      </c>
    </row>
    <row r="17508" spans="1:21" hidden="1" x14ac:dyDescent="0.2">
      <c r="A17508" t="s">
        <v>1085</v>
      </c>
      <c r="B17508" t="s">
        <v>133</v>
      </c>
      <c r="C17508">
        <v>24</v>
      </c>
      <c r="D17508" t="s">
        <v>1791</v>
      </c>
      <c r="E17508">
        <v>15.04</v>
      </c>
      <c r="F17508">
        <v>18.047999999999998</v>
      </c>
      <c r="G17508">
        <v>12.68</v>
      </c>
      <c r="H17508">
        <v>11.19</v>
      </c>
      <c r="I17508">
        <v>18.047999999999998</v>
      </c>
      <c r="J17508">
        <v>1504</v>
      </c>
      <c r="K17508">
        <v>23.46</v>
      </c>
      <c r="L17508" t="s">
        <v>1065</v>
      </c>
      <c r="M17508" t="s">
        <v>1066</v>
      </c>
      <c r="N17508" t="s">
        <v>256</v>
      </c>
      <c r="O17508" t="s">
        <v>137</v>
      </c>
      <c r="P17508" t="s">
        <v>961</v>
      </c>
      <c r="Q17508" t="s">
        <v>178</v>
      </c>
      <c r="R17508" t="s">
        <v>22124</v>
      </c>
      <c r="S17508" t="s">
        <v>81</v>
      </c>
      <c r="T17508" t="s">
        <v>80</v>
      </c>
      <c r="U17508" t="s">
        <v>27612</v>
      </c>
    </row>
    <row r="17509" spans="1:21" hidden="1" x14ac:dyDescent="0.2">
      <c r="A17509" t="s">
        <v>1086</v>
      </c>
      <c r="B17509" t="s">
        <v>133</v>
      </c>
      <c r="C17509">
        <v>24</v>
      </c>
      <c r="D17509" t="s">
        <v>1793</v>
      </c>
      <c r="E17509">
        <v>12.83</v>
      </c>
      <c r="F17509">
        <v>15.395999999999999</v>
      </c>
      <c r="G17509">
        <v>10.82</v>
      </c>
      <c r="H17509">
        <v>9.5500000000000007</v>
      </c>
      <c r="I17509">
        <v>15.395999999999999</v>
      </c>
      <c r="J17509">
        <v>1283</v>
      </c>
      <c r="K17509">
        <v>20.010000000000002</v>
      </c>
      <c r="L17509" t="s">
        <v>1065</v>
      </c>
      <c r="M17509" t="s">
        <v>1066</v>
      </c>
      <c r="N17509" t="s">
        <v>256</v>
      </c>
      <c r="O17509" t="s">
        <v>137</v>
      </c>
      <c r="P17509" t="s">
        <v>961</v>
      </c>
      <c r="Q17509" t="s">
        <v>178</v>
      </c>
      <c r="R17509" t="s">
        <v>22124</v>
      </c>
      <c r="S17509" t="s">
        <v>81</v>
      </c>
      <c r="T17509" t="s">
        <v>80</v>
      </c>
      <c r="U17509" t="s">
        <v>27612</v>
      </c>
    </row>
    <row r="17510" spans="1:21" hidden="1" x14ac:dyDescent="0.2">
      <c r="A17510" t="s">
        <v>1087</v>
      </c>
      <c r="B17510" t="s">
        <v>133</v>
      </c>
      <c r="C17510">
        <v>24</v>
      </c>
      <c r="D17510" t="s">
        <v>1795</v>
      </c>
      <c r="E17510">
        <v>11.38</v>
      </c>
      <c r="F17510">
        <v>13.656000000000001</v>
      </c>
      <c r="G17510">
        <v>9.6</v>
      </c>
      <c r="H17510">
        <v>8.4700000000000006</v>
      </c>
      <c r="I17510">
        <v>13.656000000000001</v>
      </c>
      <c r="J17510">
        <v>1138</v>
      </c>
      <c r="K17510">
        <v>17.75</v>
      </c>
      <c r="L17510" t="s">
        <v>1065</v>
      </c>
      <c r="M17510" t="s">
        <v>1066</v>
      </c>
      <c r="N17510" t="s">
        <v>256</v>
      </c>
      <c r="O17510" t="s">
        <v>137</v>
      </c>
      <c r="P17510" t="s">
        <v>961</v>
      </c>
      <c r="Q17510" t="s">
        <v>178</v>
      </c>
      <c r="R17510" t="s">
        <v>22124</v>
      </c>
      <c r="S17510" t="s">
        <v>81</v>
      </c>
      <c r="T17510" t="s">
        <v>80</v>
      </c>
      <c r="U17510" t="s">
        <v>27612</v>
      </c>
    </row>
    <row r="17511" spans="1:21" hidden="1" x14ac:dyDescent="0.2">
      <c r="A17511" t="s">
        <v>1088</v>
      </c>
      <c r="B17511" t="s">
        <v>133</v>
      </c>
      <c r="C17511">
        <v>36</v>
      </c>
      <c r="D17511" t="s">
        <v>854</v>
      </c>
      <c r="E17511">
        <v>28722.94</v>
      </c>
      <c r="F17511">
        <v>34467.527999999998</v>
      </c>
      <c r="G17511">
        <v>24223.78</v>
      </c>
      <c r="H17511">
        <v>21369.87</v>
      </c>
      <c r="I17511">
        <v>34467.527999999998</v>
      </c>
      <c r="J17511">
        <v>2872294</v>
      </c>
      <c r="K17511">
        <v>44807.79</v>
      </c>
      <c r="L17511" t="s">
        <v>1065</v>
      </c>
      <c r="M17511" t="s">
        <v>1066</v>
      </c>
      <c r="N17511" t="s">
        <v>256</v>
      </c>
      <c r="O17511" t="s">
        <v>137</v>
      </c>
      <c r="P17511" t="s">
        <v>961</v>
      </c>
      <c r="Q17511" t="s">
        <v>178</v>
      </c>
      <c r="R17511" t="s">
        <v>22124</v>
      </c>
      <c r="S17511" t="s">
        <v>81</v>
      </c>
      <c r="T17511" t="s">
        <v>80</v>
      </c>
      <c r="U17511" t="s">
        <v>27612</v>
      </c>
    </row>
    <row r="17512" spans="1:21" hidden="1" x14ac:dyDescent="0.2">
      <c r="A17512" t="s">
        <v>1089</v>
      </c>
      <c r="B17512" t="s">
        <v>133</v>
      </c>
      <c r="C17512">
        <v>36</v>
      </c>
      <c r="D17512" t="s">
        <v>86</v>
      </c>
      <c r="E17512">
        <v>39808.370000000003</v>
      </c>
      <c r="F17512">
        <v>47770.044000000002</v>
      </c>
      <c r="G17512">
        <v>33572.79</v>
      </c>
      <c r="H17512">
        <v>29617.43</v>
      </c>
      <c r="I17512">
        <v>47770.044000000002</v>
      </c>
      <c r="J17512">
        <v>3980837</v>
      </c>
      <c r="K17512">
        <v>62101.06</v>
      </c>
      <c r="L17512" t="s">
        <v>1065</v>
      </c>
      <c r="M17512" t="s">
        <v>1066</v>
      </c>
      <c r="N17512" t="s">
        <v>256</v>
      </c>
      <c r="O17512" t="s">
        <v>137</v>
      </c>
      <c r="P17512" t="s">
        <v>961</v>
      </c>
      <c r="Q17512" t="s">
        <v>178</v>
      </c>
      <c r="R17512" t="s">
        <v>22124</v>
      </c>
      <c r="S17512" t="s">
        <v>81</v>
      </c>
      <c r="T17512" t="s">
        <v>80</v>
      </c>
      <c r="U17512" t="s">
        <v>27612</v>
      </c>
    </row>
    <row r="17513" spans="1:21" hidden="1" x14ac:dyDescent="0.2">
      <c r="A17513" t="s">
        <v>1090</v>
      </c>
      <c r="B17513" t="s">
        <v>133</v>
      </c>
      <c r="C17513">
        <v>36</v>
      </c>
      <c r="D17513" t="s">
        <v>1779</v>
      </c>
      <c r="E17513">
        <v>51159.08</v>
      </c>
      <c r="F17513">
        <v>61390.896000000001</v>
      </c>
      <c r="G17513">
        <v>43145.52</v>
      </c>
      <c r="H17513">
        <v>38062.36</v>
      </c>
      <c r="I17513">
        <v>61390.896000000001</v>
      </c>
      <c r="J17513">
        <v>5115908</v>
      </c>
      <c r="K17513">
        <v>79808.160000000003</v>
      </c>
      <c r="L17513" t="s">
        <v>1065</v>
      </c>
      <c r="M17513" t="s">
        <v>1066</v>
      </c>
      <c r="N17513" t="s">
        <v>256</v>
      </c>
      <c r="O17513" t="s">
        <v>137</v>
      </c>
      <c r="P17513" t="s">
        <v>961</v>
      </c>
      <c r="Q17513" t="s">
        <v>178</v>
      </c>
      <c r="R17513" t="s">
        <v>22124</v>
      </c>
      <c r="S17513" t="s">
        <v>81</v>
      </c>
      <c r="T17513" t="s">
        <v>80</v>
      </c>
      <c r="U17513" t="s">
        <v>27612</v>
      </c>
    </row>
    <row r="17514" spans="1:21" hidden="1" x14ac:dyDescent="0.2">
      <c r="A17514" t="s">
        <v>1091</v>
      </c>
      <c r="B17514" t="s">
        <v>133</v>
      </c>
      <c r="C17514">
        <v>36</v>
      </c>
      <c r="D17514" t="s">
        <v>1781</v>
      </c>
      <c r="E17514">
        <v>48.87</v>
      </c>
      <c r="F17514">
        <v>58.643999999999991</v>
      </c>
      <c r="G17514">
        <v>41.22</v>
      </c>
      <c r="H17514">
        <v>36.36</v>
      </c>
      <c r="I17514">
        <v>58.643999999999991</v>
      </c>
      <c r="J17514">
        <v>4887</v>
      </c>
      <c r="K17514">
        <v>76.239999999999995</v>
      </c>
      <c r="L17514" t="s">
        <v>1065</v>
      </c>
      <c r="M17514" t="s">
        <v>1066</v>
      </c>
      <c r="N17514" t="s">
        <v>256</v>
      </c>
      <c r="O17514" t="s">
        <v>137</v>
      </c>
      <c r="P17514" t="s">
        <v>961</v>
      </c>
      <c r="Q17514" t="s">
        <v>178</v>
      </c>
      <c r="R17514" t="s">
        <v>22124</v>
      </c>
      <c r="S17514" t="s">
        <v>81</v>
      </c>
      <c r="T17514" t="s">
        <v>80</v>
      </c>
      <c r="U17514" t="s">
        <v>27612</v>
      </c>
    </row>
    <row r="17515" spans="1:21" hidden="1" x14ac:dyDescent="0.2">
      <c r="A17515" t="s">
        <v>1092</v>
      </c>
      <c r="B17515" t="s">
        <v>133</v>
      </c>
      <c r="C17515">
        <v>36</v>
      </c>
      <c r="D17515" t="s">
        <v>1783</v>
      </c>
      <c r="E17515">
        <v>39.1</v>
      </c>
      <c r="F17515">
        <v>46.92</v>
      </c>
      <c r="G17515">
        <v>32.979999999999997</v>
      </c>
      <c r="H17515">
        <v>29.09</v>
      </c>
      <c r="I17515">
        <v>46.92</v>
      </c>
      <c r="J17515">
        <v>3910</v>
      </c>
      <c r="K17515">
        <v>61</v>
      </c>
      <c r="L17515" t="s">
        <v>1065</v>
      </c>
      <c r="M17515" t="s">
        <v>1066</v>
      </c>
      <c r="N17515" t="s">
        <v>256</v>
      </c>
      <c r="O17515" t="s">
        <v>137</v>
      </c>
      <c r="P17515" t="s">
        <v>961</v>
      </c>
      <c r="Q17515" t="s">
        <v>178</v>
      </c>
      <c r="R17515" t="s">
        <v>22124</v>
      </c>
      <c r="S17515" t="s">
        <v>81</v>
      </c>
      <c r="T17515" t="s">
        <v>80</v>
      </c>
      <c r="U17515" t="s">
        <v>27612</v>
      </c>
    </row>
    <row r="17516" spans="1:21" hidden="1" x14ac:dyDescent="0.2">
      <c r="A17516" t="s">
        <v>1093</v>
      </c>
      <c r="B17516" t="s">
        <v>133</v>
      </c>
      <c r="C17516">
        <v>36</v>
      </c>
      <c r="D17516" t="s">
        <v>1785</v>
      </c>
      <c r="E17516">
        <v>33.119999999999997</v>
      </c>
      <c r="F17516">
        <v>39.743999999999993</v>
      </c>
      <c r="G17516">
        <v>27.93</v>
      </c>
      <c r="H17516">
        <v>24.64</v>
      </c>
      <c r="I17516">
        <v>39.743999999999993</v>
      </c>
      <c r="J17516">
        <v>3312</v>
      </c>
      <c r="K17516">
        <v>51.67</v>
      </c>
      <c r="L17516" t="s">
        <v>1065</v>
      </c>
      <c r="M17516" t="s">
        <v>1066</v>
      </c>
      <c r="N17516" t="s">
        <v>256</v>
      </c>
      <c r="O17516" t="s">
        <v>137</v>
      </c>
      <c r="P17516" t="s">
        <v>961</v>
      </c>
      <c r="Q17516" t="s">
        <v>178</v>
      </c>
      <c r="R17516" t="s">
        <v>22124</v>
      </c>
      <c r="S17516" t="s">
        <v>81</v>
      </c>
      <c r="T17516" t="s">
        <v>80</v>
      </c>
      <c r="U17516" t="s">
        <v>27612</v>
      </c>
    </row>
    <row r="17517" spans="1:21" hidden="1" x14ac:dyDescent="0.2">
      <c r="A17517" t="s">
        <v>1094</v>
      </c>
      <c r="B17517" t="s">
        <v>133</v>
      </c>
      <c r="C17517">
        <v>36</v>
      </c>
      <c r="D17517" t="s">
        <v>1787</v>
      </c>
      <c r="E17517">
        <v>28.43</v>
      </c>
      <c r="F17517">
        <v>34.116</v>
      </c>
      <c r="G17517">
        <v>23.98</v>
      </c>
      <c r="H17517">
        <v>21.15</v>
      </c>
      <c r="I17517">
        <v>34.116</v>
      </c>
      <c r="J17517">
        <v>2843</v>
      </c>
      <c r="K17517">
        <v>44.35</v>
      </c>
      <c r="L17517" t="s">
        <v>1065</v>
      </c>
      <c r="M17517" t="s">
        <v>1066</v>
      </c>
      <c r="N17517" t="s">
        <v>256</v>
      </c>
      <c r="O17517" t="s">
        <v>137</v>
      </c>
      <c r="P17517" t="s">
        <v>961</v>
      </c>
      <c r="Q17517" t="s">
        <v>178</v>
      </c>
      <c r="R17517" t="s">
        <v>22124</v>
      </c>
      <c r="S17517" t="s">
        <v>81</v>
      </c>
      <c r="T17517" t="s">
        <v>80</v>
      </c>
      <c r="U17517" t="s">
        <v>27612</v>
      </c>
    </row>
    <row r="17518" spans="1:21" hidden="1" x14ac:dyDescent="0.2">
      <c r="A17518" t="s">
        <v>1095</v>
      </c>
      <c r="B17518" t="s">
        <v>133</v>
      </c>
      <c r="C17518">
        <v>36</v>
      </c>
      <c r="D17518" t="s">
        <v>1789</v>
      </c>
      <c r="E17518">
        <v>25.12</v>
      </c>
      <c r="F17518">
        <v>30.143999999999998</v>
      </c>
      <c r="G17518">
        <v>21.19</v>
      </c>
      <c r="H17518">
        <v>18.690000000000001</v>
      </c>
      <c r="I17518">
        <v>30.143999999999998</v>
      </c>
      <c r="J17518">
        <v>2512</v>
      </c>
      <c r="K17518">
        <v>39.19</v>
      </c>
      <c r="L17518" t="s">
        <v>1065</v>
      </c>
      <c r="M17518" t="s">
        <v>1066</v>
      </c>
      <c r="N17518" t="s">
        <v>256</v>
      </c>
      <c r="O17518" t="s">
        <v>137</v>
      </c>
      <c r="P17518" t="s">
        <v>961</v>
      </c>
      <c r="Q17518" t="s">
        <v>178</v>
      </c>
      <c r="R17518" t="s">
        <v>22124</v>
      </c>
      <c r="S17518" t="s">
        <v>81</v>
      </c>
      <c r="T17518" t="s">
        <v>80</v>
      </c>
      <c r="U17518" t="s">
        <v>27612</v>
      </c>
    </row>
    <row r="17519" spans="1:21" hidden="1" x14ac:dyDescent="0.2">
      <c r="A17519" t="s">
        <v>1096</v>
      </c>
      <c r="B17519" t="s">
        <v>133</v>
      </c>
      <c r="C17519">
        <v>36</v>
      </c>
      <c r="D17519" t="s">
        <v>1791</v>
      </c>
      <c r="E17519">
        <v>21.37</v>
      </c>
      <c r="F17519">
        <v>25.644000000000002</v>
      </c>
      <c r="G17519">
        <v>18.02</v>
      </c>
      <c r="H17519">
        <v>15.9</v>
      </c>
      <c r="I17519">
        <v>25.644000000000002</v>
      </c>
      <c r="J17519">
        <v>2137</v>
      </c>
      <c r="K17519">
        <v>33.340000000000003</v>
      </c>
      <c r="L17519" t="s">
        <v>1065</v>
      </c>
      <c r="M17519" t="s">
        <v>1066</v>
      </c>
      <c r="N17519" t="s">
        <v>256</v>
      </c>
      <c r="O17519" t="s">
        <v>137</v>
      </c>
      <c r="P17519" t="s">
        <v>961</v>
      </c>
      <c r="Q17519" t="s">
        <v>178</v>
      </c>
      <c r="R17519" t="s">
        <v>22124</v>
      </c>
      <c r="S17519" t="s">
        <v>81</v>
      </c>
      <c r="T17519" t="s">
        <v>80</v>
      </c>
      <c r="U17519" t="s">
        <v>27612</v>
      </c>
    </row>
    <row r="17520" spans="1:21" hidden="1" x14ac:dyDescent="0.2">
      <c r="A17520" t="s">
        <v>1097</v>
      </c>
      <c r="B17520" t="s">
        <v>133</v>
      </c>
      <c r="C17520">
        <v>36</v>
      </c>
      <c r="D17520" t="s">
        <v>1793</v>
      </c>
      <c r="E17520">
        <v>18.23</v>
      </c>
      <c r="F17520">
        <v>21.876000000000001</v>
      </c>
      <c r="G17520">
        <v>15.37</v>
      </c>
      <c r="H17520">
        <v>13.56</v>
      </c>
      <c r="I17520">
        <v>21.876000000000001</v>
      </c>
      <c r="J17520">
        <v>1823</v>
      </c>
      <c r="K17520">
        <v>28.44</v>
      </c>
      <c r="L17520" t="s">
        <v>1065</v>
      </c>
      <c r="M17520" t="s">
        <v>1066</v>
      </c>
      <c r="N17520" t="s">
        <v>256</v>
      </c>
      <c r="O17520" t="s">
        <v>137</v>
      </c>
      <c r="P17520" t="s">
        <v>961</v>
      </c>
      <c r="Q17520" t="s">
        <v>178</v>
      </c>
      <c r="R17520" t="s">
        <v>22124</v>
      </c>
      <c r="S17520" t="s">
        <v>81</v>
      </c>
      <c r="T17520" t="s">
        <v>80</v>
      </c>
      <c r="U17520" t="s">
        <v>27612</v>
      </c>
    </row>
    <row r="17521" spans="1:21" hidden="1" x14ac:dyDescent="0.2">
      <c r="A17521" t="s">
        <v>1098</v>
      </c>
      <c r="B17521" t="s">
        <v>133</v>
      </c>
      <c r="C17521">
        <v>36</v>
      </c>
      <c r="D17521" t="s">
        <v>1795</v>
      </c>
      <c r="E17521">
        <v>16.170000000000002</v>
      </c>
      <c r="F17521">
        <v>19.404</v>
      </c>
      <c r="G17521">
        <v>13.64</v>
      </c>
      <c r="H17521">
        <v>12.03</v>
      </c>
      <c r="I17521">
        <v>19.404</v>
      </c>
      <c r="J17521">
        <v>1617</v>
      </c>
      <c r="K17521">
        <v>25.23</v>
      </c>
      <c r="L17521" t="s">
        <v>1065</v>
      </c>
      <c r="M17521" t="s">
        <v>1066</v>
      </c>
      <c r="N17521" t="s">
        <v>256</v>
      </c>
      <c r="O17521" t="s">
        <v>137</v>
      </c>
      <c r="P17521" t="s">
        <v>961</v>
      </c>
      <c r="Q17521" t="s">
        <v>178</v>
      </c>
      <c r="R17521" t="s">
        <v>22124</v>
      </c>
      <c r="S17521" t="s">
        <v>81</v>
      </c>
      <c r="T17521" t="s">
        <v>80</v>
      </c>
      <c r="U17521" t="s">
        <v>27612</v>
      </c>
    </row>
    <row r="17522" spans="1:21" hidden="1" x14ac:dyDescent="0.2">
      <c r="A17522" t="s">
        <v>29677</v>
      </c>
      <c r="B17522" t="s">
        <v>133</v>
      </c>
      <c r="C17522">
        <v>12</v>
      </c>
      <c r="D17522" t="s">
        <v>25827</v>
      </c>
      <c r="E17522">
        <v>10638.13</v>
      </c>
      <c r="F17522">
        <v>12765.755999999999</v>
      </c>
      <c r="G17522">
        <v>8971.77</v>
      </c>
      <c r="H17522">
        <v>7914.77</v>
      </c>
      <c r="I17522">
        <v>12765.755999999999</v>
      </c>
      <c r="J17522">
        <v>1063813</v>
      </c>
      <c r="K17522">
        <v>16595.48</v>
      </c>
      <c r="L17522" t="s">
        <v>1345</v>
      </c>
      <c r="M17522" t="s">
        <v>1346</v>
      </c>
      <c r="N17522" t="s">
        <v>256</v>
      </c>
      <c r="O17522" t="s">
        <v>137</v>
      </c>
      <c r="P17522" t="s">
        <v>961</v>
      </c>
      <c r="Q17522" t="s">
        <v>178</v>
      </c>
      <c r="R17522" t="s">
        <v>22124</v>
      </c>
      <c r="S17522" t="s">
        <v>81</v>
      </c>
      <c r="T17522" t="s">
        <v>80</v>
      </c>
      <c r="U17522" t="s">
        <v>27612</v>
      </c>
    </row>
    <row r="17523" spans="1:21" hidden="1" x14ac:dyDescent="0.2">
      <c r="A17523" t="s">
        <v>1344</v>
      </c>
      <c r="B17523" t="s">
        <v>133</v>
      </c>
      <c r="C17523">
        <v>12</v>
      </c>
      <c r="D17523" t="s">
        <v>854</v>
      </c>
      <c r="E17523">
        <v>10638.13</v>
      </c>
      <c r="F17523">
        <v>12765.755999999999</v>
      </c>
      <c r="G17523">
        <v>8971.77</v>
      </c>
      <c r="H17523">
        <v>7914.77</v>
      </c>
      <c r="I17523">
        <v>12765.755999999999</v>
      </c>
      <c r="J17523">
        <v>1063813</v>
      </c>
      <c r="K17523">
        <v>16595.48</v>
      </c>
      <c r="L17523" t="s">
        <v>1345</v>
      </c>
      <c r="M17523" t="s">
        <v>1346</v>
      </c>
      <c r="N17523" t="s">
        <v>256</v>
      </c>
      <c r="O17523" t="s">
        <v>137</v>
      </c>
      <c r="P17523" t="s">
        <v>961</v>
      </c>
      <c r="Q17523" t="s">
        <v>178</v>
      </c>
      <c r="R17523" t="s">
        <v>22124</v>
      </c>
      <c r="S17523" t="s">
        <v>81</v>
      </c>
      <c r="T17523" t="s">
        <v>80</v>
      </c>
      <c r="U17523" t="s">
        <v>27612</v>
      </c>
    </row>
    <row r="17524" spans="1:21" hidden="1" x14ac:dyDescent="0.2">
      <c r="A17524" t="s">
        <v>1347</v>
      </c>
      <c r="B17524" t="s">
        <v>133</v>
      </c>
      <c r="C17524">
        <v>12</v>
      </c>
      <c r="D17524" t="s">
        <v>86</v>
      </c>
      <c r="E17524">
        <v>14743.84</v>
      </c>
      <c r="F17524">
        <v>17692.608</v>
      </c>
      <c r="G17524">
        <v>12434.36</v>
      </c>
      <c r="H17524">
        <v>10969.42</v>
      </c>
      <c r="I17524">
        <v>17692.608</v>
      </c>
      <c r="J17524">
        <v>1474384</v>
      </c>
      <c r="K17524">
        <v>23000.39</v>
      </c>
      <c r="L17524" t="s">
        <v>1345</v>
      </c>
      <c r="M17524" t="s">
        <v>1346</v>
      </c>
      <c r="N17524" t="s">
        <v>256</v>
      </c>
      <c r="O17524" t="s">
        <v>137</v>
      </c>
      <c r="P17524" t="s">
        <v>961</v>
      </c>
      <c r="Q17524" t="s">
        <v>178</v>
      </c>
      <c r="R17524" t="s">
        <v>22124</v>
      </c>
      <c r="S17524" t="s">
        <v>81</v>
      </c>
      <c r="T17524" t="s">
        <v>80</v>
      </c>
      <c r="U17524" t="s">
        <v>27612</v>
      </c>
    </row>
    <row r="17525" spans="1:21" hidden="1" x14ac:dyDescent="0.2">
      <c r="A17525" t="s">
        <v>1348</v>
      </c>
      <c r="B17525" t="s">
        <v>133</v>
      </c>
      <c r="C17525">
        <v>12</v>
      </c>
      <c r="D17525" t="s">
        <v>1779</v>
      </c>
      <c r="E17525">
        <v>18947.810000000001</v>
      </c>
      <c r="F17525">
        <v>22737.371999999999</v>
      </c>
      <c r="G17525">
        <v>15979.83</v>
      </c>
      <c r="H17525">
        <v>14097.17</v>
      </c>
      <c r="I17525">
        <v>22737.371999999999</v>
      </c>
      <c r="J17525">
        <v>1894781</v>
      </c>
      <c r="K17525">
        <v>29558.58</v>
      </c>
      <c r="L17525" t="s">
        <v>1345</v>
      </c>
      <c r="M17525" t="s">
        <v>1346</v>
      </c>
      <c r="N17525" t="s">
        <v>256</v>
      </c>
      <c r="O17525" t="s">
        <v>137</v>
      </c>
      <c r="P17525" t="s">
        <v>961</v>
      </c>
      <c r="Q17525" t="s">
        <v>178</v>
      </c>
      <c r="R17525" t="s">
        <v>22124</v>
      </c>
      <c r="S17525" t="s">
        <v>81</v>
      </c>
      <c r="T17525" t="s">
        <v>80</v>
      </c>
      <c r="U17525" t="s">
        <v>27612</v>
      </c>
    </row>
    <row r="17526" spans="1:21" hidden="1" x14ac:dyDescent="0.2">
      <c r="A17526" t="s">
        <v>1349</v>
      </c>
      <c r="B17526" t="s">
        <v>133</v>
      </c>
      <c r="C17526">
        <v>12</v>
      </c>
      <c r="D17526" t="s">
        <v>1781</v>
      </c>
      <c r="E17526">
        <v>18.100000000000001</v>
      </c>
      <c r="F17526">
        <v>21.720000000000002</v>
      </c>
      <c r="G17526">
        <v>15.26</v>
      </c>
      <c r="H17526">
        <v>13.47</v>
      </c>
      <c r="I17526">
        <v>21.720000000000002</v>
      </c>
      <c r="J17526">
        <v>1810</v>
      </c>
      <c r="K17526">
        <v>28.24</v>
      </c>
      <c r="L17526" t="s">
        <v>1345</v>
      </c>
      <c r="M17526" t="s">
        <v>1346</v>
      </c>
      <c r="N17526" t="s">
        <v>256</v>
      </c>
      <c r="O17526" t="s">
        <v>137</v>
      </c>
      <c r="P17526" t="s">
        <v>961</v>
      </c>
      <c r="Q17526" t="s">
        <v>178</v>
      </c>
      <c r="R17526" t="s">
        <v>22124</v>
      </c>
      <c r="S17526" t="s">
        <v>81</v>
      </c>
      <c r="T17526" t="s">
        <v>80</v>
      </c>
      <c r="U17526" t="s">
        <v>27612</v>
      </c>
    </row>
    <row r="17527" spans="1:21" hidden="1" x14ac:dyDescent="0.2">
      <c r="A17527" t="s">
        <v>1350</v>
      </c>
      <c r="B17527" t="s">
        <v>133</v>
      </c>
      <c r="C17527">
        <v>12</v>
      </c>
      <c r="D17527" t="s">
        <v>1783</v>
      </c>
      <c r="E17527">
        <v>14.48</v>
      </c>
      <c r="F17527">
        <v>17.376000000000001</v>
      </c>
      <c r="G17527">
        <v>12.21</v>
      </c>
      <c r="H17527">
        <v>10.77</v>
      </c>
      <c r="I17527">
        <v>17.376000000000001</v>
      </c>
      <c r="J17527">
        <v>1448</v>
      </c>
      <c r="K17527">
        <v>22.59</v>
      </c>
      <c r="L17527" t="s">
        <v>1345</v>
      </c>
      <c r="M17527" t="s">
        <v>1346</v>
      </c>
      <c r="N17527" t="s">
        <v>256</v>
      </c>
      <c r="O17527" t="s">
        <v>137</v>
      </c>
      <c r="P17527" t="s">
        <v>961</v>
      </c>
      <c r="Q17527" t="s">
        <v>178</v>
      </c>
      <c r="R17527" t="s">
        <v>22124</v>
      </c>
      <c r="S17527" t="s">
        <v>81</v>
      </c>
      <c r="T17527" t="s">
        <v>80</v>
      </c>
      <c r="U17527" t="s">
        <v>27612</v>
      </c>
    </row>
    <row r="17528" spans="1:21" hidden="1" x14ac:dyDescent="0.2">
      <c r="A17528" t="s">
        <v>1351</v>
      </c>
      <c r="B17528" t="s">
        <v>133</v>
      </c>
      <c r="C17528">
        <v>12</v>
      </c>
      <c r="D17528" t="s">
        <v>1785</v>
      </c>
      <c r="E17528">
        <v>12.27</v>
      </c>
      <c r="F17528">
        <v>14.723999999999998</v>
      </c>
      <c r="G17528">
        <v>10.35</v>
      </c>
      <c r="H17528">
        <v>9.1300000000000008</v>
      </c>
      <c r="I17528">
        <v>14.723999999999998</v>
      </c>
      <c r="J17528">
        <v>1227</v>
      </c>
      <c r="K17528">
        <v>19.14</v>
      </c>
      <c r="L17528" t="s">
        <v>1345</v>
      </c>
      <c r="M17528" t="s">
        <v>1346</v>
      </c>
      <c r="N17528" t="s">
        <v>256</v>
      </c>
      <c r="O17528" t="s">
        <v>137</v>
      </c>
      <c r="P17528" t="s">
        <v>961</v>
      </c>
      <c r="Q17528" t="s">
        <v>178</v>
      </c>
      <c r="R17528" t="s">
        <v>22124</v>
      </c>
      <c r="S17528" t="s">
        <v>81</v>
      </c>
      <c r="T17528" t="s">
        <v>80</v>
      </c>
      <c r="U17528" t="s">
        <v>27612</v>
      </c>
    </row>
    <row r="17529" spans="1:21" hidden="1" x14ac:dyDescent="0.2">
      <c r="A17529" t="s">
        <v>1352</v>
      </c>
      <c r="B17529" t="s">
        <v>133</v>
      </c>
      <c r="C17529">
        <v>12</v>
      </c>
      <c r="D17529" t="s">
        <v>1787</v>
      </c>
      <c r="E17529">
        <v>10.53</v>
      </c>
      <c r="F17529">
        <v>12.635999999999999</v>
      </c>
      <c r="G17529">
        <v>8.8800000000000008</v>
      </c>
      <c r="H17529">
        <v>7.83</v>
      </c>
      <c r="I17529">
        <v>12.635999999999999</v>
      </c>
      <c r="J17529">
        <v>1053</v>
      </c>
      <c r="K17529">
        <v>16.43</v>
      </c>
      <c r="L17529" t="s">
        <v>1345</v>
      </c>
      <c r="M17529" t="s">
        <v>1346</v>
      </c>
      <c r="N17529" t="s">
        <v>256</v>
      </c>
      <c r="O17529" t="s">
        <v>137</v>
      </c>
      <c r="P17529" t="s">
        <v>961</v>
      </c>
      <c r="Q17529" t="s">
        <v>178</v>
      </c>
      <c r="R17529" t="s">
        <v>22124</v>
      </c>
      <c r="S17529" t="s">
        <v>81</v>
      </c>
      <c r="T17529" t="s">
        <v>80</v>
      </c>
      <c r="U17529" t="s">
        <v>27612</v>
      </c>
    </row>
    <row r="17530" spans="1:21" hidden="1" x14ac:dyDescent="0.2">
      <c r="A17530" t="s">
        <v>1353</v>
      </c>
      <c r="B17530" t="s">
        <v>133</v>
      </c>
      <c r="C17530">
        <v>12</v>
      </c>
      <c r="D17530" t="s">
        <v>1789</v>
      </c>
      <c r="E17530">
        <v>9.31</v>
      </c>
      <c r="F17530">
        <v>11.172000000000001</v>
      </c>
      <c r="G17530">
        <v>7.85</v>
      </c>
      <c r="H17530">
        <v>6.93</v>
      </c>
      <c r="I17530">
        <v>11.172000000000001</v>
      </c>
      <c r="J17530">
        <v>931</v>
      </c>
      <c r="K17530">
        <v>14.52</v>
      </c>
      <c r="L17530" t="s">
        <v>1345</v>
      </c>
      <c r="M17530" t="s">
        <v>1346</v>
      </c>
      <c r="N17530" t="s">
        <v>256</v>
      </c>
      <c r="O17530" t="s">
        <v>137</v>
      </c>
      <c r="P17530" t="s">
        <v>961</v>
      </c>
      <c r="Q17530" t="s">
        <v>178</v>
      </c>
      <c r="R17530" t="s">
        <v>22124</v>
      </c>
      <c r="S17530" t="s">
        <v>81</v>
      </c>
      <c r="T17530" t="s">
        <v>80</v>
      </c>
      <c r="U17530" t="s">
        <v>27612</v>
      </c>
    </row>
    <row r="17531" spans="1:21" hidden="1" x14ac:dyDescent="0.2">
      <c r="A17531" t="s">
        <v>1354</v>
      </c>
      <c r="B17531" t="s">
        <v>133</v>
      </c>
      <c r="C17531">
        <v>12</v>
      </c>
      <c r="D17531" t="s">
        <v>1791</v>
      </c>
      <c r="E17531">
        <v>7.92</v>
      </c>
      <c r="F17531">
        <v>9.5039999999999996</v>
      </c>
      <c r="G17531">
        <v>6.68</v>
      </c>
      <c r="H17531">
        <v>5.89</v>
      </c>
      <c r="I17531">
        <v>9.5039999999999996</v>
      </c>
      <c r="J17531">
        <v>792</v>
      </c>
      <c r="K17531">
        <v>12.36</v>
      </c>
      <c r="L17531" t="s">
        <v>1345</v>
      </c>
      <c r="M17531" t="s">
        <v>1346</v>
      </c>
      <c r="N17531" t="s">
        <v>256</v>
      </c>
      <c r="O17531" t="s">
        <v>137</v>
      </c>
      <c r="P17531" t="s">
        <v>961</v>
      </c>
      <c r="Q17531" t="s">
        <v>178</v>
      </c>
      <c r="R17531" t="s">
        <v>22124</v>
      </c>
      <c r="S17531" t="s">
        <v>81</v>
      </c>
      <c r="T17531" t="s">
        <v>80</v>
      </c>
      <c r="U17531" t="s">
        <v>27612</v>
      </c>
    </row>
    <row r="17532" spans="1:21" hidden="1" x14ac:dyDescent="0.2">
      <c r="A17532" t="s">
        <v>1355</v>
      </c>
      <c r="B17532" t="s">
        <v>133</v>
      </c>
      <c r="C17532">
        <v>12</v>
      </c>
      <c r="D17532" t="s">
        <v>1793</v>
      </c>
      <c r="E17532">
        <v>6.75</v>
      </c>
      <c r="F17532">
        <v>8.1</v>
      </c>
      <c r="G17532">
        <v>5.69</v>
      </c>
      <c r="H17532">
        <v>5.0199999999999996</v>
      </c>
      <c r="I17532">
        <v>8.1</v>
      </c>
      <c r="J17532">
        <v>675</v>
      </c>
      <c r="K17532">
        <v>10.53</v>
      </c>
      <c r="L17532" t="s">
        <v>1345</v>
      </c>
      <c r="M17532" t="s">
        <v>1346</v>
      </c>
      <c r="N17532" t="s">
        <v>256</v>
      </c>
      <c r="O17532" t="s">
        <v>137</v>
      </c>
      <c r="P17532" t="s">
        <v>961</v>
      </c>
      <c r="Q17532" t="s">
        <v>178</v>
      </c>
      <c r="R17532" t="s">
        <v>22124</v>
      </c>
      <c r="S17532" t="s">
        <v>81</v>
      </c>
      <c r="T17532" t="s">
        <v>80</v>
      </c>
      <c r="U17532" t="s">
        <v>27612</v>
      </c>
    </row>
    <row r="17533" spans="1:21" hidden="1" x14ac:dyDescent="0.2">
      <c r="A17533" t="s">
        <v>1356</v>
      </c>
      <c r="B17533" t="s">
        <v>133</v>
      </c>
      <c r="C17533">
        <v>12</v>
      </c>
      <c r="D17533" t="s">
        <v>1795</v>
      </c>
      <c r="E17533">
        <v>5.99</v>
      </c>
      <c r="F17533">
        <v>7.1879999999999997</v>
      </c>
      <c r="G17533">
        <v>5.05</v>
      </c>
      <c r="H17533">
        <v>4.46</v>
      </c>
      <c r="I17533">
        <v>7.1879999999999997</v>
      </c>
      <c r="J17533">
        <v>599</v>
      </c>
      <c r="K17533">
        <v>9.34</v>
      </c>
      <c r="L17533" t="s">
        <v>1345</v>
      </c>
      <c r="M17533" t="s">
        <v>1346</v>
      </c>
      <c r="N17533" t="s">
        <v>256</v>
      </c>
      <c r="O17533" t="s">
        <v>137</v>
      </c>
      <c r="P17533" t="s">
        <v>961</v>
      </c>
      <c r="Q17533" t="s">
        <v>178</v>
      </c>
      <c r="R17533" t="s">
        <v>22124</v>
      </c>
      <c r="S17533" t="s">
        <v>81</v>
      </c>
      <c r="T17533" t="s">
        <v>80</v>
      </c>
      <c r="U17533" t="s">
        <v>27612</v>
      </c>
    </row>
    <row r="17534" spans="1:21" hidden="1" x14ac:dyDescent="0.2">
      <c r="A17534" t="s">
        <v>1357</v>
      </c>
      <c r="B17534" t="s">
        <v>133</v>
      </c>
      <c r="C17534">
        <v>24</v>
      </c>
      <c r="D17534" t="s">
        <v>854</v>
      </c>
      <c r="E17534">
        <v>20212.439999999999</v>
      </c>
      <c r="F17534">
        <v>24254.927999999996</v>
      </c>
      <c r="G17534">
        <v>17046.36</v>
      </c>
      <c r="H17534">
        <v>15038.06</v>
      </c>
      <c r="I17534">
        <v>24254.927999999996</v>
      </c>
      <c r="J17534">
        <v>2021244</v>
      </c>
      <c r="K17534">
        <v>31531.41</v>
      </c>
      <c r="L17534" t="s">
        <v>1345</v>
      </c>
      <c r="M17534" t="s">
        <v>1346</v>
      </c>
      <c r="N17534" t="s">
        <v>256</v>
      </c>
      <c r="O17534" t="s">
        <v>137</v>
      </c>
      <c r="P17534" t="s">
        <v>961</v>
      </c>
      <c r="Q17534" t="s">
        <v>178</v>
      </c>
      <c r="R17534" t="s">
        <v>22124</v>
      </c>
      <c r="S17534" t="s">
        <v>81</v>
      </c>
      <c r="T17534" t="s">
        <v>80</v>
      </c>
      <c r="U17534" t="s">
        <v>27612</v>
      </c>
    </row>
    <row r="17535" spans="1:21" hidden="1" x14ac:dyDescent="0.2">
      <c r="A17535" t="s">
        <v>1358</v>
      </c>
      <c r="B17535" t="s">
        <v>133</v>
      </c>
      <c r="C17535">
        <v>24</v>
      </c>
      <c r="D17535" t="s">
        <v>86</v>
      </c>
      <c r="E17535">
        <v>28013.3</v>
      </c>
      <c r="F17535">
        <v>33615.96</v>
      </c>
      <c r="G17535">
        <v>23625.3</v>
      </c>
      <c r="H17535">
        <v>20841.900000000001</v>
      </c>
      <c r="I17535">
        <v>33615.96</v>
      </c>
      <c r="J17535">
        <v>2801330</v>
      </c>
      <c r="K17535">
        <v>43700.75</v>
      </c>
      <c r="L17535" t="s">
        <v>1345</v>
      </c>
      <c r="M17535" t="s">
        <v>1346</v>
      </c>
      <c r="N17535" t="s">
        <v>256</v>
      </c>
      <c r="O17535" t="s">
        <v>137</v>
      </c>
      <c r="P17535" t="s">
        <v>961</v>
      </c>
      <c r="Q17535" t="s">
        <v>178</v>
      </c>
      <c r="R17535" t="s">
        <v>22124</v>
      </c>
      <c r="S17535" t="s">
        <v>81</v>
      </c>
      <c r="T17535" t="s">
        <v>80</v>
      </c>
      <c r="U17535" t="s">
        <v>27612</v>
      </c>
    </row>
    <row r="17536" spans="1:21" hidden="1" x14ac:dyDescent="0.2">
      <c r="A17536" t="s">
        <v>1359</v>
      </c>
      <c r="B17536" t="s">
        <v>133</v>
      </c>
      <c r="C17536">
        <v>24</v>
      </c>
      <c r="D17536" t="s">
        <v>1779</v>
      </c>
      <c r="E17536">
        <v>36000.839999999997</v>
      </c>
      <c r="F17536">
        <v>43201.007999999994</v>
      </c>
      <c r="G17536">
        <v>30361.67</v>
      </c>
      <c r="H17536">
        <v>26784.62</v>
      </c>
      <c r="I17536">
        <v>43201.007999999994</v>
      </c>
      <c r="J17536">
        <v>3600084</v>
      </c>
      <c r="K17536">
        <v>56161.31</v>
      </c>
      <c r="L17536" t="s">
        <v>1345</v>
      </c>
      <c r="M17536" t="s">
        <v>1346</v>
      </c>
      <c r="N17536" t="s">
        <v>256</v>
      </c>
      <c r="O17536" t="s">
        <v>137</v>
      </c>
      <c r="P17536" t="s">
        <v>961</v>
      </c>
      <c r="Q17536" t="s">
        <v>178</v>
      </c>
      <c r="R17536" t="s">
        <v>22124</v>
      </c>
      <c r="S17536" t="s">
        <v>81</v>
      </c>
      <c r="T17536" t="s">
        <v>80</v>
      </c>
      <c r="U17536" t="s">
        <v>27612</v>
      </c>
    </row>
    <row r="17537" spans="1:21" hidden="1" x14ac:dyDescent="0.2">
      <c r="A17537" t="s">
        <v>1360</v>
      </c>
      <c r="B17537" t="s">
        <v>133</v>
      </c>
      <c r="C17537">
        <v>24</v>
      </c>
      <c r="D17537" t="s">
        <v>1781</v>
      </c>
      <c r="E17537">
        <v>34.39</v>
      </c>
      <c r="F17537">
        <v>41.268000000000001</v>
      </c>
      <c r="G17537">
        <v>29</v>
      </c>
      <c r="H17537">
        <v>25.59</v>
      </c>
      <c r="I17537">
        <v>41.268000000000001</v>
      </c>
      <c r="J17537">
        <v>3439</v>
      </c>
      <c r="K17537">
        <v>53.65</v>
      </c>
      <c r="L17537" t="s">
        <v>1345</v>
      </c>
      <c r="M17537" t="s">
        <v>1346</v>
      </c>
      <c r="N17537" t="s">
        <v>256</v>
      </c>
      <c r="O17537" t="s">
        <v>137</v>
      </c>
      <c r="P17537" t="s">
        <v>961</v>
      </c>
      <c r="Q17537" t="s">
        <v>178</v>
      </c>
      <c r="R17537" t="s">
        <v>22124</v>
      </c>
      <c r="S17537" t="s">
        <v>81</v>
      </c>
      <c r="T17537" t="s">
        <v>80</v>
      </c>
      <c r="U17537" t="s">
        <v>27612</v>
      </c>
    </row>
    <row r="17538" spans="1:21" hidden="1" x14ac:dyDescent="0.2">
      <c r="A17538" t="s">
        <v>1361</v>
      </c>
      <c r="B17538" t="s">
        <v>133</v>
      </c>
      <c r="C17538">
        <v>24</v>
      </c>
      <c r="D17538" t="s">
        <v>1783</v>
      </c>
      <c r="E17538">
        <v>27.51</v>
      </c>
      <c r="F17538">
        <v>33.012</v>
      </c>
      <c r="G17538">
        <v>23.2</v>
      </c>
      <c r="H17538">
        <v>20.47</v>
      </c>
      <c r="I17538">
        <v>33.012</v>
      </c>
      <c r="J17538">
        <v>2751</v>
      </c>
      <c r="K17538">
        <v>42.92</v>
      </c>
      <c r="L17538" t="s">
        <v>1345</v>
      </c>
      <c r="M17538" t="s">
        <v>1346</v>
      </c>
      <c r="N17538" t="s">
        <v>256</v>
      </c>
      <c r="O17538" t="s">
        <v>137</v>
      </c>
      <c r="P17538" t="s">
        <v>961</v>
      </c>
      <c r="Q17538" t="s">
        <v>178</v>
      </c>
      <c r="R17538" t="s">
        <v>22124</v>
      </c>
      <c r="S17538" t="s">
        <v>81</v>
      </c>
      <c r="T17538" t="s">
        <v>80</v>
      </c>
      <c r="U17538" t="s">
        <v>27612</v>
      </c>
    </row>
    <row r="17539" spans="1:21" hidden="1" x14ac:dyDescent="0.2">
      <c r="A17539" t="s">
        <v>1362</v>
      </c>
      <c r="B17539" t="s">
        <v>133</v>
      </c>
      <c r="C17539">
        <v>24</v>
      </c>
      <c r="D17539" t="s">
        <v>1785</v>
      </c>
      <c r="E17539">
        <v>23.3</v>
      </c>
      <c r="F17539">
        <v>27.96</v>
      </c>
      <c r="G17539">
        <v>19.649999999999999</v>
      </c>
      <c r="H17539">
        <v>17.34</v>
      </c>
      <c r="I17539">
        <v>27.96</v>
      </c>
      <c r="J17539">
        <v>2330</v>
      </c>
      <c r="K17539">
        <v>36.35</v>
      </c>
      <c r="L17539" t="s">
        <v>1345</v>
      </c>
      <c r="M17539" t="s">
        <v>1346</v>
      </c>
      <c r="N17539" t="s">
        <v>256</v>
      </c>
      <c r="O17539" t="s">
        <v>137</v>
      </c>
      <c r="P17539" t="s">
        <v>961</v>
      </c>
      <c r="Q17539" t="s">
        <v>178</v>
      </c>
      <c r="R17539" t="s">
        <v>22124</v>
      </c>
      <c r="S17539" t="s">
        <v>81</v>
      </c>
      <c r="T17539" t="s">
        <v>80</v>
      </c>
      <c r="U17539" t="s">
        <v>27612</v>
      </c>
    </row>
    <row r="17540" spans="1:21" hidden="1" x14ac:dyDescent="0.2">
      <c r="A17540" t="s">
        <v>1363</v>
      </c>
      <c r="B17540" t="s">
        <v>133</v>
      </c>
      <c r="C17540">
        <v>24</v>
      </c>
      <c r="D17540" t="s">
        <v>1787</v>
      </c>
      <c r="E17540">
        <v>20.010000000000002</v>
      </c>
      <c r="F17540">
        <v>24.012</v>
      </c>
      <c r="G17540">
        <v>16.88</v>
      </c>
      <c r="H17540">
        <v>14.89</v>
      </c>
      <c r="I17540">
        <v>24.012</v>
      </c>
      <c r="J17540">
        <v>2001</v>
      </c>
      <c r="K17540">
        <v>31.22</v>
      </c>
      <c r="L17540" t="s">
        <v>1345</v>
      </c>
      <c r="M17540" t="s">
        <v>1346</v>
      </c>
      <c r="N17540" t="s">
        <v>256</v>
      </c>
      <c r="O17540" t="s">
        <v>137</v>
      </c>
      <c r="P17540" t="s">
        <v>961</v>
      </c>
      <c r="Q17540" t="s">
        <v>178</v>
      </c>
      <c r="R17540" t="s">
        <v>22124</v>
      </c>
      <c r="S17540" t="s">
        <v>81</v>
      </c>
      <c r="T17540" t="s">
        <v>80</v>
      </c>
      <c r="U17540" t="s">
        <v>27612</v>
      </c>
    </row>
    <row r="17541" spans="1:21" hidden="1" x14ac:dyDescent="0.2">
      <c r="A17541" t="s">
        <v>1364</v>
      </c>
      <c r="B17541" t="s">
        <v>133</v>
      </c>
      <c r="C17541">
        <v>24</v>
      </c>
      <c r="D17541" t="s">
        <v>1789</v>
      </c>
      <c r="E17541">
        <v>17.68</v>
      </c>
      <c r="F17541">
        <v>21.215999999999998</v>
      </c>
      <c r="G17541">
        <v>14.91</v>
      </c>
      <c r="H17541">
        <v>13.15</v>
      </c>
      <c r="I17541">
        <v>21.215999999999998</v>
      </c>
      <c r="J17541">
        <v>1768</v>
      </c>
      <c r="K17541">
        <v>27.58</v>
      </c>
      <c r="L17541" t="s">
        <v>1345</v>
      </c>
      <c r="M17541" t="s">
        <v>1346</v>
      </c>
      <c r="N17541" t="s">
        <v>256</v>
      </c>
      <c r="O17541" t="s">
        <v>137</v>
      </c>
      <c r="P17541" t="s">
        <v>961</v>
      </c>
      <c r="Q17541" t="s">
        <v>178</v>
      </c>
      <c r="R17541" t="s">
        <v>22124</v>
      </c>
      <c r="S17541" t="s">
        <v>81</v>
      </c>
      <c r="T17541" t="s">
        <v>80</v>
      </c>
      <c r="U17541" t="s">
        <v>27612</v>
      </c>
    </row>
    <row r="17542" spans="1:21" hidden="1" x14ac:dyDescent="0.2">
      <c r="A17542" t="s">
        <v>1365</v>
      </c>
      <c r="B17542" t="s">
        <v>133</v>
      </c>
      <c r="C17542">
        <v>24</v>
      </c>
      <c r="D17542" t="s">
        <v>1791</v>
      </c>
      <c r="E17542">
        <v>15.04</v>
      </c>
      <c r="F17542">
        <v>18.047999999999998</v>
      </c>
      <c r="G17542">
        <v>12.68</v>
      </c>
      <c r="H17542">
        <v>11.19</v>
      </c>
      <c r="I17542">
        <v>18.047999999999998</v>
      </c>
      <c r="J17542">
        <v>1504</v>
      </c>
      <c r="K17542">
        <v>23.46</v>
      </c>
      <c r="L17542" t="s">
        <v>1345</v>
      </c>
      <c r="M17542" t="s">
        <v>1346</v>
      </c>
      <c r="N17542" t="s">
        <v>256</v>
      </c>
      <c r="O17542" t="s">
        <v>137</v>
      </c>
      <c r="P17542" t="s">
        <v>961</v>
      </c>
      <c r="Q17542" t="s">
        <v>178</v>
      </c>
      <c r="R17542" t="s">
        <v>22124</v>
      </c>
      <c r="S17542" t="s">
        <v>81</v>
      </c>
      <c r="T17542" t="s">
        <v>80</v>
      </c>
      <c r="U17542" t="s">
        <v>27612</v>
      </c>
    </row>
    <row r="17543" spans="1:21" hidden="1" x14ac:dyDescent="0.2">
      <c r="A17543" t="s">
        <v>1366</v>
      </c>
      <c r="B17543" t="s">
        <v>133</v>
      </c>
      <c r="C17543">
        <v>24</v>
      </c>
      <c r="D17543" t="s">
        <v>1793</v>
      </c>
      <c r="E17543">
        <v>12.83</v>
      </c>
      <c r="F17543">
        <v>15.395999999999999</v>
      </c>
      <c r="G17543">
        <v>10.82</v>
      </c>
      <c r="H17543">
        <v>9.5500000000000007</v>
      </c>
      <c r="I17543">
        <v>15.395999999999999</v>
      </c>
      <c r="J17543">
        <v>1283</v>
      </c>
      <c r="K17543">
        <v>20.010000000000002</v>
      </c>
      <c r="L17543" t="s">
        <v>1345</v>
      </c>
      <c r="M17543" t="s">
        <v>1346</v>
      </c>
      <c r="N17543" t="s">
        <v>256</v>
      </c>
      <c r="O17543" t="s">
        <v>137</v>
      </c>
      <c r="P17543" t="s">
        <v>961</v>
      </c>
      <c r="Q17543" t="s">
        <v>178</v>
      </c>
      <c r="R17543" t="s">
        <v>22124</v>
      </c>
      <c r="S17543" t="s">
        <v>81</v>
      </c>
      <c r="T17543" t="s">
        <v>80</v>
      </c>
      <c r="U17543" t="s">
        <v>27612</v>
      </c>
    </row>
    <row r="17544" spans="1:21" hidden="1" x14ac:dyDescent="0.2">
      <c r="A17544" t="s">
        <v>1367</v>
      </c>
      <c r="B17544" t="s">
        <v>133</v>
      </c>
      <c r="C17544">
        <v>24</v>
      </c>
      <c r="D17544" t="s">
        <v>1795</v>
      </c>
      <c r="E17544">
        <v>11.38</v>
      </c>
      <c r="F17544">
        <v>13.656000000000001</v>
      </c>
      <c r="G17544">
        <v>9.6</v>
      </c>
      <c r="H17544">
        <v>8.4700000000000006</v>
      </c>
      <c r="I17544">
        <v>13.656000000000001</v>
      </c>
      <c r="J17544">
        <v>1138</v>
      </c>
      <c r="K17544">
        <v>17.75</v>
      </c>
      <c r="L17544" t="s">
        <v>1345</v>
      </c>
      <c r="M17544" t="s">
        <v>1346</v>
      </c>
      <c r="N17544" t="s">
        <v>256</v>
      </c>
      <c r="O17544" t="s">
        <v>137</v>
      </c>
      <c r="P17544" t="s">
        <v>961</v>
      </c>
      <c r="Q17544" t="s">
        <v>178</v>
      </c>
      <c r="R17544" t="s">
        <v>22124</v>
      </c>
      <c r="S17544" t="s">
        <v>81</v>
      </c>
      <c r="T17544" t="s">
        <v>80</v>
      </c>
      <c r="U17544" t="s">
        <v>27612</v>
      </c>
    </row>
    <row r="17545" spans="1:21" hidden="1" x14ac:dyDescent="0.2">
      <c r="A17545" t="s">
        <v>1368</v>
      </c>
      <c r="B17545" t="s">
        <v>133</v>
      </c>
      <c r="C17545">
        <v>36</v>
      </c>
      <c r="D17545" t="s">
        <v>854</v>
      </c>
      <c r="E17545">
        <v>28722.94</v>
      </c>
      <c r="F17545">
        <v>34467.527999999998</v>
      </c>
      <c r="G17545">
        <v>24223.78</v>
      </c>
      <c r="H17545">
        <v>21369.87</v>
      </c>
      <c r="I17545">
        <v>34467.527999999998</v>
      </c>
      <c r="J17545">
        <v>2872294</v>
      </c>
      <c r="K17545">
        <v>44807.79</v>
      </c>
      <c r="L17545" t="s">
        <v>1345</v>
      </c>
      <c r="M17545" t="s">
        <v>1346</v>
      </c>
      <c r="N17545" t="s">
        <v>256</v>
      </c>
      <c r="O17545" t="s">
        <v>137</v>
      </c>
      <c r="P17545" t="s">
        <v>961</v>
      </c>
      <c r="Q17545" t="s">
        <v>178</v>
      </c>
      <c r="R17545" t="s">
        <v>22124</v>
      </c>
      <c r="S17545" t="s">
        <v>81</v>
      </c>
      <c r="T17545" t="s">
        <v>80</v>
      </c>
      <c r="U17545" t="s">
        <v>27612</v>
      </c>
    </row>
    <row r="17546" spans="1:21" hidden="1" x14ac:dyDescent="0.2">
      <c r="A17546" t="s">
        <v>1369</v>
      </c>
      <c r="B17546" t="s">
        <v>133</v>
      </c>
      <c r="C17546">
        <v>36</v>
      </c>
      <c r="D17546" t="s">
        <v>86</v>
      </c>
      <c r="E17546">
        <v>39808.370000000003</v>
      </c>
      <c r="F17546">
        <v>47770.044000000002</v>
      </c>
      <c r="G17546">
        <v>33572.79</v>
      </c>
      <c r="H17546">
        <v>29617.43</v>
      </c>
      <c r="I17546">
        <v>47770.044000000002</v>
      </c>
      <c r="J17546">
        <v>3980837</v>
      </c>
      <c r="K17546">
        <v>62101.06</v>
      </c>
      <c r="L17546" t="s">
        <v>1345</v>
      </c>
      <c r="M17546" t="s">
        <v>1346</v>
      </c>
      <c r="N17546" t="s">
        <v>256</v>
      </c>
      <c r="O17546" t="s">
        <v>137</v>
      </c>
      <c r="P17546" t="s">
        <v>961</v>
      </c>
      <c r="Q17546" t="s">
        <v>178</v>
      </c>
      <c r="R17546" t="s">
        <v>22124</v>
      </c>
      <c r="S17546" t="s">
        <v>81</v>
      </c>
      <c r="T17546" t="s">
        <v>80</v>
      </c>
      <c r="U17546" t="s">
        <v>27612</v>
      </c>
    </row>
    <row r="17547" spans="1:21" hidden="1" x14ac:dyDescent="0.2">
      <c r="A17547" t="s">
        <v>1370</v>
      </c>
      <c r="B17547" t="s">
        <v>133</v>
      </c>
      <c r="C17547">
        <v>36</v>
      </c>
      <c r="D17547" t="s">
        <v>1779</v>
      </c>
      <c r="E17547">
        <v>51159.08</v>
      </c>
      <c r="F17547">
        <v>61390.896000000001</v>
      </c>
      <c r="G17547">
        <v>43145.52</v>
      </c>
      <c r="H17547">
        <v>38062.36</v>
      </c>
      <c r="I17547">
        <v>61390.896000000001</v>
      </c>
      <c r="J17547">
        <v>5115908</v>
      </c>
      <c r="K17547">
        <v>79808.160000000003</v>
      </c>
      <c r="L17547" t="s">
        <v>1345</v>
      </c>
      <c r="M17547" t="s">
        <v>1346</v>
      </c>
      <c r="N17547" t="s">
        <v>256</v>
      </c>
      <c r="O17547" t="s">
        <v>137</v>
      </c>
      <c r="P17547" t="s">
        <v>961</v>
      </c>
      <c r="Q17547" t="s">
        <v>178</v>
      </c>
      <c r="R17547" t="s">
        <v>22124</v>
      </c>
      <c r="S17547" t="s">
        <v>81</v>
      </c>
      <c r="T17547" t="s">
        <v>80</v>
      </c>
      <c r="U17547" t="s">
        <v>27612</v>
      </c>
    </row>
    <row r="17548" spans="1:21" hidden="1" x14ac:dyDescent="0.2">
      <c r="A17548" t="s">
        <v>1371</v>
      </c>
      <c r="B17548" t="s">
        <v>133</v>
      </c>
      <c r="C17548">
        <v>36</v>
      </c>
      <c r="D17548" t="s">
        <v>1781</v>
      </c>
      <c r="E17548">
        <v>48.87</v>
      </c>
      <c r="F17548">
        <v>58.643999999999991</v>
      </c>
      <c r="G17548">
        <v>41.22</v>
      </c>
      <c r="H17548">
        <v>36.36</v>
      </c>
      <c r="I17548">
        <v>58.643999999999991</v>
      </c>
      <c r="J17548">
        <v>4887</v>
      </c>
      <c r="K17548">
        <v>76.239999999999995</v>
      </c>
      <c r="L17548" t="s">
        <v>1345</v>
      </c>
      <c r="M17548" t="s">
        <v>1346</v>
      </c>
      <c r="N17548" t="s">
        <v>256</v>
      </c>
      <c r="O17548" t="s">
        <v>137</v>
      </c>
      <c r="P17548" t="s">
        <v>961</v>
      </c>
      <c r="Q17548" t="s">
        <v>178</v>
      </c>
      <c r="R17548" t="s">
        <v>22124</v>
      </c>
      <c r="S17548" t="s">
        <v>81</v>
      </c>
      <c r="T17548" t="s">
        <v>80</v>
      </c>
      <c r="U17548" t="s">
        <v>27612</v>
      </c>
    </row>
    <row r="17549" spans="1:21" hidden="1" x14ac:dyDescent="0.2">
      <c r="A17549" t="s">
        <v>1372</v>
      </c>
      <c r="B17549" t="s">
        <v>133</v>
      </c>
      <c r="C17549">
        <v>36</v>
      </c>
      <c r="D17549" t="s">
        <v>1783</v>
      </c>
      <c r="E17549">
        <v>39.1</v>
      </c>
      <c r="F17549">
        <v>46.92</v>
      </c>
      <c r="G17549">
        <v>32.979999999999997</v>
      </c>
      <c r="H17549">
        <v>29.09</v>
      </c>
      <c r="I17549">
        <v>46.92</v>
      </c>
      <c r="J17549">
        <v>3910</v>
      </c>
      <c r="K17549">
        <v>61</v>
      </c>
      <c r="L17549" t="s">
        <v>1345</v>
      </c>
      <c r="M17549" t="s">
        <v>1346</v>
      </c>
      <c r="N17549" t="s">
        <v>256</v>
      </c>
      <c r="O17549" t="s">
        <v>137</v>
      </c>
      <c r="P17549" t="s">
        <v>961</v>
      </c>
      <c r="Q17549" t="s">
        <v>178</v>
      </c>
      <c r="R17549" t="s">
        <v>22124</v>
      </c>
      <c r="S17549" t="s">
        <v>81</v>
      </c>
      <c r="T17549" t="s">
        <v>80</v>
      </c>
      <c r="U17549" t="s">
        <v>27612</v>
      </c>
    </row>
    <row r="17550" spans="1:21" hidden="1" x14ac:dyDescent="0.2">
      <c r="A17550" t="s">
        <v>1373</v>
      </c>
      <c r="B17550" t="s">
        <v>133</v>
      </c>
      <c r="C17550">
        <v>36</v>
      </c>
      <c r="D17550" t="s">
        <v>1785</v>
      </c>
      <c r="E17550">
        <v>33.119999999999997</v>
      </c>
      <c r="F17550">
        <v>39.743999999999993</v>
      </c>
      <c r="G17550">
        <v>27.93</v>
      </c>
      <c r="H17550">
        <v>24.64</v>
      </c>
      <c r="I17550">
        <v>39.743999999999993</v>
      </c>
      <c r="J17550">
        <v>3312</v>
      </c>
      <c r="K17550">
        <v>51.67</v>
      </c>
      <c r="L17550" t="s">
        <v>1345</v>
      </c>
      <c r="M17550" t="s">
        <v>1346</v>
      </c>
      <c r="N17550" t="s">
        <v>256</v>
      </c>
      <c r="O17550" t="s">
        <v>137</v>
      </c>
      <c r="P17550" t="s">
        <v>961</v>
      </c>
      <c r="Q17550" t="s">
        <v>178</v>
      </c>
      <c r="R17550" t="s">
        <v>22124</v>
      </c>
      <c r="S17550" t="s">
        <v>81</v>
      </c>
      <c r="T17550" t="s">
        <v>80</v>
      </c>
      <c r="U17550" t="s">
        <v>27612</v>
      </c>
    </row>
    <row r="17551" spans="1:21" hidden="1" x14ac:dyDescent="0.2">
      <c r="A17551" t="s">
        <v>1374</v>
      </c>
      <c r="B17551" t="s">
        <v>133</v>
      </c>
      <c r="C17551">
        <v>36</v>
      </c>
      <c r="D17551" t="s">
        <v>1787</v>
      </c>
      <c r="E17551">
        <v>28.43</v>
      </c>
      <c r="F17551">
        <v>34.116</v>
      </c>
      <c r="G17551">
        <v>23.98</v>
      </c>
      <c r="H17551">
        <v>21.15</v>
      </c>
      <c r="I17551">
        <v>34.116</v>
      </c>
      <c r="J17551">
        <v>2843</v>
      </c>
      <c r="K17551">
        <v>44.35</v>
      </c>
      <c r="L17551" t="s">
        <v>1345</v>
      </c>
      <c r="M17551" t="s">
        <v>1346</v>
      </c>
      <c r="N17551" t="s">
        <v>256</v>
      </c>
      <c r="O17551" t="s">
        <v>137</v>
      </c>
      <c r="P17551" t="s">
        <v>961</v>
      </c>
      <c r="Q17551" t="s">
        <v>178</v>
      </c>
      <c r="R17551" t="s">
        <v>22124</v>
      </c>
      <c r="S17551" t="s">
        <v>81</v>
      </c>
      <c r="T17551" t="s">
        <v>80</v>
      </c>
      <c r="U17551" t="s">
        <v>27612</v>
      </c>
    </row>
    <row r="17552" spans="1:21" hidden="1" x14ac:dyDescent="0.2">
      <c r="A17552" t="s">
        <v>1375</v>
      </c>
      <c r="B17552" t="s">
        <v>133</v>
      </c>
      <c r="C17552">
        <v>36</v>
      </c>
      <c r="D17552" t="s">
        <v>1789</v>
      </c>
      <c r="E17552">
        <v>25.12</v>
      </c>
      <c r="F17552">
        <v>30.143999999999998</v>
      </c>
      <c r="G17552">
        <v>21.19</v>
      </c>
      <c r="H17552">
        <v>18.690000000000001</v>
      </c>
      <c r="I17552">
        <v>30.143999999999998</v>
      </c>
      <c r="J17552">
        <v>2512</v>
      </c>
      <c r="K17552">
        <v>39.19</v>
      </c>
      <c r="L17552" t="s">
        <v>1345</v>
      </c>
      <c r="M17552" t="s">
        <v>1346</v>
      </c>
      <c r="N17552" t="s">
        <v>256</v>
      </c>
      <c r="O17552" t="s">
        <v>137</v>
      </c>
      <c r="P17552" t="s">
        <v>961</v>
      </c>
      <c r="Q17552" t="s">
        <v>178</v>
      </c>
      <c r="R17552" t="s">
        <v>22124</v>
      </c>
      <c r="S17552" t="s">
        <v>81</v>
      </c>
      <c r="T17552" t="s">
        <v>80</v>
      </c>
      <c r="U17552" t="s">
        <v>27612</v>
      </c>
    </row>
    <row r="17553" spans="1:21" hidden="1" x14ac:dyDescent="0.2">
      <c r="A17553" t="s">
        <v>1376</v>
      </c>
      <c r="B17553" t="s">
        <v>133</v>
      </c>
      <c r="C17553">
        <v>36</v>
      </c>
      <c r="D17553" t="s">
        <v>1791</v>
      </c>
      <c r="E17553">
        <v>21.37</v>
      </c>
      <c r="F17553">
        <v>25.644000000000002</v>
      </c>
      <c r="G17553">
        <v>18.02</v>
      </c>
      <c r="H17553">
        <v>15.9</v>
      </c>
      <c r="I17553">
        <v>25.644000000000002</v>
      </c>
      <c r="J17553">
        <v>2137</v>
      </c>
      <c r="K17553">
        <v>33.340000000000003</v>
      </c>
      <c r="L17553" t="s">
        <v>1345</v>
      </c>
      <c r="M17553" t="s">
        <v>1346</v>
      </c>
      <c r="N17553" t="s">
        <v>256</v>
      </c>
      <c r="O17553" t="s">
        <v>137</v>
      </c>
      <c r="P17553" t="s">
        <v>961</v>
      </c>
      <c r="Q17553" t="s">
        <v>178</v>
      </c>
      <c r="R17553" t="s">
        <v>22124</v>
      </c>
      <c r="S17553" t="s">
        <v>81</v>
      </c>
      <c r="T17553" t="s">
        <v>80</v>
      </c>
      <c r="U17553" t="s">
        <v>27612</v>
      </c>
    </row>
    <row r="17554" spans="1:21" hidden="1" x14ac:dyDescent="0.2">
      <c r="A17554" t="s">
        <v>1377</v>
      </c>
      <c r="B17554" t="s">
        <v>133</v>
      </c>
      <c r="C17554">
        <v>36</v>
      </c>
      <c r="D17554" t="s">
        <v>1793</v>
      </c>
      <c r="E17554">
        <v>18.23</v>
      </c>
      <c r="F17554">
        <v>21.876000000000001</v>
      </c>
      <c r="G17554">
        <v>15.37</v>
      </c>
      <c r="H17554">
        <v>13.56</v>
      </c>
      <c r="I17554">
        <v>21.876000000000001</v>
      </c>
      <c r="J17554">
        <v>1823</v>
      </c>
      <c r="K17554">
        <v>28.44</v>
      </c>
      <c r="L17554" t="s">
        <v>1345</v>
      </c>
      <c r="M17554" t="s">
        <v>1346</v>
      </c>
      <c r="N17554" t="s">
        <v>256</v>
      </c>
      <c r="O17554" t="s">
        <v>137</v>
      </c>
      <c r="P17554" t="s">
        <v>961</v>
      </c>
      <c r="Q17554" t="s">
        <v>178</v>
      </c>
      <c r="R17554" t="s">
        <v>22124</v>
      </c>
      <c r="S17554" t="s">
        <v>81</v>
      </c>
      <c r="T17554" t="s">
        <v>80</v>
      </c>
      <c r="U17554" t="s">
        <v>27612</v>
      </c>
    </row>
    <row r="17555" spans="1:21" hidden="1" x14ac:dyDescent="0.2">
      <c r="A17555" t="s">
        <v>1378</v>
      </c>
      <c r="B17555" t="s">
        <v>133</v>
      </c>
      <c r="C17555">
        <v>36</v>
      </c>
      <c r="D17555" t="s">
        <v>1795</v>
      </c>
      <c r="E17555">
        <v>16.170000000000002</v>
      </c>
      <c r="F17555">
        <v>19.404</v>
      </c>
      <c r="G17555">
        <v>13.64</v>
      </c>
      <c r="H17555">
        <v>12.03</v>
      </c>
      <c r="I17555">
        <v>19.404</v>
      </c>
      <c r="J17555">
        <v>1617</v>
      </c>
      <c r="K17555">
        <v>25.23</v>
      </c>
      <c r="L17555" t="s">
        <v>1345</v>
      </c>
      <c r="M17555" t="s">
        <v>1346</v>
      </c>
      <c r="N17555" t="s">
        <v>256</v>
      </c>
      <c r="O17555" t="s">
        <v>137</v>
      </c>
      <c r="P17555" t="s">
        <v>961</v>
      </c>
      <c r="Q17555" t="s">
        <v>178</v>
      </c>
      <c r="R17555" t="s">
        <v>22124</v>
      </c>
      <c r="S17555" t="s">
        <v>81</v>
      </c>
      <c r="T17555" t="s">
        <v>80</v>
      </c>
      <c r="U17555" t="s">
        <v>27612</v>
      </c>
    </row>
    <row r="17556" spans="1:21" hidden="1" x14ac:dyDescent="0.2">
      <c r="A17556" t="s">
        <v>29678</v>
      </c>
      <c r="B17556" t="s">
        <v>133</v>
      </c>
      <c r="C17556">
        <v>12</v>
      </c>
      <c r="D17556" t="s">
        <v>25827</v>
      </c>
      <c r="E17556">
        <v>42552.5</v>
      </c>
      <c r="F17556">
        <v>51063</v>
      </c>
      <c r="G17556">
        <v>35887.08</v>
      </c>
      <c r="H17556">
        <v>31659.06</v>
      </c>
      <c r="I17556">
        <v>51063</v>
      </c>
      <c r="J17556">
        <v>4255250</v>
      </c>
      <c r="K17556">
        <v>66381.899999999994</v>
      </c>
      <c r="L17556" t="s">
        <v>23245</v>
      </c>
      <c r="M17556" t="s">
        <v>23246</v>
      </c>
      <c r="N17556" t="s">
        <v>256</v>
      </c>
      <c r="O17556" t="s">
        <v>137</v>
      </c>
      <c r="P17556" t="s">
        <v>961</v>
      </c>
      <c r="Q17556" t="s">
        <v>9932</v>
      </c>
      <c r="S17556" t="s">
        <v>81</v>
      </c>
      <c r="T17556" t="s">
        <v>80</v>
      </c>
      <c r="U17556" t="s">
        <v>27612</v>
      </c>
    </row>
    <row r="17557" spans="1:21" hidden="1" x14ac:dyDescent="0.2">
      <c r="A17557" t="s">
        <v>23244</v>
      </c>
      <c r="B17557" t="s">
        <v>133</v>
      </c>
      <c r="C17557">
        <v>12</v>
      </c>
      <c r="D17557" t="s">
        <v>854</v>
      </c>
      <c r="E17557">
        <v>42552.5</v>
      </c>
      <c r="F17557">
        <v>51063</v>
      </c>
      <c r="G17557">
        <v>35887.08</v>
      </c>
      <c r="H17557">
        <v>31659.06</v>
      </c>
      <c r="I17557">
        <v>51063</v>
      </c>
      <c r="J17557">
        <v>4255250</v>
      </c>
      <c r="K17557">
        <v>66381.899999999994</v>
      </c>
      <c r="L17557" t="s">
        <v>23245</v>
      </c>
      <c r="M17557" t="s">
        <v>23246</v>
      </c>
      <c r="N17557" t="s">
        <v>256</v>
      </c>
      <c r="O17557" t="s">
        <v>137</v>
      </c>
      <c r="P17557" t="s">
        <v>961</v>
      </c>
      <c r="Q17557" t="s">
        <v>9932</v>
      </c>
      <c r="S17557" t="s">
        <v>81</v>
      </c>
      <c r="T17557" t="s">
        <v>80</v>
      </c>
      <c r="U17557" t="s">
        <v>27612</v>
      </c>
    </row>
    <row r="17558" spans="1:21" hidden="1" x14ac:dyDescent="0.2">
      <c r="A17558" t="s">
        <v>23247</v>
      </c>
      <c r="B17558" t="s">
        <v>133</v>
      </c>
      <c r="C17558">
        <v>12</v>
      </c>
      <c r="D17558" t="s">
        <v>86</v>
      </c>
      <c r="E17558">
        <v>58975.360000000001</v>
      </c>
      <c r="F17558">
        <v>70770.432000000001</v>
      </c>
      <c r="G17558">
        <v>49737.46</v>
      </c>
      <c r="H17558">
        <v>43877.67</v>
      </c>
      <c r="I17558">
        <v>70770.432000000001</v>
      </c>
      <c r="J17558">
        <v>5897536</v>
      </c>
      <c r="K17558">
        <v>92001.56</v>
      </c>
      <c r="L17558" t="s">
        <v>23245</v>
      </c>
      <c r="M17558" t="s">
        <v>23246</v>
      </c>
      <c r="N17558" t="s">
        <v>256</v>
      </c>
      <c r="O17558" t="s">
        <v>137</v>
      </c>
      <c r="P17558" t="s">
        <v>961</v>
      </c>
      <c r="Q17558" t="s">
        <v>9932</v>
      </c>
      <c r="S17558" t="s">
        <v>81</v>
      </c>
      <c r="T17558" t="s">
        <v>80</v>
      </c>
      <c r="U17558" t="s">
        <v>27612</v>
      </c>
    </row>
    <row r="17559" spans="1:21" hidden="1" x14ac:dyDescent="0.2">
      <c r="A17559" t="s">
        <v>23248</v>
      </c>
      <c r="B17559" t="s">
        <v>133</v>
      </c>
      <c r="C17559">
        <v>12</v>
      </c>
      <c r="D17559" t="s">
        <v>1779</v>
      </c>
      <c r="E17559">
        <v>75791.23</v>
      </c>
      <c r="F17559">
        <v>90949.475999999995</v>
      </c>
      <c r="G17559">
        <v>63919.29</v>
      </c>
      <c r="H17559">
        <v>56388.68</v>
      </c>
      <c r="I17559">
        <v>90949.475999999995</v>
      </c>
      <c r="J17559">
        <v>7579123</v>
      </c>
      <c r="K17559">
        <v>118234.32</v>
      </c>
      <c r="L17559" t="s">
        <v>23245</v>
      </c>
      <c r="M17559" t="s">
        <v>23246</v>
      </c>
      <c r="N17559" t="s">
        <v>256</v>
      </c>
      <c r="O17559" t="s">
        <v>137</v>
      </c>
      <c r="P17559" t="s">
        <v>961</v>
      </c>
      <c r="Q17559" t="s">
        <v>9932</v>
      </c>
      <c r="S17559" t="s">
        <v>81</v>
      </c>
      <c r="T17559" t="s">
        <v>80</v>
      </c>
      <c r="U17559" t="s">
        <v>27612</v>
      </c>
    </row>
    <row r="17560" spans="1:21" hidden="1" x14ac:dyDescent="0.2">
      <c r="A17560" t="s">
        <v>23249</v>
      </c>
      <c r="B17560" t="s">
        <v>133</v>
      </c>
      <c r="C17560">
        <v>12</v>
      </c>
      <c r="D17560" t="s">
        <v>1781</v>
      </c>
      <c r="E17560">
        <v>72.400000000000006</v>
      </c>
      <c r="F17560">
        <v>86.88000000000001</v>
      </c>
      <c r="G17560">
        <v>61.06</v>
      </c>
      <c r="H17560">
        <v>53.87</v>
      </c>
      <c r="I17560">
        <v>86.88000000000001</v>
      </c>
      <c r="J17560">
        <v>7240</v>
      </c>
      <c r="K17560">
        <v>112.94</v>
      </c>
      <c r="L17560" t="s">
        <v>23245</v>
      </c>
      <c r="M17560" t="s">
        <v>23246</v>
      </c>
      <c r="N17560" t="s">
        <v>256</v>
      </c>
      <c r="O17560" t="s">
        <v>137</v>
      </c>
      <c r="P17560" t="s">
        <v>961</v>
      </c>
      <c r="Q17560" t="s">
        <v>9932</v>
      </c>
      <c r="S17560" t="s">
        <v>81</v>
      </c>
      <c r="T17560" t="s">
        <v>80</v>
      </c>
      <c r="U17560" t="s">
        <v>27612</v>
      </c>
    </row>
    <row r="17561" spans="1:21" hidden="1" x14ac:dyDescent="0.2">
      <c r="A17561" t="s">
        <v>23250</v>
      </c>
      <c r="B17561" t="s">
        <v>133</v>
      </c>
      <c r="C17561">
        <v>12</v>
      </c>
      <c r="D17561" t="s">
        <v>1783</v>
      </c>
      <c r="E17561">
        <v>57.92</v>
      </c>
      <c r="F17561">
        <v>69.504000000000005</v>
      </c>
      <c r="G17561">
        <v>48.85</v>
      </c>
      <c r="H17561">
        <v>43.09</v>
      </c>
      <c r="I17561">
        <v>69.504000000000005</v>
      </c>
      <c r="J17561">
        <v>5792</v>
      </c>
      <c r="K17561">
        <v>90.36</v>
      </c>
      <c r="L17561" t="s">
        <v>23245</v>
      </c>
      <c r="M17561" t="s">
        <v>23246</v>
      </c>
      <c r="N17561" t="s">
        <v>256</v>
      </c>
      <c r="O17561" t="s">
        <v>137</v>
      </c>
      <c r="P17561" t="s">
        <v>961</v>
      </c>
      <c r="Q17561" t="s">
        <v>9932</v>
      </c>
      <c r="S17561" t="s">
        <v>81</v>
      </c>
      <c r="T17561" t="s">
        <v>80</v>
      </c>
      <c r="U17561" t="s">
        <v>27612</v>
      </c>
    </row>
    <row r="17562" spans="1:21" hidden="1" x14ac:dyDescent="0.2">
      <c r="A17562" t="s">
        <v>23251</v>
      </c>
      <c r="B17562" t="s">
        <v>133</v>
      </c>
      <c r="C17562">
        <v>12</v>
      </c>
      <c r="D17562" t="s">
        <v>1785</v>
      </c>
      <c r="E17562">
        <v>49.06</v>
      </c>
      <c r="F17562">
        <v>58.872</v>
      </c>
      <c r="G17562">
        <v>41.38</v>
      </c>
      <c r="H17562">
        <v>36.5</v>
      </c>
      <c r="I17562">
        <v>58.872</v>
      </c>
      <c r="J17562">
        <v>4906</v>
      </c>
      <c r="K17562">
        <v>76.53</v>
      </c>
      <c r="L17562" t="s">
        <v>23245</v>
      </c>
      <c r="M17562" t="s">
        <v>23246</v>
      </c>
      <c r="N17562" t="s">
        <v>256</v>
      </c>
      <c r="O17562" t="s">
        <v>137</v>
      </c>
      <c r="P17562" t="s">
        <v>961</v>
      </c>
      <c r="Q17562" t="s">
        <v>9932</v>
      </c>
      <c r="S17562" t="s">
        <v>81</v>
      </c>
      <c r="T17562" t="s">
        <v>80</v>
      </c>
      <c r="U17562" t="s">
        <v>27612</v>
      </c>
    </row>
    <row r="17563" spans="1:21" hidden="1" x14ac:dyDescent="0.2">
      <c r="A17563" t="s">
        <v>23252</v>
      </c>
      <c r="B17563" t="s">
        <v>133</v>
      </c>
      <c r="C17563">
        <v>12</v>
      </c>
      <c r="D17563" t="s">
        <v>1787</v>
      </c>
      <c r="E17563">
        <v>42.12</v>
      </c>
      <c r="F17563">
        <v>50.543999999999997</v>
      </c>
      <c r="G17563">
        <v>35.520000000000003</v>
      </c>
      <c r="H17563">
        <v>31.34</v>
      </c>
      <c r="I17563">
        <v>50.543999999999997</v>
      </c>
      <c r="J17563">
        <v>4212</v>
      </c>
      <c r="K17563">
        <v>65.709999999999994</v>
      </c>
      <c r="L17563" t="s">
        <v>23245</v>
      </c>
      <c r="M17563" t="s">
        <v>23246</v>
      </c>
      <c r="N17563" t="s">
        <v>256</v>
      </c>
      <c r="O17563" t="s">
        <v>137</v>
      </c>
      <c r="P17563" t="s">
        <v>961</v>
      </c>
      <c r="Q17563" t="s">
        <v>9932</v>
      </c>
      <c r="S17563" t="s">
        <v>81</v>
      </c>
      <c r="T17563" t="s">
        <v>80</v>
      </c>
      <c r="U17563" t="s">
        <v>27612</v>
      </c>
    </row>
    <row r="17564" spans="1:21" hidden="1" x14ac:dyDescent="0.2">
      <c r="A17564" t="s">
        <v>23253</v>
      </c>
      <c r="B17564" t="s">
        <v>133</v>
      </c>
      <c r="C17564">
        <v>12</v>
      </c>
      <c r="D17564" t="s">
        <v>1789</v>
      </c>
      <c r="E17564">
        <v>37.22</v>
      </c>
      <c r="F17564">
        <v>44.663999999999994</v>
      </c>
      <c r="G17564">
        <v>31.39</v>
      </c>
      <c r="H17564">
        <v>27.69</v>
      </c>
      <c r="I17564">
        <v>44.663999999999994</v>
      </c>
      <c r="J17564">
        <v>3722</v>
      </c>
      <c r="K17564">
        <v>58.06</v>
      </c>
      <c r="L17564" t="s">
        <v>23245</v>
      </c>
      <c r="M17564" t="s">
        <v>23246</v>
      </c>
      <c r="N17564" t="s">
        <v>256</v>
      </c>
      <c r="O17564" t="s">
        <v>137</v>
      </c>
      <c r="P17564" t="s">
        <v>961</v>
      </c>
      <c r="Q17564" t="s">
        <v>9932</v>
      </c>
      <c r="S17564" t="s">
        <v>81</v>
      </c>
      <c r="T17564" t="s">
        <v>80</v>
      </c>
      <c r="U17564" t="s">
        <v>27612</v>
      </c>
    </row>
    <row r="17565" spans="1:21" hidden="1" x14ac:dyDescent="0.2">
      <c r="A17565" t="s">
        <v>23254</v>
      </c>
      <c r="B17565" t="s">
        <v>133</v>
      </c>
      <c r="C17565">
        <v>12</v>
      </c>
      <c r="D17565" t="s">
        <v>1791</v>
      </c>
      <c r="E17565">
        <v>31.66</v>
      </c>
      <c r="F17565">
        <v>37.991999999999997</v>
      </c>
      <c r="G17565">
        <v>26.7</v>
      </c>
      <c r="H17565">
        <v>23.56</v>
      </c>
      <c r="I17565">
        <v>37.991999999999997</v>
      </c>
      <c r="J17565">
        <v>3166</v>
      </c>
      <c r="K17565">
        <v>49.39</v>
      </c>
      <c r="L17565" t="s">
        <v>23245</v>
      </c>
      <c r="M17565" t="s">
        <v>23246</v>
      </c>
      <c r="N17565" t="s">
        <v>256</v>
      </c>
      <c r="O17565" t="s">
        <v>137</v>
      </c>
      <c r="P17565" t="s">
        <v>961</v>
      </c>
      <c r="Q17565" t="s">
        <v>9932</v>
      </c>
      <c r="S17565" t="s">
        <v>81</v>
      </c>
      <c r="T17565" t="s">
        <v>80</v>
      </c>
      <c r="U17565" t="s">
        <v>27612</v>
      </c>
    </row>
    <row r="17566" spans="1:21" hidden="1" x14ac:dyDescent="0.2">
      <c r="A17566" t="s">
        <v>23255</v>
      </c>
      <c r="B17566" t="s">
        <v>133</v>
      </c>
      <c r="C17566">
        <v>12</v>
      </c>
      <c r="D17566" t="s">
        <v>1793</v>
      </c>
      <c r="E17566">
        <v>27</v>
      </c>
      <c r="F17566">
        <v>32.4</v>
      </c>
      <c r="G17566">
        <v>22.77</v>
      </c>
      <c r="H17566">
        <v>20.09</v>
      </c>
      <c r="I17566">
        <v>32.4</v>
      </c>
      <c r="J17566">
        <v>2700</v>
      </c>
      <c r="K17566">
        <v>42.12</v>
      </c>
      <c r="L17566" t="s">
        <v>23245</v>
      </c>
      <c r="M17566" t="s">
        <v>23246</v>
      </c>
      <c r="N17566" t="s">
        <v>256</v>
      </c>
      <c r="O17566" t="s">
        <v>137</v>
      </c>
      <c r="P17566" t="s">
        <v>961</v>
      </c>
      <c r="Q17566" t="s">
        <v>9932</v>
      </c>
      <c r="S17566" t="s">
        <v>81</v>
      </c>
      <c r="T17566" t="s">
        <v>80</v>
      </c>
      <c r="U17566" t="s">
        <v>27612</v>
      </c>
    </row>
    <row r="17567" spans="1:21" hidden="1" x14ac:dyDescent="0.2">
      <c r="A17567" t="s">
        <v>23256</v>
      </c>
      <c r="B17567" t="s">
        <v>133</v>
      </c>
      <c r="C17567">
        <v>12</v>
      </c>
      <c r="D17567" t="s">
        <v>1795</v>
      </c>
      <c r="E17567">
        <v>23.96</v>
      </c>
      <c r="F17567">
        <v>28.751999999999999</v>
      </c>
      <c r="G17567">
        <v>20.21</v>
      </c>
      <c r="H17567">
        <v>17.829999999999998</v>
      </c>
      <c r="I17567">
        <v>28.751999999999999</v>
      </c>
      <c r="J17567">
        <v>2396</v>
      </c>
      <c r="K17567">
        <v>37.380000000000003</v>
      </c>
      <c r="L17567" t="s">
        <v>23245</v>
      </c>
      <c r="M17567" t="s">
        <v>23246</v>
      </c>
      <c r="N17567" t="s">
        <v>256</v>
      </c>
      <c r="O17567" t="s">
        <v>137</v>
      </c>
      <c r="P17567" t="s">
        <v>961</v>
      </c>
      <c r="Q17567" t="s">
        <v>9932</v>
      </c>
      <c r="S17567" t="s">
        <v>81</v>
      </c>
      <c r="T17567" t="s">
        <v>80</v>
      </c>
      <c r="U17567" t="s">
        <v>27612</v>
      </c>
    </row>
    <row r="17568" spans="1:21" hidden="1" x14ac:dyDescent="0.2">
      <c r="A17568" t="s">
        <v>23257</v>
      </c>
      <c r="B17568" t="s">
        <v>133</v>
      </c>
      <c r="C17568">
        <v>24</v>
      </c>
      <c r="D17568" t="s">
        <v>854</v>
      </c>
      <c r="E17568">
        <v>80849.75</v>
      </c>
      <c r="F17568">
        <v>97019.7</v>
      </c>
      <c r="G17568">
        <v>68185.45</v>
      </c>
      <c r="H17568">
        <v>60152.21</v>
      </c>
      <c r="I17568">
        <v>97019.7</v>
      </c>
      <c r="J17568">
        <v>8084975</v>
      </c>
      <c r="K17568">
        <v>126125.61</v>
      </c>
      <c r="L17568" t="s">
        <v>23245</v>
      </c>
      <c r="M17568" t="s">
        <v>23246</v>
      </c>
      <c r="N17568" t="s">
        <v>256</v>
      </c>
      <c r="O17568" t="s">
        <v>137</v>
      </c>
      <c r="P17568" t="s">
        <v>961</v>
      </c>
      <c r="Q17568" t="s">
        <v>9932</v>
      </c>
      <c r="S17568" t="s">
        <v>81</v>
      </c>
      <c r="T17568" t="s">
        <v>80</v>
      </c>
      <c r="U17568" t="s">
        <v>27612</v>
      </c>
    </row>
    <row r="17569" spans="1:21" hidden="1" x14ac:dyDescent="0.2">
      <c r="A17569" t="s">
        <v>23258</v>
      </c>
      <c r="B17569" t="s">
        <v>133</v>
      </c>
      <c r="C17569">
        <v>24</v>
      </c>
      <c r="D17569" t="s">
        <v>86</v>
      </c>
      <c r="E17569">
        <v>112053.18</v>
      </c>
      <c r="F17569">
        <v>134463.81599999999</v>
      </c>
      <c r="G17569">
        <v>94501.17</v>
      </c>
      <c r="H17569">
        <v>83367.570000000007</v>
      </c>
      <c r="I17569">
        <v>134463.81599999999</v>
      </c>
      <c r="J17569">
        <v>11205318</v>
      </c>
      <c r="K17569">
        <v>174802.96</v>
      </c>
      <c r="L17569" t="s">
        <v>23245</v>
      </c>
      <c r="M17569" t="s">
        <v>23246</v>
      </c>
      <c r="N17569" t="s">
        <v>256</v>
      </c>
      <c r="O17569" t="s">
        <v>137</v>
      </c>
      <c r="P17569" t="s">
        <v>961</v>
      </c>
      <c r="Q17569" t="s">
        <v>9932</v>
      </c>
      <c r="S17569" t="s">
        <v>81</v>
      </c>
      <c r="T17569" t="s">
        <v>80</v>
      </c>
      <c r="U17569" t="s">
        <v>27612</v>
      </c>
    </row>
    <row r="17570" spans="1:21" hidden="1" x14ac:dyDescent="0.2">
      <c r="A17570" t="s">
        <v>23259</v>
      </c>
      <c r="B17570" t="s">
        <v>133</v>
      </c>
      <c r="C17570">
        <v>24</v>
      </c>
      <c r="D17570" t="s">
        <v>1779</v>
      </c>
      <c r="E17570">
        <v>144003.34</v>
      </c>
      <c r="F17570">
        <v>172804.008</v>
      </c>
      <c r="G17570">
        <v>121446.66</v>
      </c>
      <c r="H17570">
        <v>107138.48</v>
      </c>
      <c r="I17570">
        <v>172804.008</v>
      </c>
      <c r="J17570">
        <v>14400334</v>
      </c>
      <c r="K17570">
        <v>224645.21</v>
      </c>
      <c r="L17570" t="s">
        <v>23245</v>
      </c>
      <c r="M17570" t="s">
        <v>23246</v>
      </c>
      <c r="N17570" t="s">
        <v>256</v>
      </c>
      <c r="O17570" t="s">
        <v>137</v>
      </c>
      <c r="P17570" t="s">
        <v>961</v>
      </c>
      <c r="Q17570" t="s">
        <v>9932</v>
      </c>
      <c r="S17570" t="s">
        <v>81</v>
      </c>
      <c r="T17570" t="s">
        <v>80</v>
      </c>
      <c r="U17570" t="s">
        <v>27612</v>
      </c>
    </row>
    <row r="17571" spans="1:21" hidden="1" x14ac:dyDescent="0.2">
      <c r="A17571" t="s">
        <v>23260</v>
      </c>
      <c r="B17571" t="s">
        <v>133</v>
      </c>
      <c r="C17571">
        <v>24</v>
      </c>
      <c r="D17571" t="s">
        <v>1781</v>
      </c>
      <c r="E17571">
        <v>137.56</v>
      </c>
      <c r="F17571">
        <v>165.072</v>
      </c>
      <c r="G17571">
        <v>116.01</v>
      </c>
      <c r="H17571">
        <v>102.34</v>
      </c>
      <c r="I17571">
        <v>165.072</v>
      </c>
      <c r="J17571">
        <v>13756</v>
      </c>
      <c r="K17571">
        <v>214.59</v>
      </c>
      <c r="L17571" t="s">
        <v>23245</v>
      </c>
      <c r="M17571" t="s">
        <v>23246</v>
      </c>
      <c r="N17571" t="s">
        <v>256</v>
      </c>
      <c r="O17571" t="s">
        <v>137</v>
      </c>
      <c r="P17571" t="s">
        <v>961</v>
      </c>
      <c r="Q17571" t="s">
        <v>9932</v>
      </c>
      <c r="S17571" t="s">
        <v>81</v>
      </c>
      <c r="T17571" t="s">
        <v>80</v>
      </c>
      <c r="U17571" t="s">
        <v>27612</v>
      </c>
    </row>
    <row r="17572" spans="1:21" hidden="1" x14ac:dyDescent="0.2">
      <c r="A17572" t="s">
        <v>23261</v>
      </c>
      <c r="B17572" t="s">
        <v>133</v>
      </c>
      <c r="C17572">
        <v>24</v>
      </c>
      <c r="D17572" t="s">
        <v>1783</v>
      </c>
      <c r="E17572">
        <v>110.05</v>
      </c>
      <c r="F17572">
        <v>132.06</v>
      </c>
      <c r="G17572">
        <v>92.81</v>
      </c>
      <c r="H17572">
        <v>81.88</v>
      </c>
      <c r="I17572">
        <v>132.06</v>
      </c>
      <c r="J17572">
        <v>11005</v>
      </c>
      <c r="K17572">
        <v>171.68</v>
      </c>
      <c r="L17572" t="s">
        <v>23245</v>
      </c>
      <c r="M17572" t="s">
        <v>23246</v>
      </c>
      <c r="N17572" t="s">
        <v>256</v>
      </c>
      <c r="O17572" t="s">
        <v>137</v>
      </c>
      <c r="P17572" t="s">
        <v>961</v>
      </c>
      <c r="Q17572" t="s">
        <v>9932</v>
      </c>
      <c r="S17572" t="s">
        <v>81</v>
      </c>
      <c r="T17572" t="s">
        <v>80</v>
      </c>
      <c r="U17572" t="s">
        <v>27612</v>
      </c>
    </row>
    <row r="17573" spans="1:21" hidden="1" x14ac:dyDescent="0.2">
      <c r="A17573" t="s">
        <v>23262</v>
      </c>
      <c r="B17573" t="s">
        <v>133</v>
      </c>
      <c r="C17573">
        <v>24</v>
      </c>
      <c r="D17573" t="s">
        <v>1785</v>
      </c>
      <c r="E17573">
        <v>93.21</v>
      </c>
      <c r="F17573">
        <v>111.85199999999999</v>
      </c>
      <c r="G17573">
        <v>78.61</v>
      </c>
      <c r="H17573">
        <v>69.349999999999994</v>
      </c>
      <c r="I17573">
        <v>111.85199999999999</v>
      </c>
      <c r="J17573">
        <v>9321</v>
      </c>
      <c r="K17573">
        <v>145.41</v>
      </c>
      <c r="L17573" t="s">
        <v>23245</v>
      </c>
      <c r="M17573" t="s">
        <v>23246</v>
      </c>
      <c r="N17573" t="s">
        <v>256</v>
      </c>
      <c r="O17573" t="s">
        <v>137</v>
      </c>
      <c r="P17573" t="s">
        <v>961</v>
      </c>
      <c r="Q17573" t="s">
        <v>9932</v>
      </c>
      <c r="S17573" t="s">
        <v>81</v>
      </c>
      <c r="T17573" t="s">
        <v>80</v>
      </c>
      <c r="U17573" t="s">
        <v>27612</v>
      </c>
    </row>
    <row r="17574" spans="1:21" hidden="1" x14ac:dyDescent="0.2">
      <c r="A17574" t="s">
        <v>23263</v>
      </c>
      <c r="B17574" t="s">
        <v>133</v>
      </c>
      <c r="C17574">
        <v>24</v>
      </c>
      <c r="D17574" t="s">
        <v>1787</v>
      </c>
      <c r="E17574">
        <v>80.03</v>
      </c>
      <c r="F17574">
        <v>96.036000000000001</v>
      </c>
      <c r="G17574">
        <v>67.489999999999995</v>
      </c>
      <c r="H17574">
        <v>59.54</v>
      </c>
      <c r="I17574">
        <v>96.036000000000001</v>
      </c>
      <c r="J17574">
        <v>8003</v>
      </c>
      <c r="K17574">
        <v>124.85</v>
      </c>
      <c r="L17574" t="s">
        <v>23245</v>
      </c>
      <c r="M17574" t="s">
        <v>23246</v>
      </c>
      <c r="N17574" t="s">
        <v>256</v>
      </c>
      <c r="O17574" t="s">
        <v>137</v>
      </c>
      <c r="P17574" t="s">
        <v>961</v>
      </c>
      <c r="Q17574" t="s">
        <v>9932</v>
      </c>
      <c r="S17574" t="s">
        <v>81</v>
      </c>
      <c r="T17574" t="s">
        <v>80</v>
      </c>
      <c r="U17574" t="s">
        <v>27612</v>
      </c>
    </row>
    <row r="17575" spans="1:21" hidden="1" x14ac:dyDescent="0.2">
      <c r="A17575" t="s">
        <v>23264</v>
      </c>
      <c r="B17575" t="s">
        <v>133</v>
      </c>
      <c r="C17575">
        <v>24</v>
      </c>
      <c r="D17575" t="s">
        <v>1789</v>
      </c>
      <c r="E17575">
        <v>70.72</v>
      </c>
      <c r="F17575">
        <v>84.86399999999999</v>
      </c>
      <c r="G17575">
        <v>59.64</v>
      </c>
      <c r="H17575">
        <v>52.62</v>
      </c>
      <c r="I17575">
        <v>84.86399999999999</v>
      </c>
      <c r="J17575">
        <v>7072</v>
      </c>
      <c r="K17575">
        <v>110.32</v>
      </c>
      <c r="L17575" t="s">
        <v>23245</v>
      </c>
      <c r="M17575" t="s">
        <v>23246</v>
      </c>
      <c r="N17575" t="s">
        <v>256</v>
      </c>
      <c r="O17575" t="s">
        <v>137</v>
      </c>
      <c r="P17575" t="s">
        <v>961</v>
      </c>
      <c r="Q17575" t="s">
        <v>9932</v>
      </c>
      <c r="S17575" t="s">
        <v>81</v>
      </c>
      <c r="T17575" t="s">
        <v>80</v>
      </c>
      <c r="U17575" t="s">
        <v>27612</v>
      </c>
    </row>
    <row r="17576" spans="1:21" hidden="1" x14ac:dyDescent="0.2">
      <c r="A17576" t="s">
        <v>23265</v>
      </c>
      <c r="B17576" t="s">
        <v>133</v>
      </c>
      <c r="C17576">
        <v>24</v>
      </c>
      <c r="D17576" t="s">
        <v>1791</v>
      </c>
      <c r="E17576">
        <v>60.15</v>
      </c>
      <c r="F17576">
        <v>72.179999999999993</v>
      </c>
      <c r="G17576">
        <v>50.73</v>
      </c>
      <c r="H17576">
        <v>44.75</v>
      </c>
      <c r="I17576">
        <v>72.179999999999993</v>
      </c>
      <c r="J17576">
        <v>6015</v>
      </c>
      <c r="K17576">
        <v>93.83</v>
      </c>
      <c r="L17576" t="s">
        <v>23245</v>
      </c>
      <c r="M17576" t="s">
        <v>23246</v>
      </c>
      <c r="N17576" t="s">
        <v>256</v>
      </c>
      <c r="O17576" t="s">
        <v>137</v>
      </c>
      <c r="P17576" t="s">
        <v>961</v>
      </c>
      <c r="Q17576" t="s">
        <v>9932</v>
      </c>
      <c r="S17576" t="s">
        <v>81</v>
      </c>
      <c r="T17576" t="s">
        <v>80</v>
      </c>
      <c r="U17576" t="s">
        <v>27612</v>
      </c>
    </row>
    <row r="17577" spans="1:21" hidden="1" x14ac:dyDescent="0.2">
      <c r="A17577" t="s">
        <v>23266</v>
      </c>
      <c r="B17577" t="s">
        <v>133</v>
      </c>
      <c r="C17577">
        <v>24</v>
      </c>
      <c r="D17577" t="s">
        <v>1793</v>
      </c>
      <c r="E17577">
        <v>51.3</v>
      </c>
      <c r="F17577">
        <v>61.559999999999995</v>
      </c>
      <c r="G17577">
        <v>43.26</v>
      </c>
      <c r="H17577">
        <v>38.17</v>
      </c>
      <c r="I17577">
        <v>61.559999999999995</v>
      </c>
      <c r="J17577">
        <v>5130</v>
      </c>
      <c r="K17577">
        <v>80.03</v>
      </c>
      <c r="L17577" t="s">
        <v>23245</v>
      </c>
      <c r="M17577" t="s">
        <v>23246</v>
      </c>
      <c r="N17577" t="s">
        <v>256</v>
      </c>
      <c r="O17577" t="s">
        <v>137</v>
      </c>
      <c r="P17577" t="s">
        <v>961</v>
      </c>
      <c r="Q17577" t="s">
        <v>9932</v>
      </c>
      <c r="S17577" t="s">
        <v>81</v>
      </c>
      <c r="T17577" t="s">
        <v>80</v>
      </c>
      <c r="U17577" t="s">
        <v>27612</v>
      </c>
    </row>
    <row r="17578" spans="1:21" hidden="1" x14ac:dyDescent="0.2">
      <c r="A17578" t="s">
        <v>23267</v>
      </c>
      <c r="B17578" t="s">
        <v>133</v>
      </c>
      <c r="C17578">
        <v>24</v>
      </c>
      <c r="D17578" t="s">
        <v>1795</v>
      </c>
      <c r="E17578">
        <v>45.52</v>
      </c>
      <c r="F17578">
        <v>54.624000000000002</v>
      </c>
      <c r="G17578">
        <v>38.39</v>
      </c>
      <c r="H17578">
        <v>33.869999999999997</v>
      </c>
      <c r="I17578">
        <v>54.624000000000002</v>
      </c>
      <c r="J17578">
        <v>4552</v>
      </c>
      <c r="K17578">
        <v>71.010000000000005</v>
      </c>
      <c r="L17578" t="s">
        <v>23245</v>
      </c>
      <c r="M17578" t="s">
        <v>23246</v>
      </c>
      <c r="N17578" t="s">
        <v>256</v>
      </c>
      <c r="O17578" t="s">
        <v>137</v>
      </c>
      <c r="P17578" t="s">
        <v>961</v>
      </c>
      <c r="Q17578" t="s">
        <v>9932</v>
      </c>
      <c r="S17578" t="s">
        <v>81</v>
      </c>
      <c r="T17578" t="s">
        <v>80</v>
      </c>
      <c r="U17578" t="s">
        <v>27612</v>
      </c>
    </row>
    <row r="17579" spans="1:21" hidden="1" x14ac:dyDescent="0.2">
      <c r="A17579" t="s">
        <v>23268</v>
      </c>
      <c r="B17579" t="s">
        <v>133</v>
      </c>
      <c r="C17579">
        <v>36</v>
      </c>
      <c r="D17579" t="s">
        <v>854</v>
      </c>
      <c r="E17579">
        <v>114891.75</v>
      </c>
      <c r="F17579">
        <v>137870.1</v>
      </c>
      <c r="G17579">
        <v>96895.11</v>
      </c>
      <c r="H17579">
        <v>85479.46</v>
      </c>
      <c r="I17579">
        <v>137870.1</v>
      </c>
      <c r="J17579">
        <v>11489175</v>
      </c>
      <c r="K17579">
        <v>179231.13</v>
      </c>
      <c r="L17579" t="s">
        <v>23245</v>
      </c>
      <c r="M17579" t="s">
        <v>23246</v>
      </c>
      <c r="N17579" t="s">
        <v>256</v>
      </c>
      <c r="O17579" t="s">
        <v>137</v>
      </c>
      <c r="P17579" t="s">
        <v>961</v>
      </c>
      <c r="Q17579" t="s">
        <v>9932</v>
      </c>
      <c r="S17579" t="s">
        <v>81</v>
      </c>
      <c r="T17579" t="s">
        <v>80</v>
      </c>
      <c r="U17579" t="s">
        <v>27612</v>
      </c>
    </row>
    <row r="17580" spans="1:21" hidden="1" x14ac:dyDescent="0.2">
      <c r="A17580" t="s">
        <v>23269</v>
      </c>
      <c r="B17580" t="s">
        <v>133</v>
      </c>
      <c r="C17580">
        <v>36</v>
      </c>
      <c r="D17580" t="s">
        <v>86</v>
      </c>
      <c r="E17580">
        <v>159233.47</v>
      </c>
      <c r="F17580">
        <v>191080.16399999999</v>
      </c>
      <c r="G17580">
        <v>134291.14000000001</v>
      </c>
      <c r="H17580">
        <v>118469.7</v>
      </c>
      <c r="I17580">
        <v>191080.16399999999</v>
      </c>
      <c r="J17580">
        <v>15923347</v>
      </c>
      <c r="K17580">
        <v>248404.21</v>
      </c>
      <c r="L17580" t="s">
        <v>23245</v>
      </c>
      <c r="M17580" t="s">
        <v>23246</v>
      </c>
      <c r="N17580" t="s">
        <v>256</v>
      </c>
      <c r="O17580" t="s">
        <v>137</v>
      </c>
      <c r="P17580" t="s">
        <v>961</v>
      </c>
      <c r="Q17580" t="s">
        <v>9932</v>
      </c>
      <c r="S17580" t="s">
        <v>81</v>
      </c>
      <c r="T17580" t="s">
        <v>80</v>
      </c>
      <c r="U17580" t="s">
        <v>27612</v>
      </c>
    </row>
    <row r="17581" spans="1:21" hidden="1" x14ac:dyDescent="0.2">
      <c r="A17581" t="s">
        <v>23270</v>
      </c>
      <c r="B17581" t="s">
        <v>133</v>
      </c>
      <c r="C17581">
        <v>36</v>
      </c>
      <c r="D17581" t="s">
        <v>1779</v>
      </c>
      <c r="E17581">
        <v>204636.32</v>
      </c>
      <c r="F17581">
        <v>245563.584</v>
      </c>
      <c r="G17581">
        <v>172582.09</v>
      </c>
      <c r="H17581">
        <v>152249.42000000001</v>
      </c>
      <c r="I17581">
        <v>245563.584</v>
      </c>
      <c r="J17581">
        <v>20463632</v>
      </c>
      <c r="K17581">
        <v>319232.65999999997</v>
      </c>
      <c r="L17581" t="s">
        <v>23245</v>
      </c>
      <c r="M17581" t="s">
        <v>23246</v>
      </c>
      <c r="N17581" t="s">
        <v>256</v>
      </c>
      <c r="O17581" t="s">
        <v>137</v>
      </c>
      <c r="P17581" t="s">
        <v>961</v>
      </c>
      <c r="Q17581" t="s">
        <v>9932</v>
      </c>
      <c r="S17581" t="s">
        <v>81</v>
      </c>
      <c r="T17581" t="s">
        <v>80</v>
      </c>
      <c r="U17581" t="s">
        <v>27612</v>
      </c>
    </row>
    <row r="17582" spans="1:21" hidden="1" x14ac:dyDescent="0.2">
      <c r="A17582" t="s">
        <v>23271</v>
      </c>
      <c r="B17582" t="s">
        <v>133</v>
      </c>
      <c r="C17582">
        <v>36</v>
      </c>
      <c r="D17582" t="s">
        <v>1781</v>
      </c>
      <c r="E17582">
        <v>195.48</v>
      </c>
      <c r="F17582">
        <v>234.57599999999996</v>
      </c>
      <c r="G17582">
        <v>164.86</v>
      </c>
      <c r="H17582">
        <v>145.44</v>
      </c>
      <c r="I17582">
        <v>234.57599999999996</v>
      </c>
      <c r="J17582">
        <v>19548</v>
      </c>
      <c r="K17582">
        <v>304.95</v>
      </c>
      <c r="L17582" t="s">
        <v>23245</v>
      </c>
      <c r="M17582" t="s">
        <v>23246</v>
      </c>
      <c r="N17582" t="s">
        <v>256</v>
      </c>
      <c r="O17582" t="s">
        <v>137</v>
      </c>
      <c r="P17582" t="s">
        <v>961</v>
      </c>
      <c r="Q17582" t="s">
        <v>9932</v>
      </c>
      <c r="S17582" t="s">
        <v>81</v>
      </c>
      <c r="T17582" t="s">
        <v>80</v>
      </c>
      <c r="U17582" t="s">
        <v>27612</v>
      </c>
    </row>
    <row r="17583" spans="1:21" hidden="1" x14ac:dyDescent="0.2">
      <c r="A17583" t="s">
        <v>23272</v>
      </c>
      <c r="B17583" t="s">
        <v>133</v>
      </c>
      <c r="C17583">
        <v>36</v>
      </c>
      <c r="D17583" t="s">
        <v>1783</v>
      </c>
      <c r="E17583">
        <v>156.38</v>
      </c>
      <c r="F17583">
        <v>187.65599999999998</v>
      </c>
      <c r="G17583">
        <v>131.88</v>
      </c>
      <c r="H17583">
        <v>116.35</v>
      </c>
      <c r="I17583">
        <v>187.65599999999998</v>
      </c>
      <c r="J17583">
        <v>15638</v>
      </c>
      <c r="K17583">
        <v>243.95</v>
      </c>
      <c r="L17583" t="s">
        <v>23245</v>
      </c>
      <c r="M17583" t="s">
        <v>23246</v>
      </c>
      <c r="N17583" t="s">
        <v>256</v>
      </c>
      <c r="O17583" t="s">
        <v>137</v>
      </c>
      <c r="P17583" t="s">
        <v>961</v>
      </c>
      <c r="Q17583" t="s">
        <v>9932</v>
      </c>
      <c r="S17583" t="s">
        <v>81</v>
      </c>
      <c r="T17583" t="s">
        <v>80</v>
      </c>
      <c r="U17583" t="s">
        <v>27612</v>
      </c>
    </row>
    <row r="17584" spans="1:21" hidden="1" x14ac:dyDescent="0.2">
      <c r="A17584" t="s">
        <v>23273</v>
      </c>
      <c r="B17584" t="s">
        <v>133</v>
      </c>
      <c r="C17584">
        <v>36</v>
      </c>
      <c r="D17584" t="s">
        <v>1785</v>
      </c>
      <c r="E17584">
        <v>132.46</v>
      </c>
      <c r="F17584">
        <v>158.952</v>
      </c>
      <c r="G17584">
        <v>111.71</v>
      </c>
      <c r="H17584">
        <v>98.55</v>
      </c>
      <c r="I17584">
        <v>158.952</v>
      </c>
      <c r="J17584">
        <v>13246</v>
      </c>
      <c r="K17584">
        <v>206.64</v>
      </c>
      <c r="L17584" t="s">
        <v>23245</v>
      </c>
      <c r="M17584" t="s">
        <v>23246</v>
      </c>
      <c r="N17584" t="s">
        <v>256</v>
      </c>
      <c r="O17584" t="s">
        <v>137</v>
      </c>
      <c r="P17584" t="s">
        <v>961</v>
      </c>
      <c r="Q17584" t="s">
        <v>9932</v>
      </c>
      <c r="S17584" t="s">
        <v>81</v>
      </c>
      <c r="T17584" t="s">
        <v>80</v>
      </c>
      <c r="U17584" t="s">
        <v>27612</v>
      </c>
    </row>
    <row r="17585" spans="1:21" hidden="1" x14ac:dyDescent="0.2">
      <c r="A17585" t="s">
        <v>23274</v>
      </c>
      <c r="B17585" t="s">
        <v>133</v>
      </c>
      <c r="C17585">
        <v>36</v>
      </c>
      <c r="D17585" t="s">
        <v>1787</v>
      </c>
      <c r="E17585">
        <v>113.72</v>
      </c>
      <c r="F17585">
        <v>136.464</v>
      </c>
      <c r="G17585">
        <v>95.91</v>
      </c>
      <c r="H17585">
        <v>84.61</v>
      </c>
      <c r="I17585">
        <v>136.464</v>
      </c>
      <c r="J17585">
        <v>11372</v>
      </c>
      <c r="K17585">
        <v>177.4</v>
      </c>
      <c r="L17585" t="s">
        <v>23245</v>
      </c>
      <c r="M17585" t="s">
        <v>23246</v>
      </c>
      <c r="N17585" t="s">
        <v>256</v>
      </c>
      <c r="O17585" t="s">
        <v>137</v>
      </c>
      <c r="P17585" t="s">
        <v>961</v>
      </c>
      <c r="Q17585" t="s">
        <v>9932</v>
      </c>
      <c r="S17585" t="s">
        <v>81</v>
      </c>
      <c r="T17585" t="s">
        <v>80</v>
      </c>
      <c r="U17585" t="s">
        <v>27612</v>
      </c>
    </row>
    <row r="17586" spans="1:21" hidden="1" x14ac:dyDescent="0.2">
      <c r="A17586" t="s">
        <v>23275</v>
      </c>
      <c r="B17586" t="s">
        <v>133</v>
      </c>
      <c r="C17586">
        <v>36</v>
      </c>
      <c r="D17586" t="s">
        <v>1789</v>
      </c>
      <c r="E17586">
        <v>100.49</v>
      </c>
      <c r="F17586">
        <v>120.58799999999999</v>
      </c>
      <c r="G17586">
        <v>84.75</v>
      </c>
      <c r="H17586">
        <v>74.760000000000005</v>
      </c>
      <c r="I17586">
        <v>120.58799999999999</v>
      </c>
      <c r="J17586">
        <v>10049</v>
      </c>
      <c r="K17586">
        <v>156.76</v>
      </c>
      <c r="L17586" t="s">
        <v>23245</v>
      </c>
      <c r="M17586" t="s">
        <v>23246</v>
      </c>
      <c r="N17586" t="s">
        <v>256</v>
      </c>
      <c r="O17586" t="s">
        <v>137</v>
      </c>
      <c r="P17586" t="s">
        <v>961</v>
      </c>
      <c r="Q17586" t="s">
        <v>9932</v>
      </c>
      <c r="S17586" t="s">
        <v>81</v>
      </c>
      <c r="T17586" t="s">
        <v>80</v>
      </c>
      <c r="U17586" t="s">
        <v>27612</v>
      </c>
    </row>
    <row r="17587" spans="1:21" hidden="1" x14ac:dyDescent="0.2">
      <c r="A17587" t="s">
        <v>23276</v>
      </c>
      <c r="B17587" t="s">
        <v>133</v>
      </c>
      <c r="C17587">
        <v>36</v>
      </c>
      <c r="D17587" t="s">
        <v>1791</v>
      </c>
      <c r="E17587">
        <v>85.48</v>
      </c>
      <c r="F17587">
        <v>102.57600000000001</v>
      </c>
      <c r="G17587">
        <v>72.09</v>
      </c>
      <c r="H17587">
        <v>63.6</v>
      </c>
      <c r="I17587">
        <v>102.57600000000001</v>
      </c>
      <c r="J17587">
        <v>8548</v>
      </c>
      <c r="K17587">
        <v>133.35</v>
      </c>
      <c r="L17587" t="s">
        <v>23245</v>
      </c>
      <c r="M17587" t="s">
        <v>23246</v>
      </c>
      <c r="N17587" t="s">
        <v>256</v>
      </c>
      <c r="O17587" t="s">
        <v>137</v>
      </c>
      <c r="P17587" t="s">
        <v>961</v>
      </c>
      <c r="Q17587" t="s">
        <v>9932</v>
      </c>
      <c r="S17587" t="s">
        <v>81</v>
      </c>
      <c r="T17587" t="s">
        <v>80</v>
      </c>
      <c r="U17587" t="s">
        <v>27612</v>
      </c>
    </row>
    <row r="17588" spans="1:21" hidden="1" x14ac:dyDescent="0.2">
      <c r="A17588" t="s">
        <v>23277</v>
      </c>
      <c r="B17588" t="s">
        <v>133</v>
      </c>
      <c r="C17588">
        <v>36</v>
      </c>
      <c r="D17588" t="s">
        <v>1793</v>
      </c>
      <c r="E17588">
        <v>72.900000000000006</v>
      </c>
      <c r="F17588">
        <v>87.48</v>
      </c>
      <c r="G17588">
        <v>61.48</v>
      </c>
      <c r="H17588">
        <v>54.24</v>
      </c>
      <c r="I17588">
        <v>87.48</v>
      </c>
      <c r="J17588">
        <v>7290</v>
      </c>
      <c r="K17588">
        <v>113.72</v>
      </c>
      <c r="L17588" t="s">
        <v>23245</v>
      </c>
      <c r="M17588" t="s">
        <v>23246</v>
      </c>
      <c r="N17588" t="s">
        <v>256</v>
      </c>
      <c r="O17588" t="s">
        <v>137</v>
      </c>
      <c r="P17588" t="s">
        <v>961</v>
      </c>
      <c r="Q17588" t="s">
        <v>9932</v>
      </c>
      <c r="S17588" t="s">
        <v>81</v>
      </c>
      <c r="T17588" t="s">
        <v>80</v>
      </c>
      <c r="U17588" t="s">
        <v>27612</v>
      </c>
    </row>
    <row r="17589" spans="1:21" hidden="1" x14ac:dyDescent="0.2">
      <c r="A17589" t="s">
        <v>23278</v>
      </c>
      <c r="B17589" t="s">
        <v>133</v>
      </c>
      <c r="C17589">
        <v>36</v>
      </c>
      <c r="D17589" t="s">
        <v>1795</v>
      </c>
      <c r="E17589">
        <v>64.69</v>
      </c>
      <c r="F17589">
        <v>77.628</v>
      </c>
      <c r="G17589">
        <v>54.56</v>
      </c>
      <c r="H17589">
        <v>48.13</v>
      </c>
      <c r="I17589">
        <v>77.628</v>
      </c>
      <c r="J17589">
        <v>6469</v>
      </c>
      <c r="K17589">
        <v>100.92</v>
      </c>
      <c r="L17589" t="s">
        <v>23245</v>
      </c>
      <c r="M17589" t="s">
        <v>23246</v>
      </c>
      <c r="N17589" t="s">
        <v>256</v>
      </c>
      <c r="O17589" t="s">
        <v>137</v>
      </c>
      <c r="P17589" t="s">
        <v>961</v>
      </c>
      <c r="Q17589" t="s">
        <v>9932</v>
      </c>
      <c r="S17589" t="s">
        <v>81</v>
      </c>
      <c r="T17589" t="s">
        <v>80</v>
      </c>
      <c r="U17589" t="s">
        <v>27612</v>
      </c>
    </row>
    <row r="17590" spans="1:21" hidden="1" x14ac:dyDescent="0.2">
      <c r="A17590" t="s">
        <v>29679</v>
      </c>
      <c r="B17590" t="s">
        <v>133</v>
      </c>
      <c r="C17590">
        <v>12</v>
      </c>
      <c r="D17590" t="s">
        <v>25827</v>
      </c>
      <c r="E17590">
        <v>42552.5</v>
      </c>
      <c r="F17590">
        <v>51063</v>
      </c>
      <c r="G17590">
        <v>35887.08</v>
      </c>
      <c r="H17590">
        <v>31659.06</v>
      </c>
      <c r="I17590">
        <v>51063</v>
      </c>
      <c r="J17590">
        <v>4255250</v>
      </c>
      <c r="K17590">
        <v>66381.899999999994</v>
      </c>
      <c r="L17590" t="s">
        <v>23525</v>
      </c>
      <c r="M17590" t="s">
        <v>23526</v>
      </c>
      <c r="N17590" t="s">
        <v>256</v>
      </c>
      <c r="O17590" t="s">
        <v>137</v>
      </c>
      <c r="P17590" t="s">
        <v>961</v>
      </c>
      <c r="Q17590" t="s">
        <v>9932</v>
      </c>
      <c r="S17590" t="s">
        <v>81</v>
      </c>
      <c r="T17590" t="s">
        <v>80</v>
      </c>
      <c r="U17590" t="s">
        <v>27612</v>
      </c>
    </row>
    <row r="17591" spans="1:21" hidden="1" x14ac:dyDescent="0.2">
      <c r="A17591" t="s">
        <v>23524</v>
      </c>
      <c r="B17591" t="s">
        <v>133</v>
      </c>
      <c r="C17591">
        <v>12</v>
      </c>
      <c r="D17591" t="s">
        <v>854</v>
      </c>
      <c r="E17591">
        <v>42552.5</v>
      </c>
      <c r="F17591">
        <v>51063</v>
      </c>
      <c r="G17591">
        <v>35887.08</v>
      </c>
      <c r="H17591">
        <v>31659.06</v>
      </c>
      <c r="I17591">
        <v>51063</v>
      </c>
      <c r="J17591">
        <v>4255250</v>
      </c>
      <c r="K17591">
        <v>66381.899999999994</v>
      </c>
      <c r="L17591" t="s">
        <v>23525</v>
      </c>
      <c r="M17591" t="s">
        <v>23526</v>
      </c>
      <c r="N17591" t="s">
        <v>256</v>
      </c>
      <c r="O17591" t="s">
        <v>137</v>
      </c>
      <c r="P17591" t="s">
        <v>961</v>
      </c>
      <c r="Q17591" t="s">
        <v>9932</v>
      </c>
      <c r="S17591" t="s">
        <v>81</v>
      </c>
      <c r="T17591" t="s">
        <v>80</v>
      </c>
      <c r="U17591" t="s">
        <v>27612</v>
      </c>
    </row>
    <row r="17592" spans="1:21" hidden="1" x14ac:dyDescent="0.2">
      <c r="A17592" t="s">
        <v>23527</v>
      </c>
      <c r="B17592" t="s">
        <v>133</v>
      </c>
      <c r="C17592">
        <v>12</v>
      </c>
      <c r="D17592" t="s">
        <v>86</v>
      </c>
      <c r="E17592">
        <v>58975.360000000001</v>
      </c>
      <c r="F17592">
        <v>70770.432000000001</v>
      </c>
      <c r="G17592">
        <v>49737.46</v>
      </c>
      <c r="H17592">
        <v>43877.67</v>
      </c>
      <c r="I17592">
        <v>70770.432000000001</v>
      </c>
      <c r="J17592">
        <v>5897536</v>
      </c>
      <c r="K17592">
        <v>92001.56</v>
      </c>
      <c r="L17592" t="s">
        <v>23525</v>
      </c>
      <c r="M17592" t="s">
        <v>23526</v>
      </c>
      <c r="N17592" t="s">
        <v>256</v>
      </c>
      <c r="O17592" t="s">
        <v>137</v>
      </c>
      <c r="P17592" t="s">
        <v>961</v>
      </c>
      <c r="Q17592" t="s">
        <v>9932</v>
      </c>
      <c r="S17592" t="s">
        <v>81</v>
      </c>
      <c r="T17592" t="s">
        <v>80</v>
      </c>
      <c r="U17592" t="s">
        <v>27612</v>
      </c>
    </row>
    <row r="17593" spans="1:21" hidden="1" x14ac:dyDescent="0.2">
      <c r="A17593" t="s">
        <v>23528</v>
      </c>
      <c r="B17593" t="s">
        <v>133</v>
      </c>
      <c r="C17593">
        <v>12</v>
      </c>
      <c r="D17593" t="s">
        <v>1779</v>
      </c>
      <c r="E17593">
        <v>75791.23</v>
      </c>
      <c r="F17593">
        <v>90949.475999999995</v>
      </c>
      <c r="G17593">
        <v>63919.29</v>
      </c>
      <c r="H17593">
        <v>56388.68</v>
      </c>
      <c r="I17593">
        <v>90949.475999999995</v>
      </c>
      <c r="J17593">
        <v>7579123</v>
      </c>
      <c r="K17593">
        <v>118234.32</v>
      </c>
      <c r="L17593" t="s">
        <v>23525</v>
      </c>
      <c r="M17593" t="s">
        <v>23526</v>
      </c>
      <c r="N17593" t="s">
        <v>256</v>
      </c>
      <c r="O17593" t="s">
        <v>137</v>
      </c>
      <c r="P17593" t="s">
        <v>961</v>
      </c>
      <c r="Q17593" t="s">
        <v>9932</v>
      </c>
      <c r="S17593" t="s">
        <v>81</v>
      </c>
      <c r="T17593" t="s">
        <v>80</v>
      </c>
      <c r="U17593" t="s">
        <v>27612</v>
      </c>
    </row>
    <row r="17594" spans="1:21" hidden="1" x14ac:dyDescent="0.2">
      <c r="A17594" t="s">
        <v>23529</v>
      </c>
      <c r="B17594" t="s">
        <v>133</v>
      </c>
      <c r="C17594">
        <v>12</v>
      </c>
      <c r="D17594" t="s">
        <v>1781</v>
      </c>
      <c r="E17594">
        <v>72.400000000000006</v>
      </c>
      <c r="F17594">
        <v>86.88000000000001</v>
      </c>
      <c r="G17594">
        <v>61.06</v>
      </c>
      <c r="H17594">
        <v>53.87</v>
      </c>
      <c r="I17594">
        <v>86.88000000000001</v>
      </c>
      <c r="J17594">
        <v>7240</v>
      </c>
      <c r="K17594">
        <v>112.94</v>
      </c>
      <c r="L17594" t="s">
        <v>23525</v>
      </c>
      <c r="M17594" t="s">
        <v>23526</v>
      </c>
      <c r="N17594" t="s">
        <v>256</v>
      </c>
      <c r="O17594" t="s">
        <v>137</v>
      </c>
      <c r="P17594" t="s">
        <v>961</v>
      </c>
      <c r="Q17594" t="s">
        <v>9932</v>
      </c>
      <c r="S17594" t="s">
        <v>81</v>
      </c>
      <c r="T17594" t="s">
        <v>80</v>
      </c>
      <c r="U17594" t="s">
        <v>27612</v>
      </c>
    </row>
    <row r="17595" spans="1:21" hidden="1" x14ac:dyDescent="0.2">
      <c r="A17595" t="s">
        <v>23530</v>
      </c>
      <c r="B17595" t="s">
        <v>133</v>
      </c>
      <c r="C17595">
        <v>12</v>
      </c>
      <c r="D17595" t="s">
        <v>1783</v>
      </c>
      <c r="E17595">
        <v>57.92</v>
      </c>
      <c r="F17595">
        <v>69.504000000000005</v>
      </c>
      <c r="G17595">
        <v>48.85</v>
      </c>
      <c r="H17595">
        <v>43.09</v>
      </c>
      <c r="I17595">
        <v>69.504000000000005</v>
      </c>
      <c r="J17595">
        <v>5792</v>
      </c>
      <c r="K17595">
        <v>90.36</v>
      </c>
      <c r="L17595" t="s">
        <v>23525</v>
      </c>
      <c r="M17595" t="s">
        <v>23526</v>
      </c>
      <c r="N17595" t="s">
        <v>256</v>
      </c>
      <c r="O17595" t="s">
        <v>137</v>
      </c>
      <c r="P17595" t="s">
        <v>961</v>
      </c>
      <c r="Q17595" t="s">
        <v>9932</v>
      </c>
      <c r="S17595" t="s">
        <v>81</v>
      </c>
      <c r="T17595" t="s">
        <v>80</v>
      </c>
      <c r="U17595" t="s">
        <v>27612</v>
      </c>
    </row>
    <row r="17596" spans="1:21" hidden="1" x14ac:dyDescent="0.2">
      <c r="A17596" t="s">
        <v>23531</v>
      </c>
      <c r="B17596" t="s">
        <v>133</v>
      </c>
      <c r="C17596">
        <v>12</v>
      </c>
      <c r="D17596" t="s">
        <v>1785</v>
      </c>
      <c r="E17596">
        <v>49.06</v>
      </c>
      <c r="F17596">
        <v>58.872</v>
      </c>
      <c r="G17596">
        <v>41.38</v>
      </c>
      <c r="H17596">
        <v>36.5</v>
      </c>
      <c r="I17596">
        <v>58.872</v>
      </c>
      <c r="J17596">
        <v>4906</v>
      </c>
      <c r="K17596">
        <v>76.53</v>
      </c>
      <c r="L17596" t="s">
        <v>23525</v>
      </c>
      <c r="M17596" t="s">
        <v>23526</v>
      </c>
      <c r="N17596" t="s">
        <v>256</v>
      </c>
      <c r="O17596" t="s">
        <v>137</v>
      </c>
      <c r="P17596" t="s">
        <v>961</v>
      </c>
      <c r="Q17596" t="s">
        <v>9932</v>
      </c>
      <c r="S17596" t="s">
        <v>81</v>
      </c>
      <c r="T17596" t="s">
        <v>80</v>
      </c>
      <c r="U17596" t="s">
        <v>27612</v>
      </c>
    </row>
    <row r="17597" spans="1:21" hidden="1" x14ac:dyDescent="0.2">
      <c r="A17597" t="s">
        <v>23532</v>
      </c>
      <c r="B17597" t="s">
        <v>133</v>
      </c>
      <c r="C17597">
        <v>12</v>
      </c>
      <c r="D17597" t="s">
        <v>1787</v>
      </c>
      <c r="E17597">
        <v>42.12</v>
      </c>
      <c r="F17597">
        <v>50.543999999999997</v>
      </c>
      <c r="G17597">
        <v>35.520000000000003</v>
      </c>
      <c r="H17597">
        <v>31.34</v>
      </c>
      <c r="I17597">
        <v>50.543999999999997</v>
      </c>
      <c r="J17597">
        <v>4212</v>
      </c>
      <c r="K17597">
        <v>65.709999999999994</v>
      </c>
      <c r="L17597" t="s">
        <v>23525</v>
      </c>
      <c r="M17597" t="s">
        <v>23526</v>
      </c>
      <c r="N17597" t="s">
        <v>256</v>
      </c>
      <c r="O17597" t="s">
        <v>137</v>
      </c>
      <c r="P17597" t="s">
        <v>961</v>
      </c>
      <c r="Q17597" t="s">
        <v>9932</v>
      </c>
      <c r="S17597" t="s">
        <v>81</v>
      </c>
      <c r="T17597" t="s">
        <v>80</v>
      </c>
      <c r="U17597" t="s">
        <v>27612</v>
      </c>
    </row>
    <row r="17598" spans="1:21" hidden="1" x14ac:dyDescent="0.2">
      <c r="A17598" t="s">
        <v>23533</v>
      </c>
      <c r="B17598" t="s">
        <v>133</v>
      </c>
      <c r="C17598">
        <v>12</v>
      </c>
      <c r="D17598" t="s">
        <v>1789</v>
      </c>
      <c r="E17598">
        <v>37.22</v>
      </c>
      <c r="F17598">
        <v>44.663999999999994</v>
      </c>
      <c r="G17598">
        <v>31.39</v>
      </c>
      <c r="H17598">
        <v>27.69</v>
      </c>
      <c r="I17598">
        <v>44.663999999999994</v>
      </c>
      <c r="J17598">
        <v>3722</v>
      </c>
      <c r="K17598">
        <v>58.06</v>
      </c>
      <c r="L17598" t="s">
        <v>23525</v>
      </c>
      <c r="M17598" t="s">
        <v>23526</v>
      </c>
      <c r="N17598" t="s">
        <v>256</v>
      </c>
      <c r="O17598" t="s">
        <v>137</v>
      </c>
      <c r="P17598" t="s">
        <v>961</v>
      </c>
      <c r="Q17598" t="s">
        <v>9932</v>
      </c>
      <c r="S17598" t="s">
        <v>81</v>
      </c>
      <c r="T17598" t="s">
        <v>80</v>
      </c>
      <c r="U17598" t="s">
        <v>27612</v>
      </c>
    </row>
    <row r="17599" spans="1:21" hidden="1" x14ac:dyDescent="0.2">
      <c r="A17599" t="s">
        <v>23534</v>
      </c>
      <c r="B17599" t="s">
        <v>133</v>
      </c>
      <c r="C17599">
        <v>12</v>
      </c>
      <c r="D17599" t="s">
        <v>1791</v>
      </c>
      <c r="E17599">
        <v>31.66</v>
      </c>
      <c r="F17599">
        <v>37.991999999999997</v>
      </c>
      <c r="G17599">
        <v>26.7</v>
      </c>
      <c r="H17599">
        <v>23.56</v>
      </c>
      <c r="I17599">
        <v>37.991999999999997</v>
      </c>
      <c r="J17599">
        <v>3166</v>
      </c>
      <c r="K17599">
        <v>49.39</v>
      </c>
      <c r="L17599" t="s">
        <v>23525</v>
      </c>
      <c r="M17599" t="s">
        <v>23526</v>
      </c>
      <c r="N17599" t="s">
        <v>256</v>
      </c>
      <c r="O17599" t="s">
        <v>137</v>
      </c>
      <c r="P17599" t="s">
        <v>961</v>
      </c>
      <c r="Q17599" t="s">
        <v>9932</v>
      </c>
      <c r="S17599" t="s">
        <v>81</v>
      </c>
      <c r="T17599" t="s">
        <v>80</v>
      </c>
      <c r="U17599" t="s">
        <v>27612</v>
      </c>
    </row>
    <row r="17600" spans="1:21" hidden="1" x14ac:dyDescent="0.2">
      <c r="A17600" t="s">
        <v>23535</v>
      </c>
      <c r="B17600" t="s">
        <v>133</v>
      </c>
      <c r="C17600">
        <v>12</v>
      </c>
      <c r="D17600" t="s">
        <v>1793</v>
      </c>
      <c r="E17600">
        <v>27</v>
      </c>
      <c r="F17600">
        <v>32.4</v>
      </c>
      <c r="G17600">
        <v>22.77</v>
      </c>
      <c r="H17600">
        <v>20.09</v>
      </c>
      <c r="I17600">
        <v>32.4</v>
      </c>
      <c r="J17600">
        <v>2700</v>
      </c>
      <c r="K17600">
        <v>42.12</v>
      </c>
      <c r="L17600" t="s">
        <v>23525</v>
      </c>
      <c r="M17600" t="s">
        <v>23526</v>
      </c>
      <c r="N17600" t="s">
        <v>256</v>
      </c>
      <c r="O17600" t="s">
        <v>137</v>
      </c>
      <c r="P17600" t="s">
        <v>961</v>
      </c>
      <c r="Q17600" t="s">
        <v>9932</v>
      </c>
      <c r="S17600" t="s">
        <v>81</v>
      </c>
      <c r="T17600" t="s">
        <v>80</v>
      </c>
      <c r="U17600" t="s">
        <v>27612</v>
      </c>
    </row>
    <row r="17601" spans="1:21" hidden="1" x14ac:dyDescent="0.2">
      <c r="A17601" t="s">
        <v>23536</v>
      </c>
      <c r="B17601" t="s">
        <v>133</v>
      </c>
      <c r="C17601">
        <v>12</v>
      </c>
      <c r="D17601" t="s">
        <v>1795</v>
      </c>
      <c r="E17601">
        <v>23.96</v>
      </c>
      <c r="F17601">
        <v>28.751999999999999</v>
      </c>
      <c r="G17601">
        <v>20.21</v>
      </c>
      <c r="H17601">
        <v>17.829999999999998</v>
      </c>
      <c r="I17601">
        <v>28.751999999999999</v>
      </c>
      <c r="J17601">
        <v>2396</v>
      </c>
      <c r="K17601">
        <v>37.380000000000003</v>
      </c>
      <c r="L17601" t="s">
        <v>23525</v>
      </c>
      <c r="M17601" t="s">
        <v>23526</v>
      </c>
      <c r="N17601" t="s">
        <v>256</v>
      </c>
      <c r="O17601" t="s">
        <v>137</v>
      </c>
      <c r="P17601" t="s">
        <v>961</v>
      </c>
      <c r="Q17601" t="s">
        <v>9932</v>
      </c>
      <c r="S17601" t="s">
        <v>81</v>
      </c>
      <c r="T17601" t="s">
        <v>80</v>
      </c>
      <c r="U17601" t="s">
        <v>27612</v>
      </c>
    </row>
    <row r="17602" spans="1:21" hidden="1" x14ac:dyDescent="0.2">
      <c r="A17602" t="s">
        <v>23537</v>
      </c>
      <c r="B17602" t="s">
        <v>133</v>
      </c>
      <c r="C17602">
        <v>24</v>
      </c>
      <c r="D17602" t="s">
        <v>854</v>
      </c>
      <c r="E17602">
        <v>80849.75</v>
      </c>
      <c r="F17602">
        <v>97019.7</v>
      </c>
      <c r="G17602">
        <v>68185.45</v>
      </c>
      <c r="H17602">
        <v>60152.21</v>
      </c>
      <c r="I17602">
        <v>97019.7</v>
      </c>
      <c r="J17602">
        <v>8084975</v>
      </c>
      <c r="K17602">
        <v>126125.61</v>
      </c>
      <c r="L17602" t="s">
        <v>23525</v>
      </c>
      <c r="M17602" t="s">
        <v>23526</v>
      </c>
      <c r="N17602" t="s">
        <v>256</v>
      </c>
      <c r="O17602" t="s">
        <v>137</v>
      </c>
      <c r="P17602" t="s">
        <v>961</v>
      </c>
      <c r="Q17602" t="s">
        <v>9932</v>
      </c>
      <c r="S17602" t="s">
        <v>81</v>
      </c>
      <c r="T17602" t="s">
        <v>80</v>
      </c>
      <c r="U17602" t="s">
        <v>27612</v>
      </c>
    </row>
    <row r="17603" spans="1:21" hidden="1" x14ac:dyDescent="0.2">
      <c r="A17603" t="s">
        <v>23538</v>
      </c>
      <c r="B17603" t="s">
        <v>133</v>
      </c>
      <c r="C17603">
        <v>24</v>
      </c>
      <c r="D17603" t="s">
        <v>86</v>
      </c>
      <c r="E17603">
        <v>112053.18</v>
      </c>
      <c r="F17603">
        <v>134463.81599999999</v>
      </c>
      <c r="G17603">
        <v>94501.17</v>
      </c>
      <c r="H17603">
        <v>83367.570000000007</v>
      </c>
      <c r="I17603">
        <v>134463.81599999999</v>
      </c>
      <c r="J17603">
        <v>11205318</v>
      </c>
      <c r="K17603">
        <v>174802.96</v>
      </c>
      <c r="L17603" t="s">
        <v>23525</v>
      </c>
      <c r="M17603" t="s">
        <v>23526</v>
      </c>
      <c r="N17603" t="s">
        <v>256</v>
      </c>
      <c r="O17603" t="s">
        <v>137</v>
      </c>
      <c r="P17603" t="s">
        <v>961</v>
      </c>
      <c r="Q17603" t="s">
        <v>9932</v>
      </c>
      <c r="S17603" t="s">
        <v>81</v>
      </c>
      <c r="T17603" t="s">
        <v>80</v>
      </c>
      <c r="U17603" t="s">
        <v>27612</v>
      </c>
    </row>
    <row r="17604" spans="1:21" hidden="1" x14ac:dyDescent="0.2">
      <c r="A17604" t="s">
        <v>23539</v>
      </c>
      <c r="B17604" t="s">
        <v>133</v>
      </c>
      <c r="C17604">
        <v>24</v>
      </c>
      <c r="D17604" t="s">
        <v>1779</v>
      </c>
      <c r="E17604">
        <v>144003.34</v>
      </c>
      <c r="F17604">
        <v>172804.008</v>
      </c>
      <c r="G17604">
        <v>121446.66</v>
      </c>
      <c r="H17604">
        <v>107138.48</v>
      </c>
      <c r="I17604">
        <v>172804.008</v>
      </c>
      <c r="J17604">
        <v>14400334</v>
      </c>
      <c r="K17604">
        <v>224645.21</v>
      </c>
      <c r="L17604" t="s">
        <v>23525</v>
      </c>
      <c r="M17604" t="s">
        <v>23526</v>
      </c>
      <c r="N17604" t="s">
        <v>256</v>
      </c>
      <c r="O17604" t="s">
        <v>137</v>
      </c>
      <c r="P17604" t="s">
        <v>961</v>
      </c>
      <c r="Q17604" t="s">
        <v>9932</v>
      </c>
      <c r="S17604" t="s">
        <v>81</v>
      </c>
      <c r="T17604" t="s">
        <v>80</v>
      </c>
      <c r="U17604" t="s">
        <v>27612</v>
      </c>
    </row>
    <row r="17605" spans="1:21" hidden="1" x14ac:dyDescent="0.2">
      <c r="A17605" t="s">
        <v>23540</v>
      </c>
      <c r="B17605" t="s">
        <v>133</v>
      </c>
      <c r="C17605">
        <v>24</v>
      </c>
      <c r="D17605" t="s">
        <v>1781</v>
      </c>
      <c r="E17605">
        <v>137.56</v>
      </c>
      <c r="F17605">
        <v>165.072</v>
      </c>
      <c r="G17605">
        <v>116.01</v>
      </c>
      <c r="H17605">
        <v>102.34</v>
      </c>
      <c r="I17605">
        <v>165.072</v>
      </c>
      <c r="J17605">
        <v>13756</v>
      </c>
      <c r="K17605">
        <v>214.59</v>
      </c>
      <c r="L17605" t="s">
        <v>23525</v>
      </c>
      <c r="M17605" t="s">
        <v>23526</v>
      </c>
      <c r="N17605" t="s">
        <v>256</v>
      </c>
      <c r="O17605" t="s">
        <v>137</v>
      </c>
      <c r="P17605" t="s">
        <v>961</v>
      </c>
      <c r="Q17605" t="s">
        <v>9932</v>
      </c>
      <c r="S17605" t="s">
        <v>81</v>
      </c>
      <c r="T17605" t="s">
        <v>80</v>
      </c>
      <c r="U17605" t="s">
        <v>27612</v>
      </c>
    </row>
    <row r="17606" spans="1:21" hidden="1" x14ac:dyDescent="0.2">
      <c r="A17606" t="s">
        <v>23541</v>
      </c>
      <c r="B17606" t="s">
        <v>133</v>
      </c>
      <c r="C17606">
        <v>24</v>
      </c>
      <c r="D17606" t="s">
        <v>1783</v>
      </c>
      <c r="E17606">
        <v>110.05</v>
      </c>
      <c r="F17606">
        <v>132.06</v>
      </c>
      <c r="G17606">
        <v>92.81</v>
      </c>
      <c r="H17606">
        <v>81.88</v>
      </c>
      <c r="I17606">
        <v>132.06</v>
      </c>
      <c r="J17606">
        <v>11005</v>
      </c>
      <c r="K17606">
        <v>171.68</v>
      </c>
      <c r="L17606" t="s">
        <v>23525</v>
      </c>
      <c r="M17606" t="s">
        <v>23526</v>
      </c>
      <c r="N17606" t="s">
        <v>256</v>
      </c>
      <c r="O17606" t="s">
        <v>137</v>
      </c>
      <c r="P17606" t="s">
        <v>961</v>
      </c>
      <c r="Q17606" t="s">
        <v>9932</v>
      </c>
      <c r="S17606" t="s">
        <v>81</v>
      </c>
      <c r="T17606" t="s">
        <v>80</v>
      </c>
      <c r="U17606" t="s">
        <v>27612</v>
      </c>
    </row>
    <row r="17607" spans="1:21" hidden="1" x14ac:dyDescent="0.2">
      <c r="A17607" t="s">
        <v>23542</v>
      </c>
      <c r="B17607" t="s">
        <v>133</v>
      </c>
      <c r="C17607">
        <v>24</v>
      </c>
      <c r="D17607" t="s">
        <v>1785</v>
      </c>
      <c r="E17607">
        <v>93.21</v>
      </c>
      <c r="F17607">
        <v>111.85199999999999</v>
      </c>
      <c r="G17607">
        <v>78.61</v>
      </c>
      <c r="H17607">
        <v>69.349999999999994</v>
      </c>
      <c r="I17607">
        <v>111.85199999999999</v>
      </c>
      <c r="J17607">
        <v>9321</v>
      </c>
      <c r="K17607">
        <v>145.41</v>
      </c>
      <c r="L17607" t="s">
        <v>23525</v>
      </c>
      <c r="M17607" t="s">
        <v>23526</v>
      </c>
      <c r="N17607" t="s">
        <v>256</v>
      </c>
      <c r="O17607" t="s">
        <v>137</v>
      </c>
      <c r="P17607" t="s">
        <v>961</v>
      </c>
      <c r="Q17607" t="s">
        <v>9932</v>
      </c>
      <c r="S17607" t="s">
        <v>81</v>
      </c>
      <c r="T17607" t="s">
        <v>80</v>
      </c>
      <c r="U17607" t="s">
        <v>27612</v>
      </c>
    </row>
    <row r="17608" spans="1:21" hidden="1" x14ac:dyDescent="0.2">
      <c r="A17608" t="s">
        <v>23543</v>
      </c>
      <c r="B17608" t="s">
        <v>133</v>
      </c>
      <c r="C17608">
        <v>24</v>
      </c>
      <c r="D17608" t="s">
        <v>1787</v>
      </c>
      <c r="E17608">
        <v>80.03</v>
      </c>
      <c r="F17608">
        <v>96.036000000000001</v>
      </c>
      <c r="G17608">
        <v>67.489999999999995</v>
      </c>
      <c r="H17608">
        <v>59.54</v>
      </c>
      <c r="I17608">
        <v>96.036000000000001</v>
      </c>
      <c r="J17608">
        <v>8003</v>
      </c>
      <c r="K17608">
        <v>124.85</v>
      </c>
      <c r="L17608" t="s">
        <v>23525</v>
      </c>
      <c r="M17608" t="s">
        <v>23526</v>
      </c>
      <c r="N17608" t="s">
        <v>256</v>
      </c>
      <c r="O17608" t="s">
        <v>137</v>
      </c>
      <c r="P17608" t="s">
        <v>961</v>
      </c>
      <c r="Q17608" t="s">
        <v>9932</v>
      </c>
      <c r="S17608" t="s">
        <v>81</v>
      </c>
      <c r="T17608" t="s">
        <v>80</v>
      </c>
      <c r="U17608" t="s">
        <v>27612</v>
      </c>
    </row>
    <row r="17609" spans="1:21" hidden="1" x14ac:dyDescent="0.2">
      <c r="A17609" t="s">
        <v>23544</v>
      </c>
      <c r="B17609" t="s">
        <v>133</v>
      </c>
      <c r="C17609">
        <v>24</v>
      </c>
      <c r="D17609" t="s">
        <v>1789</v>
      </c>
      <c r="E17609">
        <v>70.72</v>
      </c>
      <c r="F17609">
        <v>84.86399999999999</v>
      </c>
      <c r="G17609">
        <v>59.64</v>
      </c>
      <c r="H17609">
        <v>52.62</v>
      </c>
      <c r="I17609">
        <v>84.86399999999999</v>
      </c>
      <c r="J17609">
        <v>7072</v>
      </c>
      <c r="K17609">
        <v>110.32</v>
      </c>
      <c r="L17609" t="s">
        <v>23525</v>
      </c>
      <c r="M17609" t="s">
        <v>23526</v>
      </c>
      <c r="N17609" t="s">
        <v>256</v>
      </c>
      <c r="O17609" t="s">
        <v>137</v>
      </c>
      <c r="P17609" t="s">
        <v>961</v>
      </c>
      <c r="Q17609" t="s">
        <v>9932</v>
      </c>
      <c r="S17609" t="s">
        <v>81</v>
      </c>
      <c r="T17609" t="s">
        <v>80</v>
      </c>
      <c r="U17609" t="s">
        <v>27612</v>
      </c>
    </row>
    <row r="17610" spans="1:21" hidden="1" x14ac:dyDescent="0.2">
      <c r="A17610" t="s">
        <v>23545</v>
      </c>
      <c r="B17610" t="s">
        <v>133</v>
      </c>
      <c r="C17610">
        <v>24</v>
      </c>
      <c r="D17610" t="s">
        <v>1791</v>
      </c>
      <c r="E17610">
        <v>60.15</v>
      </c>
      <c r="F17610">
        <v>72.179999999999993</v>
      </c>
      <c r="G17610">
        <v>50.73</v>
      </c>
      <c r="H17610">
        <v>44.75</v>
      </c>
      <c r="I17610">
        <v>72.179999999999993</v>
      </c>
      <c r="J17610">
        <v>6015</v>
      </c>
      <c r="K17610">
        <v>93.83</v>
      </c>
      <c r="L17610" t="s">
        <v>23525</v>
      </c>
      <c r="M17610" t="s">
        <v>23526</v>
      </c>
      <c r="N17610" t="s">
        <v>256</v>
      </c>
      <c r="O17610" t="s">
        <v>137</v>
      </c>
      <c r="P17610" t="s">
        <v>961</v>
      </c>
      <c r="Q17610" t="s">
        <v>9932</v>
      </c>
      <c r="S17610" t="s">
        <v>81</v>
      </c>
      <c r="T17610" t="s">
        <v>80</v>
      </c>
      <c r="U17610" t="s">
        <v>27612</v>
      </c>
    </row>
    <row r="17611" spans="1:21" hidden="1" x14ac:dyDescent="0.2">
      <c r="A17611" t="s">
        <v>23546</v>
      </c>
      <c r="B17611" t="s">
        <v>133</v>
      </c>
      <c r="C17611">
        <v>24</v>
      </c>
      <c r="D17611" t="s">
        <v>1793</v>
      </c>
      <c r="E17611">
        <v>51.3</v>
      </c>
      <c r="F17611">
        <v>61.559999999999995</v>
      </c>
      <c r="G17611">
        <v>43.26</v>
      </c>
      <c r="H17611">
        <v>38.17</v>
      </c>
      <c r="I17611">
        <v>61.559999999999995</v>
      </c>
      <c r="J17611">
        <v>5130</v>
      </c>
      <c r="K17611">
        <v>80.03</v>
      </c>
      <c r="L17611" t="s">
        <v>23525</v>
      </c>
      <c r="M17611" t="s">
        <v>23526</v>
      </c>
      <c r="N17611" t="s">
        <v>256</v>
      </c>
      <c r="O17611" t="s">
        <v>137</v>
      </c>
      <c r="P17611" t="s">
        <v>961</v>
      </c>
      <c r="Q17611" t="s">
        <v>9932</v>
      </c>
      <c r="S17611" t="s">
        <v>81</v>
      </c>
      <c r="T17611" t="s">
        <v>80</v>
      </c>
      <c r="U17611" t="s">
        <v>27612</v>
      </c>
    </row>
    <row r="17612" spans="1:21" hidden="1" x14ac:dyDescent="0.2">
      <c r="A17612" t="s">
        <v>23547</v>
      </c>
      <c r="B17612" t="s">
        <v>133</v>
      </c>
      <c r="C17612">
        <v>24</v>
      </c>
      <c r="D17612" t="s">
        <v>1795</v>
      </c>
      <c r="E17612">
        <v>45.52</v>
      </c>
      <c r="F17612">
        <v>54.624000000000002</v>
      </c>
      <c r="G17612">
        <v>38.39</v>
      </c>
      <c r="H17612">
        <v>33.869999999999997</v>
      </c>
      <c r="I17612">
        <v>54.624000000000002</v>
      </c>
      <c r="J17612">
        <v>4552</v>
      </c>
      <c r="K17612">
        <v>71.010000000000005</v>
      </c>
      <c r="L17612" t="s">
        <v>23525</v>
      </c>
      <c r="M17612" t="s">
        <v>23526</v>
      </c>
      <c r="N17612" t="s">
        <v>256</v>
      </c>
      <c r="O17612" t="s">
        <v>137</v>
      </c>
      <c r="P17612" t="s">
        <v>961</v>
      </c>
      <c r="Q17612" t="s">
        <v>9932</v>
      </c>
      <c r="S17612" t="s">
        <v>81</v>
      </c>
      <c r="T17612" t="s">
        <v>80</v>
      </c>
      <c r="U17612" t="s">
        <v>27612</v>
      </c>
    </row>
    <row r="17613" spans="1:21" hidden="1" x14ac:dyDescent="0.2">
      <c r="A17613" t="s">
        <v>23548</v>
      </c>
      <c r="B17613" t="s">
        <v>133</v>
      </c>
      <c r="C17613">
        <v>36</v>
      </c>
      <c r="D17613" t="s">
        <v>854</v>
      </c>
      <c r="E17613">
        <v>114891.75</v>
      </c>
      <c r="F17613">
        <v>137870.1</v>
      </c>
      <c r="G17613">
        <v>96895.11</v>
      </c>
      <c r="H17613">
        <v>85479.46</v>
      </c>
      <c r="I17613">
        <v>137870.1</v>
      </c>
      <c r="J17613">
        <v>11489175</v>
      </c>
      <c r="K17613">
        <v>179231.13</v>
      </c>
      <c r="L17613" t="s">
        <v>23525</v>
      </c>
      <c r="M17613" t="s">
        <v>23526</v>
      </c>
      <c r="N17613" t="s">
        <v>256</v>
      </c>
      <c r="O17613" t="s">
        <v>137</v>
      </c>
      <c r="P17613" t="s">
        <v>961</v>
      </c>
      <c r="Q17613" t="s">
        <v>9932</v>
      </c>
      <c r="S17613" t="s">
        <v>81</v>
      </c>
      <c r="T17613" t="s">
        <v>80</v>
      </c>
      <c r="U17613" t="s">
        <v>27612</v>
      </c>
    </row>
    <row r="17614" spans="1:21" hidden="1" x14ac:dyDescent="0.2">
      <c r="A17614" t="s">
        <v>23549</v>
      </c>
      <c r="B17614" t="s">
        <v>133</v>
      </c>
      <c r="C17614">
        <v>36</v>
      </c>
      <c r="D17614" t="s">
        <v>86</v>
      </c>
      <c r="E17614">
        <v>159233.47</v>
      </c>
      <c r="F17614">
        <v>191080.16399999999</v>
      </c>
      <c r="G17614">
        <v>134291.14000000001</v>
      </c>
      <c r="H17614">
        <v>118469.7</v>
      </c>
      <c r="I17614">
        <v>191080.16399999999</v>
      </c>
      <c r="J17614">
        <v>15923347</v>
      </c>
      <c r="K17614">
        <v>248404.21</v>
      </c>
      <c r="L17614" t="s">
        <v>23525</v>
      </c>
      <c r="M17614" t="s">
        <v>23526</v>
      </c>
      <c r="N17614" t="s">
        <v>256</v>
      </c>
      <c r="O17614" t="s">
        <v>137</v>
      </c>
      <c r="P17614" t="s">
        <v>961</v>
      </c>
      <c r="Q17614" t="s">
        <v>9932</v>
      </c>
      <c r="S17614" t="s">
        <v>81</v>
      </c>
      <c r="T17614" t="s">
        <v>80</v>
      </c>
      <c r="U17614" t="s">
        <v>27612</v>
      </c>
    </row>
    <row r="17615" spans="1:21" hidden="1" x14ac:dyDescent="0.2">
      <c r="A17615" t="s">
        <v>23550</v>
      </c>
      <c r="B17615" t="s">
        <v>133</v>
      </c>
      <c r="C17615">
        <v>36</v>
      </c>
      <c r="D17615" t="s">
        <v>1779</v>
      </c>
      <c r="E17615">
        <v>204636.32</v>
      </c>
      <c r="F17615">
        <v>245563.584</v>
      </c>
      <c r="G17615">
        <v>172582.09</v>
      </c>
      <c r="H17615">
        <v>152249.42000000001</v>
      </c>
      <c r="I17615">
        <v>245563.584</v>
      </c>
      <c r="J17615">
        <v>20463632</v>
      </c>
      <c r="K17615">
        <v>319232.65999999997</v>
      </c>
      <c r="L17615" t="s">
        <v>23525</v>
      </c>
      <c r="M17615" t="s">
        <v>23526</v>
      </c>
      <c r="N17615" t="s">
        <v>256</v>
      </c>
      <c r="O17615" t="s">
        <v>137</v>
      </c>
      <c r="P17615" t="s">
        <v>961</v>
      </c>
      <c r="Q17615" t="s">
        <v>9932</v>
      </c>
      <c r="S17615" t="s">
        <v>81</v>
      </c>
      <c r="T17615" t="s">
        <v>80</v>
      </c>
      <c r="U17615" t="s">
        <v>27612</v>
      </c>
    </row>
    <row r="17616" spans="1:21" hidden="1" x14ac:dyDescent="0.2">
      <c r="A17616" t="s">
        <v>23551</v>
      </c>
      <c r="B17616" t="s">
        <v>133</v>
      </c>
      <c r="C17616">
        <v>36</v>
      </c>
      <c r="D17616" t="s">
        <v>1781</v>
      </c>
      <c r="E17616">
        <v>195.48</v>
      </c>
      <c r="F17616">
        <v>234.57599999999996</v>
      </c>
      <c r="G17616">
        <v>164.86</v>
      </c>
      <c r="H17616">
        <v>145.44</v>
      </c>
      <c r="I17616">
        <v>234.57599999999996</v>
      </c>
      <c r="J17616">
        <v>19548</v>
      </c>
      <c r="K17616">
        <v>304.95</v>
      </c>
      <c r="L17616" t="s">
        <v>23525</v>
      </c>
      <c r="M17616" t="s">
        <v>23526</v>
      </c>
      <c r="N17616" t="s">
        <v>256</v>
      </c>
      <c r="O17616" t="s">
        <v>137</v>
      </c>
      <c r="P17616" t="s">
        <v>961</v>
      </c>
      <c r="Q17616" t="s">
        <v>9932</v>
      </c>
      <c r="S17616" t="s">
        <v>81</v>
      </c>
      <c r="T17616" t="s">
        <v>80</v>
      </c>
      <c r="U17616" t="s">
        <v>27612</v>
      </c>
    </row>
    <row r="17617" spans="1:21" hidden="1" x14ac:dyDescent="0.2">
      <c r="A17617" t="s">
        <v>23552</v>
      </c>
      <c r="B17617" t="s">
        <v>133</v>
      </c>
      <c r="C17617">
        <v>36</v>
      </c>
      <c r="D17617" t="s">
        <v>1783</v>
      </c>
      <c r="E17617">
        <v>156.38</v>
      </c>
      <c r="F17617">
        <v>187.65599999999998</v>
      </c>
      <c r="G17617">
        <v>131.88</v>
      </c>
      <c r="H17617">
        <v>116.35</v>
      </c>
      <c r="I17617">
        <v>187.65599999999998</v>
      </c>
      <c r="J17617">
        <v>15638</v>
      </c>
      <c r="K17617">
        <v>243.95</v>
      </c>
      <c r="L17617" t="s">
        <v>23525</v>
      </c>
      <c r="M17617" t="s">
        <v>23526</v>
      </c>
      <c r="N17617" t="s">
        <v>256</v>
      </c>
      <c r="O17617" t="s">
        <v>137</v>
      </c>
      <c r="P17617" t="s">
        <v>961</v>
      </c>
      <c r="Q17617" t="s">
        <v>9932</v>
      </c>
      <c r="S17617" t="s">
        <v>81</v>
      </c>
      <c r="T17617" t="s">
        <v>80</v>
      </c>
      <c r="U17617" t="s">
        <v>27612</v>
      </c>
    </row>
    <row r="17618" spans="1:21" hidden="1" x14ac:dyDescent="0.2">
      <c r="A17618" t="s">
        <v>23553</v>
      </c>
      <c r="B17618" t="s">
        <v>133</v>
      </c>
      <c r="C17618">
        <v>36</v>
      </c>
      <c r="D17618" t="s">
        <v>1785</v>
      </c>
      <c r="E17618">
        <v>132.46</v>
      </c>
      <c r="F17618">
        <v>158.952</v>
      </c>
      <c r="G17618">
        <v>111.71</v>
      </c>
      <c r="H17618">
        <v>98.55</v>
      </c>
      <c r="I17618">
        <v>158.952</v>
      </c>
      <c r="J17618">
        <v>13246</v>
      </c>
      <c r="K17618">
        <v>206.64</v>
      </c>
      <c r="L17618" t="s">
        <v>23525</v>
      </c>
      <c r="M17618" t="s">
        <v>23526</v>
      </c>
      <c r="N17618" t="s">
        <v>256</v>
      </c>
      <c r="O17618" t="s">
        <v>137</v>
      </c>
      <c r="P17618" t="s">
        <v>961</v>
      </c>
      <c r="Q17618" t="s">
        <v>9932</v>
      </c>
      <c r="S17618" t="s">
        <v>81</v>
      </c>
      <c r="T17618" t="s">
        <v>80</v>
      </c>
      <c r="U17618" t="s">
        <v>27612</v>
      </c>
    </row>
    <row r="17619" spans="1:21" hidden="1" x14ac:dyDescent="0.2">
      <c r="A17619" t="s">
        <v>23554</v>
      </c>
      <c r="B17619" t="s">
        <v>133</v>
      </c>
      <c r="C17619">
        <v>36</v>
      </c>
      <c r="D17619" t="s">
        <v>1787</v>
      </c>
      <c r="E17619">
        <v>113.72</v>
      </c>
      <c r="F17619">
        <v>136.464</v>
      </c>
      <c r="G17619">
        <v>95.91</v>
      </c>
      <c r="H17619">
        <v>84.61</v>
      </c>
      <c r="I17619">
        <v>136.464</v>
      </c>
      <c r="J17619">
        <v>11372</v>
      </c>
      <c r="K17619">
        <v>177.4</v>
      </c>
      <c r="L17619" t="s">
        <v>23525</v>
      </c>
      <c r="M17619" t="s">
        <v>23526</v>
      </c>
      <c r="N17619" t="s">
        <v>256</v>
      </c>
      <c r="O17619" t="s">
        <v>137</v>
      </c>
      <c r="P17619" t="s">
        <v>961</v>
      </c>
      <c r="Q17619" t="s">
        <v>9932</v>
      </c>
      <c r="S17619" t="s">
        <v>81</v>
      </c>
      <c r="T17619" t="s">
        <v>80</v>
      </c>
      <c r="U17619" t="s">
        <v>27612</v>
      </c>
    </row>
    <row r="17620" spans="1:21" hidden="1" x14ac:dyDescent="0.2">
      <c r="A17620" t="s">
        <v>23555</v>
      </c>
      <c r="B17620" t="s">
        <v>133</v>
      </c>
      <c r="C17620">
        <v>36</v>
      </c>
      <c r="D17620" t="s">
        <v>1789</v>
      </c>
      <c r="E17620">
        <v>100.49</v>
      </c>
      <c r="F17620">
        <v>120.58799999999999</v>
      </c>
      <c r="G17620">
        <v>84.75</v>
      </c>
      <c r="H17620">
        <v>74.760000000000005</v>
      </c>
      <c r="I17620">
        <v>120.58799999999999</v>
      </c>
      <c r="J17620">
        <v>10049</v>
      </c>
      <c r="K17620">
        <v>156.76</v>
      </c>
      <c r="L17620" t="s">
        <v>23525</v>
      </c>
      <c r="M17620" t="s">
        <v>23526</v>
      </c>
      <c r="N17620" t="s">
        <v>256</v>
      </c>
      <c r="O17620" t="s">
        <v>137</v>
      </c>
      <c r="P17620" t="s">
        <v>961</v>
      </c>
      <c r="Q17620" t="s">
        <v>9932</v>
      </c>
      <c r="S17620" t="s">
        <v>81</v>
      </c>
      <c r="T17620" t="s">
        <v>80</v>
      </c>
      <c r="U17620" t="s">
        <v>27612</v>
      </c>
    </row>
    <row r="17621" spans="1:21" hidden="1" x14ac:dyDescent="0.2">
      <c r="A17621" t="s">
        <v>23556</v>
      </c>
      <c r="B17621" t="s">
        <v>133</v>
      </c>
      <c r="C17621">
        <v>36</v>
      </c>
      <c r="D17621" t="s">
        <v>1791</v>
      </c>
      <c r="E17621">
        <v>85.48</v>
      </c>
      <c r="F17621">
        <v>102.57600000000001</v>
      </c>
      <c r="G17621">
        <v>72.09</v>
      </c>
      <c r="H17621">
        <v>63.6</v>
      </c>
      <c r="I17621">
        <v>102.57600000000001</v>
      </c>
      <c r="J17621">
        <v>8548</v>
      </c>
      <c r="K17621">
        <v>133.35</v>
      </c>
      <c r="L17621" t="s">
        <v>23525</v>
      </c>
      <c r="M17621" t="s">
        <v>23526</v>
      </c>
      <c r="N17621" t="s">
        <v>256</v>
      </c>
      <c r="O17621" t="s">
        <v>137</v>
      </c>
      <c r="P17621" t="s">
        <v>961</v>
      </c>
      <c r="Q17621" t="s">
        <v>9932</v>
      </c>
      <c r="S17621" t="s">
        <v>81</v>
      </c>
      <c r="T17621" t="s">
        <v>80</v>
      </c>
      <c r="U17621" t="s">
        <v>27612</v>
      </c>
    </row>
    <row r="17622" spans="1:21" hidden="1" x14ac:dyDescent="0.2">
      <c r="A17622" t="s">
        <v>23557</v>
      </c>
      <c r="B17622" t="s">
        <v>133</v>
      </c>
      <c r="C17622">
        <v>36</v>
      </c>
      <c r="D17622" t="s">
        <v>1793</v>
      </c>
      <c r="E17622">
        <v>72.900000000000006</v>
      </c>
      <c r="F17622">
        <v>87.48</v>
      </c>
      <c r="G17622">
        <v>61.48</v>
      </c>
      <c r="H17622">
        <v>54.24</v>
      </c>
      <c r="I17622">
        <v>87.48</v>
      </c>
      <c r="J17622">
        <v>7290</v>
      </c>
      <c r="K17622">
        <v>113.72</v>
      </c>
      <c r="L17622" t="s">
        <v>23525</v>
      </c>
      <c r="M17622" t="s">
        <v>23526</v>
      </c>
      <c r="N17622" t="s">
        <v>256</v>
      </c>
      <c r="O17622" t="s">
        <v>137</v>
      </c>
      <c r="P17622" t="s">
        <v>961</v>
      </c>
      <c r="Q17622" t="s">
        <v>9932</v>
      </c>
      <c r="S17622" t="s">
        <v>81</v>
      </c>
      <c r="T17622" t="s">
        <v>80</v>
      </c>
      <c r="U17622" t="s">
        <v>27612</v>
      </c>
    </row>
    <row r="17623" spans="1:21" hidden="1" x14ac:dyDescent="0.2">
      <c r="A17623" t="s">
        <v>23558</v>
      </c>
      <c r="B17623" t="s">
        <v>133</v>
      </c>
      <c r="C17623">
        <v>36</v>
      </c>
      <c r="D17623" t="s">
        <v>1795</v>
      </c>
      <c r="E17623">
        <v>64.69</v>
      </c>
      <c r="F17623">
        <v>77.628</v>
      </c>
      <c r="G17623">
        <v>54.56</v>
      </c>
      <c r="H17623">
        <v>48.13</v>
      </c>
      <c r="I17623">
        <v>77.628</v>
      </c>
      <c r="J17623">
        <v>6469</v>
      </c>
      <c r="K17623">
        <v>100.92</v>
      </c>
      <c r="L17623" t="s">
        <v>23525</v>
      </c>
      <c r="M17623" t="s">
        <v>23526</v>
      </c>
      <c r="N17623" t="s">
        <v>256</v>
      </c>
      <c r="O17623" t="s">
        <v>137</v>
      </c>
      <c r="P17623" t="s">
        <v>961</v>
      </c>
      <c r="Q17623" t="s">
        <v>9932</v>
      </c>
      <c r="S17623" t="s">
        <v>81</v>
      </c>
      <c r="T17623" t="s">
        <v>80</v>
      </c>
      <c r="U17623" t="s">
        <v>27612</v>
      </c>
    </row>
    <row r="17624" spans="1:21" hidden="1" x14ac:dyDescent="0.2">
      <c r="A17624" t="s">
        <v>29680</v>
      </c>
      <c r="B17624" t="s">
        <v>133</v>
      </c>
      <c r="C17624">
        <v>12</v>
      </c>
      <c r="D17624" t="s">
        <v>25827</v>
      </c>
      <c r="E17624">
        <v>10638.13</v>
      </c>
      <c r="F17624">
        <v>12765.755999999999</v>
      </c>
      <c r="G17624">
        <v>8971.77</v>
      </c>
      <c r="H17624">
        <v>7914.77</v>
      </c>
      <c r="I17624">
        <v>12765.755999999999</v>
      </c>
      <c r="J17624">
        <v>1063813</v>
      </c>
      <c r="K17624">
        <v>16595.48</v>
      </c>
      <c r="L17624" t="s">
        <v>20698</v>
      </c>
      <c r="M17624" t="s">
        <v>20699</v>
      </c>
      <c r="N17624" t="s">
        <v>256</v>
      </c>
      <c r="O17624" t="s">
        <v>137</v>
      </c>
      <c r="P17624" t="s">
        <v>961</v>
      </c>
      <c r="Q17624" t="s">
        <v>20384</v>
      </c>
      <c r="R17624" t="s">
        <v>22124</v>
      </c>
      <c r="S17624" t="s">
        <v>81</v>
      </c>
      <c r="T17624" t="s">
        <v>80</v>
      </c>
      <c r="U17624" t="s">
        <v>27612</v>
      </c>
    </row>
    <row r="17625" spans="1:21" hidden="1" x14ac:dyDescent="0.2">
      <c r="A17625" t="s">
        <v>20697</v>
      </c>
      <c r="B17625" t="s">
        <v>133</v>
      </c>
      <c r="C17625">
        <v>12</v>
      </c>
      <c r="D17625" t="s">
        <v>854</v>
      </c>
      <c r="E17625">
        <v>10638.13</v>
      </c>
      <c r="F17625">
        <v>12765.755999999999</v>
      </c>
      <c r="G17625">
        <v>8971.77</v>
      </c>
      <c r="H17625">
        <v>7914.77</v>
      </c>
      <c r="I17625">
        <v>12765.755999999999</v>
      </c>
      <c r="J17625">
        <v>1063813</v>
      </c>
      <c r="K17625">
        <v>16595.48</v>
      </c>
      <c r="L17625" t="s">
        <v>20698</v>
      </c>
      <c r="M17625" t="s">
        <v>20699</v>
      </c>
      <c r="N17625" t="s">
        <v>256</v>
      </c>
      <c r="O17625" t="s">
        <v>137</v>
      </c>
      <c r="P17625" t="s">
        <v>961</v>
      </c>
      <c r="Q17625" t="s">
        <v>20384</v>
      </c>
      <c r="R17625" t="s">
        <v>22124</v>
      </c>
      <c r="S17625" t="s">
        <v>81</v>
      </c>
      <c r="T17625" t="s">
        <v>80</v>
      </c>
      <c r="U17625" t="s">
        <v>27612</v>
      </c>
    </row>
    <row r="17626" spans="1:21" hidden="1" x14ac:dyDescent="0.2">
      <c r="A17626" t="s">
        <v>20700</v>
      </c>
      <c r="B17626" t="s">
        <v>133</v>
      </c>
      <c r="C17626">
        <v>12</v>
      </c>
      <c r="D17626" t="s">
        <v>86</v>
      </c>
      <c r="E17626">
        <v>14743.84</v>
      </c>
      <c r="F17626">
        <v>17692.608</v>
      </c>
      <c r="G17626">
        <v>12434.36</v>
      </c>
      <c r="H17626">
        <v>10969.42</v>
      </c>
      <c r="I17626">
        <v>17692.608</v>
      </c>
      <c r="J17626">
        <v>1474384</v>
      </c>
      <c r="K17626">
        <v>23000.39</v>
      </c>
      <c r="L17626" t="s">
        <v>20698</v>
      </c>
      <c r="M17626" t="s">
        <v>20699</v>
      </c>
      <c r="N17626" t="s">
        <v>256</v>
      </c>
      <c r="O17626" t="s">
        <v>137</v>
      </c>
      <c r="P17626" t="s">
        <v>961</v>
      </c>
      <c r="Q17626" t="s">
        <v>20384</v>
      </c>
      <c r="R17626" t="s">
        <v>22124</v>
      </c>
      <c r="S17626" t="s">
        <v>81</v>
      </c>
      <c r="T17626" t="s">
        <v>80</v>
      </c>
      <c r="U17626" t="s">
        <v>27612</v>
      </c>
    </row>
    <row r="17627" spans="1:21" hidden="1" x14ac:dyDescent="0.2">
      <c r="A17627" t="s">
        <v>20701</v>
      </c>
      <c r="B17627" t="s">
        <v>133</v>
      </c>
      <c r="C17627">
        <v>12</v>
      </c>
      <c r="D17627" t="s">
        <v>1779</v>
      </c>
      <c r="E17627">
        <v>18947.810000000001</v>
      </c>
      <c r="F17627">
        <v>22737.371999999999</v>
      </c>
      <c r="G17627">
        <v>15979.83</v>
      </c>
      <c r="H17627">
        <v>14097.17</v>
      </c>
      <c r="I17627">
        <v>22737.371999999999</v>
      </c>
      <c r="J17627">
        <v>1894781</v>
      </c>
      <c r="K17627">
        <v>29558.58</v>
      </c>
      <c r="L17627" t="s">
        <v>20698</v>
      </c>
      <c r="M17627" t="s">
        <v>20699</v>
      </c>
      <c r="N17627" t="s">
        <v>256</v>
      </c>
      <c r="O17627" t="s">
        <v>137</v>
      </c>
      <c r="P17627" t="s">
        <v>961</v>
      </c>
      <c r="Q17627" t="s">
        <v>20384</v>
      </c>
      <c r="R17627" t="s">
        <v>22124</v>
      </c>
      <c r="S17627" t="s">
        <v>81</v>
      </c>
      <c r="T17627" t="s">
        <v>80</v>
      </c>
      <c r="U17627" t="s">
        <v>27612</v>
      </c>
    </row>
    <row r="17628" spans="1:21" hidden="1" x14ac:dyDescent="0.2">
      <c r="A17628" t="s">
        <v>20702</v>
      </c>
      <c r="B17628" t="s">
        <v>133</v>
      </c>
      <c r="C17628">
        <v>12</v>
      </c>
      <c r="D17628" t="s">
        <v>1781</v>
      </c>
      <c r="E17628">
        <v>18.100000000000001</v>
      </c>
      <c r="F17628">
        <v>21.720000000000002</v>
      </c>
      <c r="G17628">
        <v>15.26</v>
      </c>
      <c r="H17628">
        <v>13.47</v>
      </c>
      <c r="I17628">
        <v>21.720000000000002</v>
      </c>
      <c r="J17628">
        <v>1810</v>
      </c>
      <c r="K17628">
        <v>28.24</v>
      </c>
      <c r="L17628" t="s">
        <v>20698</v>
      </c>
      <c r="M17628" t="s">
        <v>20699</v>
      </c>
      <c r="N17628" t="s">
        <v>256</v>
      </c>
      <c r="O17628" t="s">
        <v>137</v>
      </c>
      <c r="P17628" t="s">
        <v>961</v>
      </c>
      <c r="Q17628" t="s">
        <v>20384</v>
      </c>
      <c r="R17628" t="s">
        <v>22124</v>
      </c>
      <c r="S17628" t="s">
        <v>81</v>
      </c>
      <c r="T17628" t="s">
        <v>80</v>
      </c>
      <c r="U17628" t="s">
        <v>27612</v>
      </c>
    </row>
    <row r="17629" spans="1:21" hidden="1" x14ac:dyDescent="0.2">
      <c r="A17629" t="s">
        <v>20703</v>
      </c>
      <c r="B17629" t="s">
        <v>133</v>
      </c>
      <c r="C17629">
        <v>12</v>
      </c>
      <c r="D17629" t="s">
        <v>1783</v>
      </c>
      <c r="E17629">
        <v>14.48</v>
      </c>
      <c r="F17629">
        <v>17.376000000000001</v>
      </c>
      <c r="G17629">
        <v>12.21</v>
      </c>
      <c r="H17629">
        <v>10.77</v>
      </c>
      <c r="I17629">
        <v>17.376000000000001</v>
      </c>
      <c r="J17629">
        <v>1448</v>
      </c>
      <c r="K17629">
        <v>22.59</v>
      </c>
      <c r="L17629" t="s">
        <v>20698</v>
      </c>
      <c r="M17629" t="s">
        <v>20699</v>
      </c>
      <c r="N17629" t="s">
        <v>256</v>
      </c>
      <c r="O17629" t="s">
        <v>137</v>
      </c>
      <c r="P17629" t="s">
        <v>961</v>
      </c>
      <c r="Q17629" t="s">
        <v>20384</v>
      </c>
      <c r="R17629" t="s">
        <v>22124</v>
      </c>
      <c r="S17629" t="s">
        <v>81</v>
      </c>
      <c r="T17629" t="s">
        <v>80</v>
      </c>
      <c r="U17629" t="s">
        <v>27612</v>
      </c>
    </row>
    <row r="17630" spans="1:21" hidden="1" x14ac:dyDescent="0.2">
      <c r="A17630" t="s">
        <v>20704</v>
      </c>
      <c r="B17630" t="s">
        <v>133</v>
      </c>
      <c r="C17630">
        <v>12</v>
      </c>
      <c r="D17630" t="s">
        <v>1785</v>
      </c>
      <c r="E17630">
        <v>12.27</v>
      </c>
      <c r="F17630">
        <v>14.723999999999998</v>
      </c>
      <c r="G17630">
        <v>10.35</v>
      </c>
      <c r="H17630">
        <v>9.1300000000000008</v>
      </c>
      <c r="I17630">
        <v>14.723999999999998</v>
      </c>
      <c r="J17630">
        <v>1227</v>
      </c>
      <c r="K17630">
        <v>19.14</v>
      </c>
      <c r="L17630" t="s">
        <v>20698</v>
      </c>
      <c r="M17630" t="s">
        <v>20699</v>
      </c>
      <c r="N17630" t="s">
        <v>256</v>
      </c>
      <c r="O17630" t="s">
        <v>137</v>
      </c>
      <c r="P17630" t="s">
        <v>961</v>
      </c>
      <c r="Q17630" t="s">
        <v>20384</v>
      </c>
      <c r="R17630" t="s">
        <v>22124</v>
      </c>
      <c r="S17630" t="s">
        <v>81</v>
      </c>
      <c r="T17630" t="s">
        <v>80</v>
      </c>
      <c r="U17630" t="s">
        <v>27612</v>
      </c>
    </row>
    <row r="17631" spans="1:21" hidden="1" x14ac:dyDescent="0.2">
      <c r="A17631" t="s">
        <v>20705</v>
      </c>
      <c r="B17631" t="s">
        <v>133</v>
      </c>
      <c r="C17631">
        <v>12</v>
      </c>
      <c r="D17631" t="s">
        <v>1787</v>
      </c>
      <c r="E17631">
        <v>10.53</v>
      </c>
      <c r="F17631">
        <v>12.635999999999999</v>
      </c>
      <c r="G17631">
        <v>8.8800000000000008</v>
      </c>
      <c r="H17631">
        <v>7.83</v>
      </c>
      <c r="I17631">
        <v>12.635999999999999</v>
      </c>
      <c r="J17631">
        <v>1053</v>
      </c>
      <c r="K17631">
        <v>16.43</v>
      </c>
      <c r="L17631" t="s">
        <v>20698</v>
      </c>
      <c r="M17631" t="s">
        <v>20699</v>
      </c>
      <c r="N17631" t="s">
        <v>256</v>
      </c>
      <c r="O17631" t="s">
        <v>137</v>
      </c>
      <c r="P17631" t="s">
        <v>961</v>
      </c>
      <c r="Q17631" t="s">
        <v>20384</v>
      </c>
      <c r="R17631" t="s">
        <v>22124</v>
      </c>
      <c r="S17631" t="s">
        <v>81</v>
      </c>
      <c r="T17631" t="s">
        <v>80</v>
      </c>
      <c r="U17631" t="s">
        <v>27612</v>
      </c>
    </row>
    <row r="17632" spans="1:21" hidden="1" x14ac:dyDescent="0.2">
      <c r="A17632" t="s">
        <v>20706</v>
      </c>
      <c r="B17632" t="s">
        <v>133</v>
      </c>
      <c r="C17632">
        <v>12</v>
      </c>
      <c r="D17632" t="s">
        <v>1789</v>
      </c>
      <c r="E17632">
        <v>9.31</v>
      </c>
      <c r="F17632">
        <v>11.172000000000001</v>
      </c>
      <c r="G17632">
        <v>7.85</v>
      </c>
      <c r="H17632">
        <v>6.93</v>
      </c>
      <c r="I17632">
        <v>11.172000000000001</v>
      </c>
      <c r="J17632">
        <v>931</v>
      </c>
      <c r="K17632">
        <v>14.52</v>
      </c>
      <c r="L17632" t="s">
        <v>20698</v>
      </c>
      <c r="M17632" t="s">
        <v>20699</v>
      </c>
      <c r="N17632" t="s">
        <v>256</v>
      </c>
      <c r="O17632" t="s">
        <v>137</v>
      </c>
      <c r="P17632" t="s">
        <v>961</v>
      </c>
      <c r="Q17632" t="s">
        <v>20384</v>
      </c>
      <c r="R17632" t="s">
        <v>22124</v>
      </c>
      <c r="S17632" t="s">
        <v>81</v>
      </c>
      <c r="T17632" t="s">
        <v>80</v>
      </c>
      <c r="U17632" t="s">
        <v>27612</v>
      </c>
    </row>
    <row r="17633" spans="1:21" hidden="1" x14ac:dyDescent="0.2">
      <c r="A17633" t="s">
        <v>20707</v>
      </c>
      <c r="B17633" t="s">
        <v>133</v>
      </c>
      <c r="C17633">
        <v>12</v>
      </c>
      <c r="D17633" t="s">
        <v>1791</v>
      </c>
      <c r="E17633">
        <v>7.92</v>
      </c>
      <c r="F17633">
        <v>9.5039999999999996</v>
      </c>
      <c r="G17633">
        <v>6.68</v>
      </c>
      <c r="H17633">
        <v>5.89</v>
      </c>
      <c r="I17633">
        <v>9.5039999999999996</v>
      </c>
      <c r="J17633">
        <v>792</v>
      </c>
      <c r="K17633">
        <v>12.36</v>
      </c>
      <c r="L17633" t="s">
        <v>20698</v>
      </c>
      <c r="M17633" t="s">
        <v>20699</v>
      </c>
      <c r="N17633" t="s">
        <v>256</v>
      </c>
      <c r="O17633" t="s">
        <v>137</v>
      </c>
      <c r="P17633" t="s">
        <v>961</v>
      </c>
      <c r="Q17633" t="s">
        <v>20384</v>
      </c>
      <c r="R17633" t="s">
        <v>22124</v>
      </c>
      <c r="S17633" t="s">
        <v>81</v>
      </c>
      <c r="T17633" t="s">
        <v>80</v>
      </c>
      <c r="U17633" t="s">
        <v>27612</v>
      </c>
    </row>
    <row r="17634" spans="1:21" hidden="1" x14ac:dyDescent="0.2">
      <c r="A17634" t="s">
        <v>20708</v>
      </c>
      <c r="B17634" t="s">
        <v>133</v>
      </c>
      <c r="C17634">
        <v>12</v>
      </c>
      <c r="D17634" t="s">
        <v>1793</v>
      </c>
      <c r="E17634">
        <v>6.75</v>
      </c>
      <c r="F17634">
        <v>8.1</v>
      </c>
      <c r="G17634">
        <v>5.69</v>
      </c>
      <c r="H17634">
        <v>5.0199999999999996</v>
      </c>
      <c r="I17634">
        <v>8.1</v>
      </c>
      <c r="J17634">
        <v>675</v>
      </c>
      <c r="K17634">
        <v>10.53</v>
      </c>
      <c r="L17634" t="s">
        <v>20698</v>
      </c>
      <c r="M17634" t="s">
        <v>20699</v>
      </c>
      <c r="N17634" t="s">
        <v>256</v>
      </c>
      <c r="O17634" t="s">
        <v>137</v>
      </c>
      <c r="P17634" t="s">
        <v>961</v>
      </c>
      <c r="Q17634" t="s">
        <v>20384</v>
      </c>
      <c r="R17634" t="s">
        <v>22124</v>
      </c>
      <c r="S17634" t="s">
        <v>81</v>
      </c>
      <c r="T17634" t="s">
        <v>80</v>
      </c>
      <c r="U17634" t="s">
        <v>27612</v>
      </c>
    </row>
    <row r="17635" spans="1:21" hidden="1" x14ac:dyDescent="0.2">
      <c r="A17635" t="s">
        <v>20709</v>
      </c>
      <c r="B17635" t="s">
        <v>133</v>
      </c>
      <c r="C17635">
        <v>12</v>
      </c>
      <c r="D17635" t="s">
        <v>1795</v>
      </c>
      <c r="E17635">
        <v>5.99</v>
      </c>
      <c r="F17635">
        <v>7.1879999999999997</v>
      </c>
      <c r="G17635">
        <v>5.05</v>
      </c>
      <c r="H17635">
        <v>4.46</v>
      </c>
      <c r="I17635">
        <v>7.1879999999999997</v>
      </c>
      <c r="J17635">
        <v>599</v>
      </c>
      <c r="K17635">
        <v>9.34</v>
      </c>
      <c r="L17635" t="s">
        <v>20698</v>
      </c>
      <c r="M17635" t="s">
        <v>20699</v>
      </c>
      <c r="N17635" t="s">
        <v>256</v>
      </c>
      <c r="O17635" t="s">
        <v>137</v>
      </c>
      <c r="P17635" t="s">
        <v>961</v>
      </c>
      <c r="Q17635" t="s">
        <v>20384</v>
      </c>
      <c r="R17635" t="s">
        <v>22124</v>
      </c>
      <c r="S17635" t="s">
        <v>81</v>
      </c>
      <c r="T17635" t="s">
        <v>80</v>
      </c>
      <c r="U17635" t="s">
        <v>27612</v>
      </c>
    </row>
    <row r="17636" spans="1:21" hidden="1" x14ac:dyDescent="0.2">
      <c r="A17636" t="s">
        <v>20710</v>
      </c>
      <c r="B17636" t="s">
        <v>133</v>
      </c>
      <c r="C17636">
        <v>24</v>
      </c>
      <c r="D17636" t="s">
        <v>854</v>
      </c>
      <c r="E17636">
        <v>20212.439999999999</v>
      </c>
      <c r="F17636">
        <v>24254.927999999996</v>
      </c>
      <c r="G17636">
        <v>17046.36</v>
      </c>
      <c r="H17636">
        <v>15038.06</v>
      </c>
      <c r="I17636">
        <v>24254.927999999996</v>
      </c>
      <c r="J17636">
        <v>2021244</v>
      </c>
      <c r="K17636">
        <v>31531.41</v>
      </c>
      <c r="L17636" t="s">
        <v>20698</v>
      </c>
      <c r="M17636" t="s">
        <v>20699</v>
      </c>
      <c r="N17636" t="s">
        <v>256</v>
      </c>
      <c r="O17636" t="s">
        <v>137</v>
      </c>
      <c r="P17636" t="s">
        <v>961</v>
      </c>
      <c r="Q17636" t="s">
        <v>20384</v>
      </c>
      <c r="R17636" t="s">
        <v>22124</v>
      </c>
      <c r="S17636" t="s">
        <v>81</v>
      </c>
      <c r="T17636" t="s">
        <v>80</v>
      </c>
      <c r="U17636" t="s">
        <v>27612</v>
      </c>
    </row>
    <row r="17637" spans="1:21" hidden="1" x14ac:dyDescent="0.2">
      <c r="A17637" t="s">
        <v>20711</v>
      </c>
      <c r="B17637" t="s">
        <v>133</v>
      </c>
      <c r="C17637">
        <v>24</v>
      </c>
      <c r="D17637" t="s">
        <v>86</v>
      </c>
      <c r="E17637">
        <v>28013.3</v>
      </c>
      <c r="F17637">
        <v>33615.96</v>
      </c>
      <c r="G17637">
        <v>23625.3</v>
      </c>
      <c r="H17637">
        <v>20841.900000000001</v>
      </c>
      <c r="I17637">
        <v>33615.96</v>
      </c>
      <c r="J17637">
        <v>2801330</v>
      </c>
      <c r="K17637">
        <v>43700.75</v>
      </c>
      <c r="L17637" t="s">
        <v>20698</v>
      </c>
      <c r="M17637" t="s">
        <v>20699</v>
      </c>
      <c r="N17637" t="s">
        <v>256</v>
      </c>
      <c r="O17637" t="s">
        <v>137</v>
      </c>
      <c r="P17637" t="s">
        <v>961</v>
      </c>
      <c r="Q17637" t="s">
        <v>20384</v>
      </c>
      <c r="R17637" t="s">
        <v>22124</v>
      </c>
      <c r="S17637" t="s">
        <v>81</v>
      </c>
      <c r="T17637" t="s">
        <v>80</v>
      </c>
      <c r="U17637" t="s">
        <v>27612</v>
      </c>
    </row>
    <row r="17638" spans="1:21" hidden="1" x14ac:dyDescent="0.2">
      <c r="A17638" t="s">
        <v>20712</v>
      </c>
      <c r="B17638" t="s">
        <v>133</v>
      </c>
      <c r="C17638">
        <v>24</v>
      </c>
      <c r="D17638" t="s">
        <v>1779</v>
      </c>
      <c r="E17638">
        <v>36000.839999999997</v>
      </c>
      <c r="F17638">
        <v>43201.007999999994</v>
      </c>
      <c r="G17638">
        <v>30361.67</v>
      </c>
      <c r="H17638">
        <v>26784.62</v>
      </c>
      <c r="I17638">
        <v>43201.007999999994</v>
      </c>
      <c r="J17638">
        <v>3600084</v>
      </c>
      <c r="K17638">
        <v>56161.31</v>
      </c>
      <c r="L17638" t="s">
        <v>20698</v>
      </c>
      <c r="M17638" t="s">
        <v>20699</v>
      </c>
      <c r="N17638" t="s">
        <v>256</v>
      </c>
      <c r="O17638" t="s">
        <v>137</v>
      </c>
      <c r="P17638" t="s">
        <v>961</v>
      </c>
      <c r="Q17638" t="s">
        <v>20384</v>
      </c>
      <c r="R17638" t="s">
        <v>22124</v>
      </c>
      <c r="S17638" t="s">
        <v>81</v>
      </c>
      <c r="T17638" t="s">
        <v>80</v>
      </c>
      <c r="U17638" t="s">
        <v>27612</v>
      </c>
    </row>
    <row r="17639" spans="1:21" hidden="1" x14ac:dyDescent="0.2">
      <c r="A17639" t="s">
        <v>20713</v>
      </c>
      <c r="B17639" t="s">
        <v>133</v>
      </c>
      <c r="C17639">
        <v>24</v>
      </c>
      <c r="D17639" t="s">
        <v>1781</v>
      </c>
      <c r="E17639">
        <v>34.39</v>
      </c>
      <c r="F17639">
        <v>41.268000000000001</v>
      </c>
      <c r="G17639">
        <v>29</v>
      </c>
      <c r="H17639">
        <v>25.59</v>
      </c>
      <c r="I17639">
        <v>41.268000000000001</v>
      </c>
      <c r="J17639">
        <v>3439</v>
      </c>
      <c r="K17639">
        <v>53.65</v>
      </c>
      <c r="L17639" t="s">
        <v>20698</v>
      </c>
      <c r="M17639" t="s">
        <v>20699</v>
      </c>
      <c r="N17639" t="s">
        <v>256</v>
      </c>
      <c r="O17639" t="s">
        <v>137</v>
      </c>
      <c r="P17639" t="s">
        <v>961</v>
      </c>
      <c r="Q17639" t="s">
        <v>20384</v>
      </c>
      <c r="R17639" t="s">
        <v>22124</v>
      </c>
      <c r="S17639" t="s">
        <v>81</v>
      </c>
      <c r="T17639" t="s">
        <v>80</v>
      </c>
      <c r="U17639" t="s">
        <v>27612</v>
      </c>
    </row>
    <row r="17640" spans="1:21" hidden="1" x14ac:dyDescent="0.2">
      <c r="A17640" t="s">
        <v>20714</v>
      </c>
      <c r="B17640" t="s">
        <v>133</v>
      </c>
      <c r="C17640">
        <v>24</v>
      </c>
      <c r="D17640" t="s">
        <v>1783</v>
      </c>
      <c r="E17640">
        <v>27.51</v>
      </c>
      <c r="F17640">
        <v>33.012</v>
      </c>
      <c r="G17640">
        <v>23.2</v>
      </c>
      <c r="H17640">
        <v>20.47</v>
      </c>
      <c r="I17640">
        <v>33.012</v>
      </c>
      <c r="J17640">
        <v>2751</v>
      </c>
      <c r="K17640">
        <v>42.92</v>
      </c>
      <c r="L17640" t="s">
        <v>20698</v>
      </c>
      <c r="M17640" t="s">
        <v>20699</v>
      </c>
      <c r="N17640" t="s">
        <v>256</v>
      </c>
      <c r="O17640" t="s">
        <v>137</v>
      </c>
      <c r="P17640" t="s">
        <v>961</v>
      </c>
      <c r="Q17640" t="s">
        <v>20384</v>
      </c>
      <c r="R17640" t="s">
        <v>22124</v>
      </c>
      <c r="S17640" t="s">
        <v>81</v>
      </c>
      <c r="T17640" t="s">
        <v>80</v>
      </c>
      <c r="U17640" t="s">
        <v>27612</v>
      </c>
    </row>
    <row r="17641" spans="1:21" hidden="1" x14ac:dyDescent="0.2">
      <c r="A17641" t="s">
        <v>20715</v>
      </c>
      <c r="B17641" t="s">
        <v>133</v>
      </c>
      <c r="C17641">
        <v>24</v>
      </c>
      <c r="D17641" t="s">
        <v>1785</v>
      </c>
      <c r="E17641">
        <v>23.3</v>
      </c>
      <c r="F17641">
        <v>27.96</v>
      </c>
      <c r="G17641">
        <v>19.649999999999999</v>
      </c>
      <c r="H17641">
        <v>17.34</v>
      </c>
      <c r="I17641">
        <v>27.96</v>
      </c>
      <c r="J17641">
        <v>2330</v>
      </c>
      <c r="K17641">
        <v>36.35</v>
      </c>
      <c r="L17641" t="s">
        <v>20698</v>
      </c>
      <c r="M17641" t="s">
        <v>20699</v>
      </c>
      <c r="N17641" t="s">
        <v>256</v>
      </c>
      <c r="O17641" t="s">
        <v>137</v>
      </c>
      <c r="P17641" t="s">
        <v>961</v>
      </c>
      <c r="Q17641" t="s">
        <v>20384</v>
      </c>
      <c r="R17641" t="s">
        <v>22124</v>
      </c>
      <c r="S17641" t="s">
        <v>81</v>
      </c>
      <c r="T17641" t="s">
        <v>80</v>
      </c>
      <c r="U17641" t="s">
        <v>27612</v>
      </c>
    </row>
    <row r="17642" spans="1:21" hidden="1" x14ac:dyDescent="0.2">
      <c r="A17642" t="s">
        <v>20716</v>
      </c>
      <c r="B17642" t="s">
        <v>133</v>
      </c>
      <c r="C17642">
        <v>24</v>
      </c>
      <c r="D17642" t="s">
        <v>1787</v>
      </c>
      <c r="E17642">
        <v>20.010000000000002</v>
      </c>
      <c r="F17642">
        <v>24.012</v>
      </c>
      <c r="G17642">
        <v>16.88</v>
      </c>
      <c r="H17642">
        <v>14.89</v>
      </c>
      <c r="I17642">
        <v>24.012</v>
      </c>
      <c r="J17642">
        <v>2001</v>
      </c>
      <c r="K17642">
        <v>31.22</v>
      </c>
      <c r="L17642" t="s">
        <v>20698</v>
      </c>
      <c r="M17642" t="s">
        <v>20699</v>
      </c>
      <c r="N17642" t="s">
        <v>256</v>
      </c>
      <c r="O17642" t="s">
        <v>137</v>
      </c>
      <c r="P17642" t="s">
        <v>961</v>
      </c>
      <c r="Q17642" t="s">
        <v>20384</v>
      </c>
      <c r="R17642" t="s">
        <v>22124</v>
      </c>
      <c r="S17642" t="s">
        <v>81</v>
      </c>
      <c r="T17642" t="s">
        <v>80</v>
      </c>
      <c r="U17642" t="s">
        <v>27612</v>
      </c>
    </row>
    <row r="17643" spans="1:21" hidden="1" x14ac:dyDescent="0.2">
      <c r="A17643" t="s">
        <v>20717</v>
      </c>
      <c r="B17643" t="s">
        <v>133</v>
      </c>
      <c r="C17643">
        <v>24</v>
      </c>
      <c r="D17643" t="s">
        <v>1789</v>
      </c>
      <c r="E17643">
        <v>17.68</v>
      </c>
      <c r="F17643">
        <v>21.215999999999998</v>
      </c>
      <c r="G17643">
        <v>14.91</v>
      </c>
      <c r="H17643">
        <v>13.15</v>
      </c>
      <c r="I17643">
        <v>21.215999999999998</v>
      </c>
      <c r="J17643">
        <v>1768</v>
      </c>
      <c r="K17643">
        <v>27.58</v>
      </c>
      <c r="L17643" t="s">
        <v>20698</v>
      </c>
      <c r="M17643" t="s">
        <v>20699</v>
      </c>
      <c r="N17643" t="s">
        <v>256</v>
      </c>
      <c r="O17643" t="s">
        <v>137</v>
      </c>
      <c r="P17643" t="s">
        <v>961</v>
      </c>
      <c r="Q17643" t="s">
        <v>20384</v>
      </c>
      <c r="R17643" t="s">
        <v>22124</v>
      </c>
      <c r="S17643" t="s">
        <v>81</v>
      </c>
      <c r="T17643" t="s">
        <v>80</v>
      </c>
      <c r="U17643" t="s">
        <v>27612</v>
      </c>
    </row>
    <row r="17644" spans="1:21" hidden="1" x14ac:dyDescent="0.2">
      <c r="A17644" t="s">
        <v>20718</v>
      </c>
      <c r="B17644" t="s">
        <v>133</v>
      </c>
      <c r="C17644">
        <v>24</v>
      </c>
      <c r="D17644" t="s">
        <v>1791</v>
      </c>
      <c r="E17644">
        <v>15.04</v>
      </c>
      <c r="F17644">
        <v>18.047999999999998</v>
      </c>
      <c r="G17644">
        <v>12.68</v>
      </c>
      <c r="H17644">
        <v>11.19</v>
      </c>
      <c r="I17644">
        <v>18.047999999999998</v>
      </c>
      <c r="J17644">
        <v>1504</v>
      </c>
      <c r="K17644">
        <v>23.46</v>
      </c>
      <c r="L17644" t="s">
        <v>20698</v>
      </c>
      <c r="M17644" t="s">
        <v>20699</v>
      </c>
      <c r="N17644" t="s">
        <v>256</v>
      </c>
      <c r="O17644" t="s">
        <v>137</v>
      </c>
      <c r="P17644" t="s">
        <v>961</v>
      </c>
      <c r="Q17644" t="s">
        <v>20384</v>
      </c>
      <c r="R17644" t="s">
        <v>22124</v>
      </c>
      <c r="S17644" t="s">
        <v>81</v>
      </c>
      <c r="T17644" t="s">
        <v>80</v>
      </c>
      <c r="U17644" t="s">
        <v>27612</v>
      </c>
    </row>
    <row r="17645" spans="1:21" hidden="1" x14ac:dyDescent="0.2">
      <c r="A17645" t="s">
        <v>20719</v>
      </c>
      <c r="B17645" t="s">
        <v>133</v>
      </c>
      <c r="C17645">
        <v>24</v>
      </c>
      <c r="D17645" t="s">
        <v>1793</v>
      </c>
      <c r="E17645">
        <v>12.83</v>
      </c>
      <c r="F17645">
        <v>15.395999999999999</v>
      </c>
      <c r="G17645">
        <v>10.82</v>
      </c>
      <c r="H17645">
        <v>9.5500000000000007</v>
      </c>
      <c r="I17645">
        <v>15.395999999999999</v>
      </c>
      <c r="J17645">
        <v>1283</v>
      </c>
      <c r="K17645">
        <v>20.010000000000002</v>
      </c>
      <c r="L17645" t="s">
        <v>20698</v>
      </c>
      <c r="M17645" t="s">
        <v>20699</v>
      </c>
      <c r="N17645" t="s">
        <v>256</v>
      </c>
      <c r="O17645" t="s">
        <v>137</v>
      </c>
      <c r="P17645" t="s">
        <v>961</v>
      </c>
      <c r="Q17645" t="s">
        <v>20384</v>
      </c>
      <c r="R17645" t="s">
        <v>22124</v>
      </c>
      <c r="S17645" t="s">
        <v>81</v>
      </c>
      <c r="T17645" t="s">
        <v>80</v>
      </c>
      <c r="U17645" t="s">
        <v>27612</v>
      </c>
    </row>
    <row r="17646" spans="1:21" hidden="1" x14ac:dyDescent="0.2">
      <c r="A17646" t="s">
        <v>20720</v>
      </c>
      <c r="B17646" t="s">
        <v>133</v>
      </c>
      <c r="C17646">
        <v>24</v>
      </c>
      <c r="D17646" t="s">
        <v>1795</v>
      </c>
      <c r="E17646">
        <v>11.38</v>
      </c>
      <c r="F17646">
        <v>13.656000000000001</v>
      </c>
      <c r="G17646">
        <v>9.6</v>
      </c>
      <c r="H17646">
        <v>8.4700000000000006</v>
      </c>
      <c r="I17646">
        <v>13.656000000000001</v>
      </c>
      <c r="J17646">
        <v>1138</v>
      </c>
      <c r="K17646">
        <v>17.75</v>
      </c>
      <c r="L17646" t="s">
        <v>20698</v>
      </c>
      <c r="M17646" t="s">
        <v>20699</v>
      </c>
      <c r="N17646" t="s">
        <v>256</v>
      </c>
      <c r="O17646" t="s">
        <v>137</v>
      </c>
      <c r="P17646" t="s">
        <v>961</v>
      </c>
      <c r="Q17646" t="s">
        <v>20384</v>
      </c>
      <c r="R17646" t="s">
        <v>22124</v>
      </c>
      <c r="S17646" t="s">
        <v>81</v>
      </c>
      <c r="T17646" t="s">
        <v>80</v>
      </c>
      <c r="U17646" t="s">
        <v>27612</v>
      </c>
    </row>
    <row r="17647" spans="1:21" hidden="1" x14ac:dyDescent="0.2">
      <c r="A17647" t="s">
        <v>20721</v>
      </c>
      <c r="B17647" t="s">
        <v>133</v>
      </c>
      <c r="C17647">
        <v>36</v>
      </c>
      <c r="D17647" t="s">
        <v>854</v>
      </c>
      <c r="E17647">
        <v>28722.94</v>
      </c>
      <c r="F17647">
        <v>34467.527999999998</v>
      </c>
      <c r="G17647">
        <v>24223.78</v>
      </c>
      <c r="H17647">
        <v>21369.87</v>
      </c>
      <c r="I17647">
        <v>34467.527999999998</v>
      </c>
      <c r="J17647">
        <v>2872294</v>
      </c>
      <c r="K17647">
        <v>44807.79</v>
      </c>
      <c r="L17647" t="s">
        <v>20698</v>
      </c>
      <c r="M17647" t="s">
        <v>20699</v>
      </c>
      <c r="N17647" t="s">
        <v>256</v>
      </c>
      <c r="O17647" t="s">
        <v>137</v>
      </c>
      <c r="P17647" t="s">
        <v>961</v>
      </c>
      <c r="Q17647" t="s">
        <v>20384</v>
      </c>
      <c r="R17647" t="s">
        <v>22124</v>
      </c>
      <c r="S17647" t="s">
        <v>81</v>
      </c>
      <c r="T17647" t="s">
        <v>80</v>
      </c>
      <c r="U17647" t="s">
        <v>27612</v>
      </c>
    </row>
    <row r="17648" spans="1:21" hidden="1" x14ac:dyDescent="0.2">
      <c r="A17648" t="s">
        <v>20722</v>
      </c>
      <c r="B17648" t="s">
        <v>133</v>
      </c>
      <c r="C17648">
        <v>36</v>
      </c>
      <c r="D17648" t="s">
        <v>86</v>
      </c>
      <c r="E17648">
        <v>39808.370000000003</v>
      </c>
      <c r="F17648">
        <v>47770.044000000002</v>
      </c>
      <c r="G17648">
        <v>33572.79</v>
      </c>
      <c r="H17648">
        <v>29617.43</v>
      </c>
      <c r="I17648">
        <v>47770.044000000002</v>
      </c>
      <c r="J17648">
        <v>3980837</v>
      </c>
      <c r="K17648">
        <v>62101.06</v>
      </c>
      <c r="L17648" t="s">
        <v>20698</v>
      </c>
      <c r="M17648" t="s">
        <v>20699</v>
      </c>
      <c r="N17648" t="s">
        <v>256</v>
      </c>
      <c r="O17648" t="s">
        <v>137</v>
      </c>
      <c r="P17648" t="s">
        <v>961</v>
      </c>
      <c r="Q17648" t="s">
        <v>20384</v>
      </c>
      <c r="R17648" t="s">
        <v>22124</v>
      </c>
      <c r="S17648" t="s">
        <v>81</v>
      </c>
      <c r="T17648" t="s">
        <v>80</v>
      </c>
      <c r="U17648" t="s">
        <v>27612</v>
      </c>
    </row>
    <row r="17649" spans="1:21" hidden="1" x14ac:dyDescent="0.2">
      <c r="A17649" t="s">
        <v>20723</v>
      </c>
      <c r="B17649" t="s">
        <v>133</v>
      </c>
      <c r="C17649">
        <v>36</v>
      </c>
      <c r="D17649" t="s">
        <v>1779</v>
      </c>
      <c r="E17649">
        <v>51159.08</v>
      </c>
      <c r="F17649">
        <v>61390.896000000001</v>
      </c>
      <c r="G17649">
        <v>43145.52</v>
      </c>
      <c r="H17649">
        <v>38062.36</v>
      </c>
      <c r="I17649">
        <v>61390.896000000001</v>
      </c>
      <c r="J17649">
        <v>5115908</v>
      </c>
      <c r="K17649">
        <v>79808.160000000003</v>
      </c>
      <c r="L17649" t="s">
        <v>20698</v>
      </c>
      <c r="M17649" t="s">
        <v>20699</v>
      </c>
      <c r="N17649" t="s">
        <v>256</v>
      </c>
      <c r="O17649" t="s">
        <v>137</v>
      </c>
      <c r="P17649" t="s">
        <v>961</v>
      </c>
      <c r="Q17649" t="s">
        <v>20384</v>
      </c>
      <c r="R17649" t="s">
        <v>22124</v>
      </c>
      <c r="S17649" t="s">
        <v>81</v>
      </c>
      <c r="T17649" t="s">
        <v>80</v>
      </c>
      <c r="U17649" t="s">
        <v>27612</v>
      </c>
    </row>
    <row r="17650" spans="1:21" hidden="1" x14ac:dyDescent="0.2">
      <c r="A17650" t="s">
        <v>20724</v>
      </c>
      <c r="B17650" t="s">
        <v>133</v>
      </c>
      <c r="C17650">
        <v>36</v>
      </c>
      <c r="D17650" t="s">
        <v>1781</v>
      </c>
      <c r="E17650">
        <v>48.87</v>
      </c>
      <c r="F17650">
        <v>58.643999999999991</v>
      </c>
      <c r="G17650">
        <v>41.22</v>
      </c>
      <c r="H17650">
        <v>36.36</v>
      </c>
      <c r="I17650">
        <v>58.643999999999991</v>
      </c>
      <c r="J17650">
        <v>4887</v>
      </c>
      <c r="K17650">
        <v>76.239999999999995</v>
      </c>
      <c r="L17650" t="s">
        <v>20698</v>
      </c>
      <c r="M17650" t="s">
        <v>20699</v>
      </c>
      <c r="N17650" t="s">
        <v>256</v>
      </c>
      <c r="O17650" t="s">
        <v>137</v>
      </c>
      <c r="P17650" t="s">
        <v>961</v>
      </c>
      <c r="Q17650" t="s">
        <v>20384</v>
      </c>
      <c r="R17650" t="s">
        <v>22124</v>
      </c>
      <c r="S17650" t="s">
        <v>81</v>
      </c>
      <c r="T17650" t="s">
        <v>80</v>
      </c>
      <c r="U17650" t="s">
        <v>27612</v>
      </c>
    </row>
    <row r="17651" spans="1:21" hidden="1" x14ac:dyDescent="0.2">
      <c r="A17651" t="s">
        <v>20725</v>
      </c>
      <c r="B17651" t="s">
        <v>133</v>
      </c>
      <c r="C17651">
        <v>36</v>
      </c>
      <c r="D17651" t="s">
        <v>1783</v>
      </c>
      <c r="E17651">
        <v>39.1</v>
      </c>
      <c r="F17651">
        <v>46.92</v>
      </c>
      <c r="G17651">
        <v>32.979999999999997</v>
      </c>
      <c r="H17651">
        <v>29.09</v>
      </c>
      <c r="I17651">
        <v>46.92</v>
      </c>
      <c r="J17651">
        <v>3910</v>
      </c>
      <c r="K17651">
        <v>61</v>
      </c>
      <c r="L17651" t="s">
        <v>20698</v>
      </c>
      <c r="M17651" t="s">
        <v>20699</v>
      </c>
      <c r="N17651" t="s">
        <v>256</v>
      </c>
      <c r="O17651" t="s">
        <v>137</v>
      </c>
      <c r="P17651" t="s">
        <v>961</v>
      </c>
      <c r="Q17651" t="s">
        <v>20384</v>
      </c>
      <c r="R17651" t="s">
        <v>22124</v>
      </c>
      <c r="S17651" t="s">
        <v>81</v>
      </c>
      <c r="T17651" t="s">
        <v>80</v>
      </c>
      <c r="U17651" t="s">
        <v>27612</v>
      </c>
    </row>
    <row r="17652" spans="1:21" hidden="1" x14ac:dyDescent="0.2">
      <c r="A17652" t="s">
        <v>20726</v>
      </c>
      <c r="B17652" t="s">
        <v>133</v>
      </c>
      <c r="C17652">
        <v>36</v>
      </c>
      <c r="D17652" t="s">
        <v>1785</v>
      </c>
      <c r="E17652">
        <v>33.119999999999997</v>
      </c>
      <c r="F17652">
        <v>39.743999999999993</v>
      </c>
      <c r="G17652">
        <v>27.93</v>
      </c>
      <c r="H17652">
        <v>24.64</v>
      </c>
      <c r="I17652">
        <v>39.743999999999993</v>
      </c>
      <c r="J17652">
        <v>3312</v>
      </c>
      <c r="K17652">
        <v>51.67</v>
      </c>
      <c r="L17652" t="s">
        <v>20698</v>
      </c>
      <c r="M17652" t="s">
        <v>20699</v>
      </c>
      <c r="N17652" t="s">
        <v>256</v>
      </c>
      <c r="O17652" t="s">
        <v>137</v>
      </c>
      <c r="P17652" t="s">
        <v>961</v>
      </c>
      <c r="Q17652" t="s">
        <v>20384</v>
      </c>
      <c r="R17652" t="s">
        <v>22124</v>
      </c>
      <c r="S17652" t="s">
        <v>81</v>
      </c>
      <c r="T17652" t="s">
        <v>80</v>
      </c>
      <c r="U17652" t="s">
        <v>27612</v>
      </c>
    </row>
    <row r="17653" spans="1:21" hidden="1" x14ac:dyDescent="0.2">
      <c r="A17653" t="s">
        <v>20727</v>
      </c>
      <c r="B17653" t="s">
        <v>133</v>
      </c>
      <c r="C17653">
        <v>36</v>
      </c>
      <c r="D17653" t="s">
        <v>1787</v>
      </c>
      <c r="E17653">
        <v>28.43</v>
      </c>
      <c r="F17653">
        <v>34.116</v>
      </c>
      <c r="G17653">
        <v>23.98</v>
      </c>
      <c r="H17653">
        <v>21.15</v>
      </c>
      <c r="I17653">
        <v>34.116</v>
      </c>
      <c r="J17653">
        <v>2843</v>
      </c>
      <c r="K17653">
        <v>44.35</v>
      </c>
      <c r="L17653" t="s">
        <v>20698</v>
      </c>
      <c r="M17653" t="s">
        <v>20699</v>
      </c>
      <c r="N17653" t="s">
        <v>256</v>
      </c>
      <c r="O17653" t="s">
        <v>137</v>
      </c>
      <c r="P17653" t="s">
        <v>961</v>
      </c>
      <c r="Q17653" t="s">
        <v>20384</v>
      </c>
      <c r="R17653" t="s">
        <v>22124</v>
      </c>
      <c r="S17653" t="s">
        <v>81</v>
      </c>
      <c r="T17653" t="s">
        <v>80</v>
      </c>
      <c r="U17653" t="s">
        <v>27612</v>
      </c>
    </row>
    <row r="17654" spans="1:21" hidden="1" x14ac:dyDescent="0.2">
      <c r="A17654" t="s">
        <v>20728</v>
      </c>
      <c r="B17654" t="s">
        <v>133</v>
      </c>
      <c r="C17654">
        <v>36</v>
      </c>
      <c r="D17654" t="s">
        <v>1789</v>
      </c>
      <c r="E17654">
        <v>25.12</v>
      </c>
      <c r="F17654">
        <v>30.143999999999998</v>
      </c>
      <c r="G17654">
        <v>21.19</v>
      </c>
      <c r="H17654">
        <v>18.690000000000001</v>
      </c>
      <c r="I17654">
        <v>30.143999999999998</v>
      </c>
      <c r="J17654">
        <v>2512</v>
      </c>
      <c r="K17654">
        <v>39.19</v>
      </c>
      <c r="L17654" t="s">
        <v>20698</v>
      </c>
      <c r="M17654" t="s">
        <v>20699</v>
      </c>
      <c r="N17654" t="s">
        <v>256</v>
      </c>
      <c r="O17654" t="s">
        <v>137</v>
      </c>
      <c r="P17654" t="s">
        <v>961</v>
      </c>
      <c r="Q17654" t="s">
        <v>20384</v>
      </c>
      <c r="R17654" t="s">
        <v>22124</v>
      </c>
      <c r="S17654" t="s">
        <v>81</v>
      </c>
      <c r="T17654" t="s">
        <v>80</v>
      </c>
      <c r="U17654" t="s">
        <v>27612</v>
      </c>
    </row>
    <row r="17655" spans="1:21" hidden="1" x14ac:dyDescent="0.2">
      <c r="A17655" t="s">
        <v>20729</v>
      </c>
      <c r="B17655" t="s">
        <v>133</v>
      </c>
      <c r="C17655">
        <v>36</v>
      </c>
      <c r="D17655" t="s">
        <v>1791</v>
      </c>
      <c r="E17655">
        <v>21.37</v>
      </c>
      <c r="F17655">
        <v>25.644000000000002</v>
      </c>
      <c r="G17655">
        <v>18.02</v>
      </c>
      <c r="H17655">
        <v>15.9</v>
      </c>
      <c r="I17655">
        <v>25.644000000000002</v>
      </c>
      <c r="J17655">
        <v>2137</v>
      </c>
      <c r="K17655">
        <v>33.340000000000003</v>
      </c>
      <c r="L17655" t="s">
        <v>20698</v>
      </c>
      <c r="M17655" t="s">
        <v>20699</v>
      </c>
      <c r="N17655" t="s">
        <v>256</v>
      </c>
      <c r="O17655" t="s">
        <v>137</v>
      </c>
      <c r="P17655" t="s">
        <v>961</v>
      </c>
      <c r="Q17655" t="s">
        <v>20384</v>
      </c>
      <c r="R17655" t="s">
        <v>22124</v>
      </c>
      <c r="S17655" t="s">
        <v>81</v>
      </c>
      <c r="T17655" t="s">
        <v>80</v>
      </c>
      <c r="U17655" t="s">
        <v>27612</v>
      </c>
    </row>
    <row r="17656" spans="1:21" hidden="1" x14ac:dyDescent="0.2">
      <c r="A17656" t="s">
        <v>20730</v>
      </c>
      <c r="B17656" t="s">
        <v>133</v>
      </c>
      <c r="C17656">
        <v>36</v>
      </c>
      <c r="D17656" t="s">
        <v>1793</v>
      </c>
      <c r="E17656">
        <v>18.23</v>
      </c>
      <c r="F17656">
        <v>21.876000000000001</v>
      </c>
      <c r="G17656">
        <v>15.37</v>
      </c>
      <c r="H17656">
        <v>13.56</v>
      </c>
      <c r="I17656">
        <v>21.876000000000001</v>
      </c>
      <c r="J17656">
        <v>1823</v>
      </c>
      <c r="K17656">
        <v>28.44</v>
      </c>
      <c r="L17656" t="s">
        <v>20698</v>
      </c>
      <c r="M17656" t="s">
        <v>20699</v>
      </c>
      <c r="N17656" t="s">
        <v>256</v>
      </c>
      <c r="O17656" t="s">
        <v>137</v>
      </c>
      <c r="P17656" t="s">
        <v>961</v>
      </c>
      <c r="Q17656" t="s">
        <v>20384</v>
      </c>
      <c r="R17656" t="s">
        <v>22124</v>
      </c>
      <c r="S17656" t="s">
        <v>81</v>
      </c>
      <c r="T17656" t="s">
        <v>80</v>
      </c>
      <c r="U17656" t="s">
        <v>27612</v>
      </c>
    </row>
    <row r="17657" spans="1:21" hidden="1" x14ac:dyDescent="0.2">
      <c r="A17657" t="s">
        <v>20731</v>
      </c>
      <c r="B17657" t="s">
        <v>133</v>
      </c>
      <c r="C17657">
        <v>36</v>
      </c>
      <c r="D17657" t="s">
        <v>1795</v>
      </c>
      <c r="E17657">
        <v>16.170000000000002</v>
      </c>
      <c r="F17657">
        <v>19.404</v>
      </c>
      <c r="G17657">
        <v>13.64</v>
      </c>
      <c r="H17657">
        <v>12.03</v>
      </c>
      <c r="I17657">
        <v>19.404</v>
      </c>
      <c r="J17657">
        <v>1617</v>
      </c>
      <c r="K17657">
        <v>25.23</v>
      </c>
      <c r="L17657" t="s">
        <v>20698</v>
      </c>
      <c r="M17657" t="s">
        <v>20699</v>
      </c>
      <c r="N17657" t="s">
        <v>256</v>
      </c>
      <c r="O17657" t="s">
        <v>137</v>
      </c>
      <c r="P17657" t="s">
        <v>961</v>
      </c>
      <c r="Q17657" t="s">
        <v>20384</v>
      </c>
      <c r="R17657" t="s">
        <v>22124</v>
      </c>
      <c r="S17657" t="s">
        <v>81</v>
      </c>
      <c r="T17657" t="s">
        <v>80</v>
      </c>
      <c r="U17657" t="s">
        <v>27612</v>
      </c>
    </row>
    <row r="17658" spans="1:21" hidden="1" x14ac:dyDescent="0.2">
      <c r="A17658" t="s">
        <v>29681</v>
      </c>
      <c r="B17658" t="s">
        <v>133</v>
      </c>
      <c r="C17658">
        <v>12</v>
      </c>
      <c r="D17658" t="s">
        <v>25827</v>
      </c>
      <c r="E17658">
        <v>10638.13</v>
      </c>
      <c r="F17658">
        <v>12765.755999999999</v>
      </c>
      <c r="G17658">
        <v>8971.77</v>
      </c>
      <c r="H17658">
        <v>7914.77</v>
      </c>
      <c r="I17658">
        <v>12765.755999999999</v>
      </c>
      <c r="J17658">
        <v>1063813</v>
      </c>
      <c r="K17658">
        <v>16595.48</v>
      </c>
      <c r="L17658" t="s">
        <v>20908</v>
      </c>
      <c r="M17658" t="s">
        <v>20909</v>
      </c>
      <c r="N17658" t="s">
        <v>256</v>
      </c>
      <c r="O17658" t="s">
        <v>137</v>
      </c>
      <c r="P17658" t="s">
        <v>961</v>
      </c>
      <c r="Q17658" t="s">
        <v>20384</v>
      </c>
      <c r="R17658" t="s">
        <v>22124</v>
      </c>
      <c r="S17658" t="s">
        <v>81</v>
      </c>
      <c r="T17658" t="s">
        <v>80</v>
      </c>
      <c r="U17658" t="s">
        <v>27612</v>
      </c>
    </row>
    <row r="17659" spans="1:21" hidden="1" x14ac:dyDescent="0.2">
      <c r="A17659" t="s">
        <v>20907</v>
      </c>
      <c r="B17659" t="s">
        <v>133</v>
      </c>
      <c r="C17659">
        <v>12</v>
      </c>
      <c r="D17659" t="s">
        <v>854</v>
      </c>
      <c r="E17659">
        <v>10638.13</v>
      </c>
      <c r="F17659">
        <v>12765.755999999999</v>
      </c>
      <c r="G17659">
        <v>8971.77</v>
      </c>
      <c r="H17659">
        <v>7914.77</v>
      </c>
      <c r="I17659">
        <v>12765.755999999999</v>
      </c>
      <c r="J17659">
        <v>1063813</v>
      </c>
      <c r="K17659">
        <v>16595.48</v>
      </c>
      <c r="L17659" t="s">
        <v>20908</v>
      </c>
      <c r="M17659" t="s">
        <v>20909</v>
      </c>
      <c r="N17659" t="s">
        <v>256</v>
      </c>
      <c r="O17659" t="s">
        <v>137</v>
      </c>
      <c r="P17659" t="s">
        <v>961</v>
      </c>
      <c r="Q17659" t="s">
        <v>20384</v>
      </c>
      <c r="R17659" t="s">
        <v>22124</v>
      </c>
      <c r="S17659" t="s">
        <v>81</v>
      </c>
      <c r="T17659" t="s">
        <v>80</v>
      </c>
      <c r="U17659" t="s">
        <v>27612</v>
      </c>
    </row>
    <row r="17660" spans="1:21" hidden="1" x14ac:dyDescent="0.2">
      <c r="A17660" t="s">
        <v>20910</v>
      </c>
      <c r="B17660" t="s">
        <v>133</v>
      </c>
      <c r="C17660">
        <v>12</v>
      </c>
      <c r="D17660" t="s">
        <v>86</v>
      </c>
      <c r="E17660">
        <v>14743.84</v>
      </c>
      <c r="F17660">
        <v>17692.608</v>
      </c>
      <c r="G17660">
        <v>12434.36</v>
      </c>
      <c r="H17660">
        <v>10969.42</v>
      </c>
      <c r="I17660">
        <v>17692.608</v>
      </c>
      <c r="J17660">
        <v>1474384</v>
      </c>
      <c r="K17660">
        <v>23000.39</v>
      </c>
      <c r="L17660" t="s">
        <v>20908</v>
      </c>
      <c r="M17660" t="s">
        <v>20909</v>
      </c>
      <c r="N17660" t="s">
        <v>256</v>
      </c>
      <c r="O17660" t="s">
        <v>137</v>
      </c>
      <c r="P17660" t="s">
        <v>961</v>
      </c>
      <c r="Q17660" t="s">
        <v>20384</v>
      </c>
      <c r="R17660" t="s">
        <v>22124</v>
      </c>
      <c r="S17660" t="s">
        <v>81</v>
      </c>
      <c r="T17660" t="s">
        <v>80</v>
      </c>
      <c r="U17660" t="s">
        <v>27612</v>
      </c>
    </row>
    <row r="17661" spans="1:21" hidden="1" x14ac:dyDescent="0.2">
      <c r="A17661" t="s">
        <v>20911</v>
      </c>
      <c r="B17661" t="s">
        <v>133</v>
      </c>
      <c r="C17661">
        <v>12</v>
      </c>
      <c r="D17661" t="s">
        <v>1779</v>
      </c>
      <c r="E17661">
        <v>18947.810000000001</v>
      </c>
      <c r="F17661">
        <v>22737.371999999999</v>
      </c>
      <c r="G17661">
        <v>15979.83</v>
      </c>
      <c r="H17661">
        <v>14097.17</v>
      </c>
      <c r="I17661">
        <v>22737.371999999999</v>
      </c>
      <c r="J17661">
        <v>1894781</v>
      </c>
      <c r="K17661">
        <v>29558.58</v>
      </c>
      <c r="L17661" t="s">
        <v>20908</v>
      </c>
      <c r="M17661" t="s">
        <v>20909</v>
      </c>
      <c r="N17661" t="s">
        <v>256</v>
      </c>
      <c r="O17661" t="s">
        <v>137</v>
      </c>
      <c r="P17661" t="s">
        <v>961</v>
      </c>
      <c r="Q17661" t="s">
        <v>20384</v>
      </c>
      <c r="R17661" t="s">
        <v>22124</v>
      </c>
      <c r="S17661" t="s">
        <v>81</v>
      </c>
      <c r="T17661" t="s">
        <v>80</v>
      </c>
      <c r="U17661" t="s">
        <v>27612</v>
      </c>
    </row>
    <row r="17662" spans="1:21" hidden="1" x14ac:dyDescent="0.2">
      <c r="A17662" t="s">
        <v>20912</v>
      </c>
      <c r="B17662" t="s">
        <v>133</v>
      </c>
      <c r="C17662">
        <v>12</v>
      </c>
      <c r="D17662" t="s">
        <v>1781</v>
      </c>
      <c r="E17662">
        <v>18.100000000000001</v>
      </c>
      <c r="F17662">
        <v>21.720000000000002</v>
      </c>
      <c r="G17662">
        <v>15.26</v>
      </c>
      <c r="H17662">
        <v>13.47</v>
      </c>
      <c r="I17662">
        <v>21.720000000000002</v>
      </c>
      <c r="J17662">
        <v>1810</v>
      </c>
      <c r="K17662">
        <v>28.24</v>
      </c>
      <c r="L17662" t="s">
        <v>20908</v>
      </c>
      <c r="M17662" t="s">
        <v>20909</v>
      </c>
      <c r="N17662" t="s">
        <v>256</v>
      </c>
      <c r="O17662" t="s">
        <v>137</v>
      </c>
      <c r="P17662" t="s">
        <v>961</v>
      </c>
      <c r="Q17662" t="s">
        <v>20384</v>
      </c>
      <c r="R17662" t="s">
        <v>22124</v>
      </c>
      <c r="S17662" t="s">
        <v>81</v>
      </c>
      <c r="T17662" t="s">
        <v>80</v>
      </c>
      <c r="U17662" t="s">
        <v>27612</v>
      </c>
    </row>
    <row r="17663" spans="1:21" hidden="1" x14ac:dyDescent="0.2">
      <c r="A17663" t="s">
        <v>20913</v>
      </c>
      <c r="B17663" t="s">
        <v>133</v>
      </c>
      <c r="C17663">
        <v>12</v>
      </c>
      <c r="D17663" t="s">
        <v>1783</v>
      </c>
      <c r="E17663">
        <v>14.48</v>
      </c>
      <c r="F17663">
        <v>17.376000000000001</v>
      </c>
      <c r="G17663">
        <v>12.21</v>
      </c>
      <c r="H17663">
        <v>10.77</v>
      </c>
      <c r="I17663">
        <v>17.376000000000001</v>
      </c>
      <c r="J17663">
        <v>1448</v>
      </c>
      <c r="K17663">
        <v>22.59</v>
      </c>
      <c r="L17663" t="s">
        <v>20908</v>
      </c>
      <c r="M17663" t="s">
        <v>20909</v>
      </c>
      <c r="N17663" t="s">
        <v>256</v>
      </c>
      <c r="O17663" t="s">
        <v>137</v>
      </c>
      <c r="P17663" t="s">
        <v>961</v>
      </c>
      <c r="Q17663" t="s">
        <v>20384</v>
      </c>
      <c r="R17663" t="s">
        <v>22124</v>
      </c>
      <c r="S17663" t="s">
        <v>81</v>
      </c>
      <c r="T17663" t="s">
        <v>80</v>
      </c>
      <c r="U17663" t="s">
        <v>27612</v>
      </c>
    </row>
    <row r="17664" spans="1:21" hidden="1" x14ac:dyDescent="0.2">
      <c r="A17664" t="s">
        <v>20914</v>
      </c>
      <c r="B17664" t="s">
        <v>133</v>
      </c>
      <c r="C17664">
        <v>12</v>
      </c>
      <c r="D17664" t="s">
        <v>1785</v>
      </c>
      <c r="E17664">
        <v>12.27</v>
      </c>
      <c r="F17664">
        <v>14.723999999999998</v>
      </c>
      <c r="G17664">
        <v>10.35</v>
      </c>
      <c r="H17664">
        <v>9.1300000000000008</v>
      </c>
      <c r="I17664">
        <v>14.723999999999998</v>
      </c>
      <c r="J17664">
        <v>1227</v>
      </c>
      <c r="K17664">
        <v>19.14</v>
      </c>
      <c r="L17664" t="s">
        <v>20908</v>
      </c>
      <c r="M17664" t="s">
        <v>20909</v>
      </c>
      <c r="N17664" t="s">
        <v>256</v>
      </c>
      <c r="O17664" t="s">
        <v>137</v>
      </c>
      <c r="P17664" t="s">
        <v>961</v>
      </c>
      <c r="Q17664" t="s">
        <v>20384</v>
      </c>
      <c r="R17664" t="s">
        <v>22124</v>
      </c>
      <c r="S17664" t="s">
        <v>81</v>
      </c>
      <c r="T17664" t="s">
        <v>80</v>
      </c>
      <c r="U17664" t="s">
        <v>27612</v>
      </c>
    </row>
    <row r="17665" spans="1:21" hidden="1" x14ac:dyDescent="0.2">
      <c r="A17665" t="s">
        <v>20915</v>
      </c>
      <c r="B17665" t="s">
        <v>133</v>
      </c>
      <c r="C17665">
        <v>12</v>
      </c>
      <c r="D17665" t="s">
        <v>1787</v>
      </c>
      <c r="E17665">
        <v>10.53</v>
      </c>
      <c r="F17665">
        <v>12.635999999999999</v>
      </c>
      <c r="G17665">
        <v>8.8800000000000008</v>
      </c>
      <c r="H17665">
        <v>7.83</v>
      </c>
      <c r="I17665">
        <v>12.635999999999999</v>
      </c>
      <c r="J17665">
        <v>1053</v>
      </c>
      <c r="K17665">
        <v>16.43</v>
      </c>
      <c r="L17665" t="s">
        <v>20908</v>
      </c>
      <c r="M17665" t="s">
        <v>20909</v>
      </c>
      <c r="N17665" t="s">
        <v>256</v>
      </c>
      <c r="O17665" t="s">
        <v>137</v>
      </c>
      <c r="P17665" t="s">
        <v>961</v>
      </c>
      <c r="Q17665" t="s">
        <v>20384</v>
      </c>
      <c r="R17665" t="s">
        <v>22124</v>
      </c>
      <c r="S17665" t="s">
        <v>81</v>
      </c>
      <c r="T17665" t="s">
        <v>80</v>
      </c>
      <c r="U17665" t="s">
        <v>27612</v>
      </c>
    </row>
    <row r="17666" spans="1:21" hidden="1" x14ac:dyDescent="0.2">
      <c r="A17666" t="s">
        <v>20916</v>
      </c>
      <c r="B17666" t="s">
        <v>133</v>
      </c>
      <c r="C17666">
        <v>12</v>
      </c>
      <c r="D17666" t="s">
        <v>1789</v>
      </c>
      <c r="E17666">
        <v>9.31</v>
      </c>
      <c r="F17666">
        <v>11.172000000000001</v>
      </c>
      <c r="G17666">
        <v>7.85</v>
      </c>
      <c r="H17666">
        <v>6.93</v>
      </c>
      <c r="I17666">
        <v>11.172000000000001</v>
      </c>
      <c r="J17666">
        <v>931</v>
      </c>
      <c r="K17666">
        <v>14.52</v>
      </c>
      <c r="L17666" t="s">
        <v>20908</v>
      </c>
      <c r="M17666" t="s">
        <v>20909</v>
      </c>
      <c r="N17666" t="s">
        <v>256</v>
      </c>
      <c r="O17666" t="s">
        <v>137</v>
      </c>
      <c r="P17666" t="s">
        <v>961</v>
      </c>
      <c r="Q17666" t="s">
        <v>20384</v>
      </c>
      <c r="R17666" t="s">
        <v>22124</v>
      </c>
      <c r="S17666" t="s">
        <v>81</v>
      </c>
      <c r="T17666" t="s">
        <v>80</v>
      </c>
      <c r="U17666" t="s">
        <v>27612</v>
      </c>
    </row>
    <row r="17667" spans="1:21" hidden="1" x14ac:dyDescent="0.2">
      <c r="A17667" t="s">
        <v>20917</v>
      </c>
      <c r="B17667" t="s">
        <v>133</v>
      </c>
      <c r="C17667">
        <v>12</v>
      </c>
      <c r="D17667" t="s">
        <v>1791</v>
      </c>
      <c r="E17667">
        <v>7.92</v>
      </c>
      <c r="F17667">
        <v>9.5039999999999996</v>
      </c>
      <c r="G17667">
        <v>6.68</v>
      </c>
      <c r="H17667">
        <v>5.89</v>
      </c>
      <c r="I17667">
        <v>9.5039999999999996</v>
      </c>
      <c r="J17667">
        <v>792</v>
      </c>
      <c r="K17667">
        <v>12.36</v>
      </c>
      <c r="L17667" t="s">
        <v>20908</v>
      </c>
      <c r="M17667" t="s">
        <v>20909</v>
      </c>
      <c r="N17667" t="s">
        <v>256</v>
      </c>
      <c r="O17667" t="s">
        <v>137</v>
      </c>
      <c r="P17667" t="s">
        <v>961</v>
      </c>
      <c r="Q17667" t="s">
        <v>20384</v>
      </c>
      <c r="R17667" t="s">
        <v>22124</v>
      </c>
      <c r="S17667" t="s">
        <v>81</v>
      </c>
      <c r="T17667" t="s">
        <v>80</v>
      </c>
      <c r="U17667" t="s">
        <v>27612</v>
      </c>
    </row>
    <row r="17668" spans="1:21" hidden="1" x14ac:dyDescent="0.2">
      <c r="A17668" t="s">
        <v>20918</v>
      </c>
      <c r="B17668" t="s">
        <v>133</v>
      </c>
      <c r="C17668">
        <v>12</v>
      </c>
      <c r="D17668" t="s">
        <v>1793</v>
      </c>
      <c r="E17668">
        <v>6.75</v>
      </c>
      <c r="F17668">
        <v>8.1</v>
      </c>
      <c r="G17668">
        <v>5.69</v>
      </c>
      <c r="H17668">
        <v>5.0199999999999996</v>
      </c>
      <c r="I17668">
        <v>8.1</v>
      </c>
      <c r="J17668">
        <v>675</v>
      </c>
      <c r="K17668">
        <v>10.53</v>
      </c>
      <c r="L17668" t="s">
        <v>20908</v>
      </c>
      <c r="M17668" t="s">
        <v>20909</v>
      </c>
      <c r="N17668" t="s">
        <v>256</v>
      </c>
      <c r="O17668" t="s">
        <v>137</v>
      </c>
      <c r="P17668" t="s">
        <v>961</v>
      </c>
      <c r="Q17668" t="s">
        <v>20384</v>
      </c>
      <c r="R17668" t="s">
        <v>22124</v>
      </c>
      <c r="S17668" t="s">
        <v>81</v>
      </c>
      <c r="T17668" t="s">
        <v>80</v>
      </c>
      <c r="U17668" t="s">
        <v>27612</v>
      </c>
    </row>
    <row r="17669" spans="1:21" hidden="1" x14ac:dyDescent="0.2">
      <c r="A17669" t="s">
        <v>20919</v>
      </c>
      <c r="B17669" t="s">
        <v>133</v>
      </c>
      <c r="C17669">
        <v>12</v>
      </c>
      <c r="D17669" t="s">
        <v>1795</v>
      </c>
      <c r="E17669">
        <v>5.99</v>
      </c>
      <c r="F17669">
        <v>7.1879999999999997</v>
      </c>
      <c r="G17669">
        <v>5.05</v>
      </c>
      <c r="H17669">
        <v>4.46</v>
      </c>
      <c r="I17669">
        <v>7.1879999999999997</v>
      </c>
      <c r="J17669">
        <v>599</v>
      </c>
      <c r="K17669">
        <v>9.34</v>
      </c>
      <c r="L17669" t="s">
        <v>20908</v>
      </c>
      <c r="M17669" t="s">
        <v>20909</v>
      </c>
      <c r="N17669" t="s">
        <v>256</v>
      </c>
      <c r="O17669" t="s">
        <v>137</v>
      </c>
      <c r="P17669" t="s">
        <v>961</v>
      </c>
      <c r="Q17669" t="s">
        <v>20384</v>
      </c>
      <c r="R17669" t="s">
        <v>22124</v>
      </c>
      <c r="S17669" t="s">
        <v>81</v>
      </c>
      <c r="T17669" t="s">
        <v>80</v>
      </c>
      <c r="U17669" t="s">
        <v>27612</v>
      </c>
    </row>
    <row r="17670" spans="1:21" hidden="1" x14ac:dyDescent="0.2">
      <c r="A17670" t="s">
        <v>20920</v>
      </c>
      <c r="B17670" t="s">
        <v>133</v>
      </c>
      <c r="C17670">
        <v>24</v>
      </c>
      <c r="D17670" t="s">
        <v>854</v>
      </c>
      <c r="E17670">
        <v>20212.439999999999</v>
      </c>
      <c r="F17670">
        <v>24254.927999999996</v>
      </c>
      <c r="G17670">
        <v>17046.36</v>
      </c>
      <c r="H17670">
        <v>15038.06</v>
      </c>
      <c r="I17670">
        <v>24254.927999999996</v>
      </c>
      <c r="J17670">
        <v>2021244</v>
      </c>
      <c r="K17670">
        <v>31531.41</v>
      </c>
      <c r="L17670" t="s">
        <v>20908</v>
      </c>
      <c r="M17670" t="s">
        <v>20909</v>
      </c>
      <c r="N17670" t="s">
        <v>256</v>
      </c>
      <c r="O17670" t="s">
        <v>137</v>
      </c>
      <c r="P17670" t="s">
        <v>961</v>
      </c>
      <c r="Q17670" t="s">
        <v>20384</v>
      </c>
      <c r="R17670" t="s">
        <v>22124</v>
      </c>
      <c r="S17670" t="s">
        <v>81</v>
      </c>
      <c r="T17670" t="s">
        <v>80</v>
      </c>
      <c r="U17670" t="s">
        <v>27612</v>
      </c>
    </row>
    <row r="17671" spans="1:21" hidden="1" x14ac:dyDescent="0.2">
      <c r="A17671" t="s">
        <v>20921</v>
      </c>
      <c r="B17671" t="s">
        <v>133</v>
      </c>
      <c r="C17671">
        <v>24</v>
      </c>
      <c r="D17671" t="s">
        <v>86</v>
      </c>
      <c r="E17671">
        <v>28013.3</v>
      </c>
      <c r="F17671">
        <v>33615.96</v>
      </c>
      <c r="G17671">
        <v>23625.3</v>
      </c>
      <c r="H17671">
        <v>20841.900000000001</v>
      </c>
      <c r="I17671">
        <v>33615.96</v>
      </c>
      <c r="J17671">
        <v>2801330</v>
      </c>
      <c r="K17671">
        <v>43700.75</v>
      </c>
      <c r="L17671" t="s">
        <v>20908</v>
      </c>
      <c r="M17671" t="s">
        <v>20909</v>
      </c>
      <c r="N17671" t="s">
        <v>256</v>
      </c>
      <c r="O17671" t="s">
        <v>137</v>
      </c>
      <c r="P17671" t="s">
        <v>961</v>
      </c>
      <c r="Q17671" t="s">
        <v>20384</v>
      </c>
      <c r="R17671" t="s">
        <v>22124</v>
      </c>
      <c r="S17671" t="s">
        <v>81</v>
      </c>
      <c r="T17671" t="s">
        <v>80</v>
      </c>
      <c r="U17671" t="s">
        <v>27612</v>
      </c>
    </row>
    <row r="17672" spans="1:21" hidden="1" x14ac:dyDescent="0.2">
      <c r="A17672" t="s">
        <v>20922</v>
      </c>
      <c r="B17672" t="s">
        <v>133</v>
      </c>
      <c r="C17672">
        <v>24</v>
      </c>
      <c r="D17672" t="s">
        <v>1779</v>
      </c>
      <c r="E17672">
        <v>36000.839999999997</v>
      </c>
      <c r="F17672">
        <v>43201.007999999994</v>
      </c>
      <c r="G17672">
        <v>30361.67</v>
      </c>
      <c r="H17672">
        <v>26784.62</v>
      </c>
      <c r="I17672">
        <v>43201.007999999994</v>
      </c>
      <c r="J17672">
        <v>3600084</v>
      </c>
      <c r="K17672">
        <v>56161.31</v>
      </c>
      <c r="L17672" t="s">
        <v>20908</v>
      </c>
      <c r="M17672" t="s">
        <v>20909</v>
      </c>
      <c r="N17672" t="s">
        <v>256</v>
      </c>
      <c r="O17672" t="s">
        <v>137</v>
      </c>
      <c r="P17672" t="s">
        <v>961</v>
      </c>
      <c r="Q17672" t="s">
        <v>20384</v>
      </c>
      <c r="R17672" t="s">
        <v>22124</v>
      </c>
      <c r="S17672" t="s">
        <v>81</v>
      </c>
      <c r="T17672" t="s">
        <v>80</v>
      </c>
      <c r="U17672" t="s">
        <v>27612</v>
      </c>
    </row>
    <row r="17673" spans="1:21" hidden="1" x14ac:dyDescent="0.2">
      <c r="A17673" t="s">
        <v>20923</v>
      </c>
      <c r="B17673" t="s">
        <v>133</v>
      </c>
      <c r="C17673">
        <v>24</v>
      </c>
      <c r="D17673" t="s">
        <v>1781</v>
      </c>
      <c r="E17673">
        <v>34.39</v>
      </c>
      <c r="F17673">
        <v>41.268000000000001</v>
      </c>
      <c r="G17673">
        <v>29</v>
      </c>
      <c r="H17673">
        <v>25.59</v>
      </c>
      <c r="I17673">
        <v>41.268000000000001</v>
      </c>
      <c r="J17673">
        <v>3439</v>
      </c>
      <c r="K17673">
        <v>53.65</v>
      </c>
      <c r="L17673" t="s">
        <v>20908</v>
      </c>
      <c r="M17673" t="s">
        <v>20909</v>
      </c>
      <c r="N17673" t="s">
        <v>256</v>
      </c>
      <c r="O17673" t="s">
        <v>137</v>
      </c>
      <c r="P17673" t="s">
        <v>961</v>
      </c>
      <c r="Q17673" t="s">
        <v>20384</v>
      </c>
      <c r="R17673" t="s">
        <v>22124</v>
      </c>
      <c r="S17673" t="s">
        <v>81</v>
      </c>
      <c r="T17673" t="s">
        <v>80</v>
      </c>
      <c r="U17673" t="s">
        <v>27612</v>
      </c>
    </row>
    <row r="17674" spans="1:21" hidden="1" x14ac:dyDescent="0.2">
      <c r="A17674" t="s">
        <v>20924</v>
      </c>
      <c r="B17674" t="s">
        <v>133</v>
      </c>
      <c r="C17674">
        <v>24</v>
      </c>
      <c r="D17674" t="s">
        <v>1783</v>
      </c>
      <c r="E17674">
        <v>27.51</v>
      </c>
      <c r="F17674">
        <v>33.012</v>
      </c>
      <c r="G17674">
        <v>23.2</v>
      </c>
      <c r="H17674">
        <v>20.47</v>
      </c>
      <c r="I17674">
        <v>33.012</v>
      </c>
      <c r="J17674">
        <v>2751</v>
      </c>
      <c r="K17674">
        <v>42.92</v>
      </c>
      <c r="L17674" t="s">
        <v>20908</v>
      </c>
      <c r="M17674" t="s">
        <v>20909</v>
      </c>
      <c r="N17674" t="s">
        <v>256</v>
      </c>
      <c r="O17674" t="s">
        <v>137</v>
      </c>
      <c r="P17674" t="s">
        <v>961</v>
      </c>
      <c r="Q17674" t="s">
        <v>20384</v>
      </c>
      <c r="R17674" t="s">
        <v>22124</v>
      </c>
      <c r="S17674" t="s">
        <v>81</v>
      </c>
      <c r="T17674" t="s">
        <v>80</v>
      </c>
      <c r="U17674" t="s">
        <v>27612</v>
      </c>
    </row>
    <row r="17675" spans="1:21" hidden="1" x14ac:dyDescent="0.2">
      <c r="A17675" t="s">
        <v>20925</v>
      </c>
      <c r="B17675" t="s">
        <v>133</v>
      </c>
      <c r="C17675">
        <v>24</v>
      </c>
      <c r="D17675" t="s">
        <v>1785</v>
      </c>
      <c r="E17675">
        <v>23.3</v>
      </c>
      <c r="F17675">
        <v>27.96</v>
      </c>
      <c r="G17675">
        <v>19.649999999999999</v>
      </c>
      <c r="H17675">
        <v>17.34</v>
      </c>
      <c r="I17675">
        <v>27.96</v>
      </c>
      <c r="J17675">
        <v>2330</v>
      </c>
      <c r="K17675">
        <v>36.35</v>
      </c>
      <c r="L17675" t="s">
        <v>20908</v>
      </c>
      <c r="M17675" t="s">
        <v>20909</v>
      </c>
      <c r="N17675" t="s">
        <v>256</v>
      </c>
      <c r="O17675" t="s">
        <v>137</v>
      </c>
      <c r="P17675" t="s">
        <v>961</v>
      </c>
      <c r="Q17675" t="s">
        <v>20384</v>
      </c>
      <c r="R17675" t="s">
        <v>22124</v>
      </c>
      <c r="S17675" t="s">
        <v>81</v>
      </c>
      <c r="T17675" t="s">
        <v>80</v>
      </c>
      <c r="U17675" t="s">
        <v>27612</v>
      </c>
    </row>
    <row r="17676" spans="1:21" hidden="1" x14ac:dyDescent="0.2">
      <c r="A17676" t="s">
        <v>20926</v>
      </c>
      <c r="B17676" t="s">
        <v>133</v>
      </c>
      <c r="C17676">
        <v>24</v>
      </c>
      <c r="D17676" t="s">
        <v>1787</v>
      </c>
      <c r="E17676">
        <v>20.010000000000002</v>
      </c>
      <c r="F17676">
        <v>24.012</v>
      </c>
      <c r="G17676">
        <v>16.88</v>
      </c>
      <c r="H17676">
        <v>14.89</v>
      </c>
      <c r="I17676">
        <v>24.012</v>
      </c>
      <c r="J17676">
        <v>2001</v>
      </c>
      <c r="K17676">
        <v>31.22</v>
      </c>
      <c r="L17676" t="s">
        <v>20908</v>
      </c>
      <c r="M17676" t="s">
        <v>20909</v>
      </c>
      <c r="N17676" t="s">
        <v>256</v>
      </c>
      <c r="O17676" t="s">
        <v>137</v>
      </c>
      <c r="P17676" t="s">
        <v>961</v>
      </c>
      <c r="Q17676" t="s">
        <v>20384</v>
      </c>
      <c r="R17676" t="s">
        <v>22124</v>
      </c>
      <c r="S17676" t="s">
        <v>81</v>
      </c>
      <c r="T17676" t="s">
        <v>80</v>
      </c>
      <c r="U17676" t="s">
        <v>27612</v>
      </c>
    </row>
    <row r="17677" spans="1:21" hidden="1" x14ac:dyDescent="0.2">
      <c r="A17677" t="s">
        <v>20927</v>
      </c>
      <c r="B17677" t="s">
        <v>133</v>
      </c>
      <c r="C17677">
        <v>24</v>
      </c>
      <c r="D17677" t="s">
        <v>1789</v>
      </c>
      <c r="E17677">
        <v>17.68</v>
      </c>
      <c r="F17677">
        <v>21.215999999999998</v>
      </c>
      <c r="G17677">
        <v>14.91</v>
      </c>
      <c r="H17677">
        <v>13.15</v>
      </c>
      <c r="I17677">
        <v>21.215999999999998</v>
      </c>
      <c r="J17677">
        <v>1768</v>
      </c>
      <c r="K17677">
        <v>27.58</v>
      </c>
      <c r="L17677" t="s">
        <v>20908</v>
      </c>
      <c r="M17677" t="s">
        <v>20909</v>
      </c>
      <c r="N17677" t="s">
        <v>256</v>
      </c>
      <c r="O17677" t="s">
        <v>137</v>
      </c>
      <c r="P17677" t="s">
        <v>961</v>
      </c>
      <c r="Q17677" t="s">
        <v>20384</v>
      </c>
      <c r="R17677" t="s">
        <v>22124</v>
      </c>
      <c r="S17677" t="s">
        <v>81</v>
      </c>
      <c r="T17677" t="s">
        <v>80</v>
      </c>
      <c r="U17677" t="s">
        <v>27612</v>
      </c>
    </row>
    <row r="17678" spans="1:21" hidden="1" x14ac:dyDescent="0.2">
      <c r="A17678" t="s">
        <v>20928</v>
      </c>
      <c r="B17678" t="s">
        <v>133</v>
      </c>
      <c r="C17678">
        <v>24</v>
      </c>
      <c r="D17678" t="s">
        <v>1791</v>
      </c>
      <c r="E17678">
        <v>15.04</v>
      </c>
      <c r="F17678">
        <v>18.047999999999998</v>
      </c>
      <c r="G17678">
        <v>12.68</v>
      </c>
      <c r="H17678">
        <v>11.19</v>
      </c>
      <c r="I17678">
        <v>18.047999999999998</v>
      </c>
      <c r="J17678">
        <v>1504</v>
      </c>
      <c r="K17678">
        <v>23.46</v>
      </c>
      <c r="L17678" t="s">
        <v>20908</v>
      </c>
      <c r="M17678" t="s">
        <v>20909</v>
      </c>
      <c r="N17678" t="s">
        <v>256</v>
      </c>
      <c r="O17678" t="s">
        <v>137</v>
      </c>
      <c r="P17678" t="s">
        <v>961</v>
      </c>
      <c r="Q17678" t="s">
        <v>20384</v>
      </c>
      <c r="R17678" t="s">
        <v>22124</v>
      </c>
      <c r="S17678" t="s">
        <v>81</v>
      </c>
      <c r="T17678" t="s">
        <v>80</v>
      </c>
      <c r="U17678" t="s">
        <v>27612</v>
      </c>
    </row>
    <row r="17679" spans="1:21" hidden="1" x14ac:dyDescent="0.2">
      <c r="A17679" t="s">
        <v>20929</v>
      </c>
      <c r="B17679" t="s">
        <v>133</v>
      </c>
      <c r="C17679">
        <v>24</v>
      </c>
      <c r="D17679" t="s">
        <v>1793</v>
      </c>
      <c r="E17679">
        <v>12.83</v>
      </c>
      <c r="F17679">
        <v>15.395999999999999</v>
      </c>
      <c r="G17679">
        <v>10.82</v>
      </c>
      <c r="H17679">
        <v>9.5500000000000007</v>
      </c>
      <c r="I17679">
        <v>15.395999999999999</v>
      </c>
      <c r="J17679">
        <v>1283</v>
      </c>
      <c r="K17679">
        <v>20.010000000000002</v>
      </c>
      <c r="L17679" t="s">
        <v>20908</v>
      </c>
      <c r="M17679" t="s">
        <v>20909</v>
      </c>
      <c r="N17679" t="s">
        <v>256</v>
      </c>
      <c r="O17679" t="s">
        <v>137</v>
      </c>
      <c r="P17679" t="s">
        <v>961</v>
      </c>
      <c r="Q17679" t="s">
        <v>20384</v>
      </c>
      <c r="R17679" t="s">
        <v>22124</v>
      </c>
      <c r="S17679" t="s">
        <v>81</v>
      </c>
      <c r="T17679" t="s">
        <v>80</v>
      </c>
      <c r="U17679" t="s">
        <v>27612</v>
      </c>
    </row>
    <row r="17680" spans="1:21" hidden="1" x14ac:dyDescent="0.2">
      <c r="A17680" t="s">
        <v>20930</v>
      </c>
      <c r="B17680" t="s">
        <v>133</v>
      </c>
      <c r="C17680">
        <v>24</v>
      </c>
      <c r="D17680" t="s">
        <v>1795</v>
      </c>
      <c r="E17680">
        <v>11.38</v>
      </c>
      <c r="F17680">
        <v>13.656000000000001</v>
      </c>
      <c r="G17680">
        <v>9.6</v>
      </c>
      <c r="H17680">
        <v>8.4700000000000006</v>
      </c>
      <c r="I17680">
        <v>13.656000000000001</v>
      </c>
      <c r="J17680">
        <v>1138</v>
      </c>
      <c r="K17680">
        <v>17.75</v>
      </c>
      <c r="L17680" t="s">
        <v>20908</v>
      </c>
      <c r="M17680" t="s">
        <v>20909</v>
      </c>
      <c r="N17680" t="s">
        <v>256</v>
      </c>
      <c r="O17680" t="s">
        <v>137</v>
      </c>
      <c r="P17680" t="s">
        <v>961</v>
      </c>
      <c r="Q17680" t="s">
        <v>20384</v>
      </c>
      <c r="R17680" t="s">
        <v>22124</v>
      </c>
      <c r="S17680" t="s">
        <v>81</v>
      </c>
      <c r="T17680" t="s">
        <v>80</v>
      </c>
      <c r="U17680" t="s">
        <v>27612</v>
      </c>
    </row>
    <row r="17681" spans="1:21" hidden="1" x14ac:dyDescent="0.2">
      <c r="A17681" t="s">
        <v>20931</v>
      </c>
      <c r="B17681" t="s">
        <v>133</v>
      </c>
      <c r="C17681">
        <v>36</v>
      </c>
      <c r="D17681" t="s">
        <v>854</v>
      </c>
      <c r="E17681">
        <v>28722.94</v>
      </c>
      <c r="F17681">
        <v>34467.527999999998</v>
      </c>
      <c r="G17681">
        <v>24223.78</v>
      </c>
      <c r="H17681">
        <v>21369.87</v>
      </c>
      <c r="I17681">
        <v>34467.527999999998</v>
      </c>
      <c r="J17681">
        <v>2872294</v>
      </c>
      <c r="K17681">
        <v>44807.79</v>
      </c>
      <c r="L17681" t="s">
        <v>20908</v>
      </c>
      <c r="M17681" t="s">
        <v>20909</v>
      </c>
      <c r="N17681" t="s">
        <v>256</v>
      </c>
      <c r="O17681" t="s">
        <v>137</v>
      </c>
      <c r="P17681" t="s">
        <v>961</v>
      </c>
      <c r="Q17681" t="s">
        <v>20384</v>
      </c>
      <c r="R17681" t="s">
        <v>22124</v>
      </c>
      <c r="S17681" t="s">
        <v>81</v>
      </c>
      <c r="T17681" t="s">
        <v>80</v>
      </c>
      <c r="U17681" t="s">
        <v>27612</v>
      </c>
    </row>
    <row r="17682" spans="1:21" hidden="1" x14ac:dyDescent="0.2">
      <c r="A17682" t="s">
        <v>20932</v>
      </c>
      <c r="B17682" t="s">
        <v>133</v>
      </c>
      <c r="C17682">
        <v>36</v>
      </c>
      <c r="D17682" t="s">
        <v>86</v>
      </c>
      <c r="E17682">
        <v>39808.370000000003</v>
      </c>
      <c r="F17682">
        <v>47770.044000000002</v>
      </c>
      <c r="G17682">
        <v>33572.79</v>
      </c>
      <c r="H17682">
        <v>29617.43</v>
      </c>
      <c r="I17682">
        <v>47770.044000000002</v>
      </c>
      <c r="J17682">
        <v>3980837</v>
      </c>
      <c r="K17682">
        <v>62101.06</v>
      </c>
      <c r="L17682" t="s">
        <v>20908</v>
      </c>
      <c r="M17682" t="s">
        <v>20909</v>
      </c>
      <c r="N17682" t="s">
        <v>256</v>
      </c>
      <c r="O17682" t="s">
        <v>137</v>
      </c>
      <c r="P17682" t="s">
        <v>961</v>
      </c>
      <c r="Q17682" t="s">
        <v>20384</v>
      </c>
      <c r="R17682" t="s">
        <v>22124</v>
      </c>
      <c r="S17682" t="s">
        <v>81</v>
      </c>
      <c r="T17682" t="s">
        <v>80</v>
      </c>
      <c r="U17682" t="s">
        <v>27612</v>
      </c>
    </row>
    <row r="17683" spans="1:21" hidden="1" x14ac:dyDescent="0.2">
      <c r="A17683" t="s">
        <v>20933</v>
      </c>
      <c r="B17683" t="s">
        <v>133</v>
      </c>
      <c r="C17683">
        <v>36</v>
      </c>
      <c r="D17683" t="s">
        <v>1779</v>
      </c>
      <c r="E17683">
        <v>51159.08</v>
      </c>
      <c r="F17683">
        <v>61390.896000000001</v>
      </c>
      <c r="G17683">
        <v>43145.52</v>
      </c>
      <c r="H17683">
        <v>38062.36</v>
      </c>
      <c r="I17683">
        <v>61390.896000000001</v>
      </c>
      <c r="J17683">
        <v>5115908</v>
      </c>
      <c r="K17683">
        <v>79808.160000000003</v>
      </c>
      <c r="L17683" t="s">
        <v>20908</v>
      </c>
      <c r="M17683" t="s">
        <v>20909</v>
      </c>
      <c r="N17683" t="s">
        <v>256</v>
      </c>
      <c r="O17683" t="s">
        <v>137</v>
      </c>
      <c r="P17683" t="s">
        <v>961</v>
      </c>
      <c r="Q17683" t="s">
        <v>20384</v>
      </c>
      <c r="R17683" t="s">
        <v>22124</v>
      </c>
      <c r="S17683" t="s">
        <v>81</v>
      </c>
      <c r="T17683" t="s">
        <v>80</v>
      </c>
      <c r="U17683" t="s">
        <v>27612</v>
      </c>
    </row>
    <row r="17684" spans="1:21" hidden="1" x14ac:dyDescent="0.2">
      <c r="A17684" t="s">
        <v>20934</v>
      </c>
      <c r="B17684" t="s">
        <v>133</v>
      </c>
      <c r="C17684">
        <v>36</v>
      </c>
      <c r="D17684" t="s">
        <v>1781</v>
      </c>
      <c r="E17684">
        <v>48.87</v>
      </c>
      <c r="F17684">
        <v>58.643999999999991</v>
      </c>
      <c r="G17684">
        <v>41.22</v>
      </c>
      <c r="H17684">
        <v>36.36</v>
      </c>
      <c r="I17684">
        <v>58.643999999999991</v>
      </c>
      <c r="J17684">
        <v>4887</v>
      </c>
      <c r="K17684">
        <v>76.239999999999995</v>
      </c>
      <c r="L17684" t="s">
        <v>20908</v>
      </c>
      <c r="M17684" t="s">
        <v>20909</v>
      </c>
      <c r="N17684" t="s">
        <v>256</v>
      </c>
      <c r="O17684" t="s">
        <v>137</v>
      </c>
      <c r="P17684" t="s">
        <v>961</v>
      </c>
      <c r="Q17684" t="s">
        <v>20384</v>
      </c>
      <c r="R17684" t="s">
        <v>22124</v>
      </c>
      <c r="S17684" t="s">
        <v>81</v>
      </c>
      <c r="T17684" t="s">
        <v>80</v>
      </c>
      <c r="U17684" t="s">
        <v>27612</v>
      </c>
    </row>
    <row r="17685" spans="1:21" hidden="1" x14ac:dyDescent="0.2">
      <c r="A17685" t="s">
        <v>20935</v>
      </c>
      <c r="B17685" t="s">
        <v>133</v>
      </c>
      <c r="C17685">
        <v>36</v>
      </c>
      <c r="D17685" t="s">
        <v>1783</v>
      </c>
      <c r="E17685">
        <v>39.1</v>
      </c>
      <c r="F17685">
        <v>46.92</v>
      </c>
      <c r="G17685">
        <v>32.979999999999997</v>
      </c>
      <c r="H17685">
        <v>29.09</v>
      </c>
      <c r="I17685">
        <v>46.92</v>
      </c>
      <c r="J17685">
        <v>3910</v>
      </c>
      <c r="K17685">
        <v>61</v>
      </c>
      <c r="L17685" t="s">
        <v>20908</v>
      </c>
      <c r="M17685" t="s">
        <v>20909</v>
      </c>
      <c r="N17685" t="s">
        <v>256</v>
      </c>
      <c r="O17685" t="s">
        <v>137</v>
      </c>
      <c r="P17685" t="s">
        <v>961</v>
      </c>
      <c r="Q17685" t="s">
        <v>20384</v>
      </c>
      <c r="R17685" t="s">
        <v>22124</v>
      </c>
      <c r="S17685" t="s">
        <v>81</v>
      </c>
      <c r="T17685" t="s">
        <v>80</v>
      </c>
      <c r="U17685" t="s">
        <v>27612</v>
      </c>
    </row>
    <row r="17686" spans="1:21" hidden="1" x14ac:dyDescent="0.2">
      <c r="A17686" t="s">
        <v>20936</v>
      </c>
      <c r="B17686" t="s">
        <v>133</v>
      </c>
      <c r="C17686">
        <v>36</v>
      </c>
      <c r="D17686" t="s">
        <v>1785</v>
      </c>
      <c r="E17686">
        <v>33.119999999999997</v>
      </c>
      <c r="F17686">
        <v>39.743999999999993</v>
      </c>
      <c r="G17686">
        <v>27.93</v>
      </c>
      <c r="H17686">
        <v>24.64</v>
      </c>
      <c r="I17686">
        <v>39.743999999999993</v>
      </c>
      <c r="J17686">
        <v>3312</v>
      </c>
      <c r="K17686">
        <v>51.67</v>
      </c>
      <c r="L17686" t="s">
        <v>20908</v>
      </c>
      <c r="M17686" t="s">
        <v>20909</v>
      </c>
      <c r="N17686" t="s">
        <v>256</v>
      </c>
      <c r="O17686" t="s">
        <v>137</v>
      </c>
      <c r="P17686" t="s">
        <v>961</v>
      </c>
      <c r="Q17686" t="s">
        <v>20384</v>
      </c>
      <c r="R17686" t="s">
        <v>22124</v>
      </c>
      <c r="S17686" t="s">
        <v>81</v>
      </c>
      <c r="T17686" t="s">
        <v>80</v>
      </c>
      <c r="U17686" t="s">
        <v>27612</v>
      </c>
    </row>
    <row r="17687" spans="1:21" hidden="1" x14ac:dyDescent="0.2">
      <c r="A17687" t="s">
        <v>20937</v>
      </c>
      <c r="B17687" t="s">
        <v>133</v>
      </c>
      <c r="C17687">
        <v>36</v>
      </c>
      <c r="D17687" t="s">
        <v>1787</v>
      </c>
      <c r="E17687">
        <v>28.43</v>
      </c>
      <c r="F17687">
        <v>34.116</v>
      </c>
      <c r="G17687">
        <v>23.98</v>
      </c>
      <c r="H17687">
        <v>21.15</v>
      </c>
      <c r="I17687">
        <v>34.116</v>
      </c>
      <c r="J17687">
        <v>2843</v>
      </c>
      <c r="K17687">
        <v>44.35</v>
      </c>
      <c r="L17687" t="s">
        <v>20908</v>
      </c>
      <c r="M17687" t="s">
        <v>20909</v>
      </c>
      <c r="N17687" t="s">
        <v>256</v>
      </c>
      <c r="O17687" t="s">
        <v>137</v>
      </c>
      <c r="P17687" t="s">
        <v>961</v>
      </c>
      <c r="Q17687" t="s">
        <v>20384</v>
      </c>
      <c r="R17687" t="s">
        <v>22124</v>
      </c>
      <c r="S17687" t="s">
        <v>81</v>
      </c>
      <c r="T17687" t="s">
        <v>80</v>
      </c>
      <c r="U17687" t="s">
        <v>27612</v>
      </c>
    </row>
    <row r="17688" spans="1:21" hidden="1" x14ac:dyDescent="0.2">
      <c r="A17688" t="s">
        <v>20938</v>
      </c>
      <c r="B17688" t="s">
        <v>133</v>
      </c>
      <c r="C17688">
        <v>36</v>
      </c>
      <c r="D17688" t="s">
        <v>1789</v>
      </c>
      <c r="E17688">
        <v>25.12</v>
      </c>
      <c r="F17688">
        <v>30.143999999999998</v>
      </c>
      <c r="G17688">
        <v>21.19</v>
      </c>
      <c r="H17688">
        <v>18.690000000000001</v>
      </c>
      <c r="I17688">
        <v>30.143999999999998</v>
      </c>
      <c r="J17688">
        <v>2512</v>
      </c>
      <c r="K17688">
        <v>39.19</v>
      </c>
      <c r="L17688" t="s">
        <v>20908</v>
      </c>
      <c r="M17688" t="s">
        <v>20909</v>
      </c>
      <c r="N17688" t="s">
        <v>256</v>
      </c>
      <c r="O17688" t="s">
        <v>137</v>
      </c>
      <c r="P17688" t="s">
        <v>961</v>
      </c>
      <c r="Q17688" t="s">
        <v>20384</v>
      </c>
      <c r="R17688" t="s">
        <v>22124</v>
      </c>
      <c r="S17688" t="s">
        <v>81</v>
      </c>
      <c r="T17688" t="s">
        <v>80</v>
      </c>
      <c r="U17688" t="s">
        <v>27612</v>
      </c>
    </row>
    <row r="17689" spans="1:21" hidden="1" x14ac:dyDescent="0.2">
      <c r="A17689" t="s">
        <v>20939</v>
      </c>
      <c r="B17689" t="s">
        <v>133</v>
      </c>
      <c r="C17689">
        <v>36</v>
      </c>
      <c r="D17689" t="s">
        <v>1791</v>
      </c>
      <c r="E17689">
        <v>21.37</v>
      </c>
      <c r="F17689">
        <v>25.644000000000002</v>
      </c>
      <c r="G17689">
        <v>18.02</v>
      </c>
      <c r="H17689">
        <v>15.9</v>
      </c>
      <c r="I17689">
        <v>25.644000000000002</v>
      </c>
      <c r="J17689">
        <v>2137</v>
      </c>
      <c r="K17689">
        <v>33.340000000000003</v>
      </c>
      <c r="L17689" t="s">
        <v>20908</v>
      </c>
      <c r="M17689" t="s">
        <v>20909</v>
      </c>
      <c r="N17689" t="s">
        <v>256</v>
      </c>
      <c r="O17689" t="s">
        <v>137</v>
      </c>
      <c r="P17689" t="s">
        <v>961</v>
      </c>
      <c r="Q17689" t="s">
        <v>20384</v>
      </c>
      <c r="R17689" t="s">
        <v>22124</v>
      </c>
      <c r="S17689" t="s">
        <v>81</v>
      </c>
      <c r="T17689" t="s">
        <v>80</v>
      </c>
      <c r="U17689" t="s">
        <v>27612</v>
      </c>
    </row>
    <row r="17690" spans="1:21" hidden="1" x14ac:dyDescent="0.2">
      <c r="A17690" t="s">
        <v>20940</v>
      </c>
      <c r="B17690" t="s">
        <v>133</v>
      </c>
      <c r="C17690">
        <v>36</v>
      </c>
      <c r="D17690" t="s">
        <v>1793</v>
      </c>
      <c r="E17690">
        <v>18.23</v>
      </c>
      <c r="F17690">
        <v>21.876000000000001</v>
      </c>
      <c r="G17690">
        <v>15.37</v>
      </c>
      <c r="H17690">
        <v>13.56</v>
      </c>
      <c r="I17690">
        <v>21.876000000000001</v>
      </c>
      <c r="J17690">
        <v>1823</v>
      </c>
      <c r="K17690">
        <v>28.44</v>
      </c>
      <c r="L17690" t="s">
        <v>20908</v>
      </c>
      <c r="M17690" t="s">
        <v>20909</v>
      </c>
      <c r="N17690" t="s">
        <v>256</v>
      </c>
      <c r="O17690" t="s">
        <v>137</v>
      </c>
      <c r="P17690" t="s">
        <v>961</v>
      </c>
      <c r="Q17690" t="s">
        <v>20384</v>
      </c>
      <c r="R17690" t="s">
        <v>22124</v>
      </c>
      <c r="S17690" t="s">
        <v>81</v>
      </c>
      <c r="T17690" t="s">
        <v>80</v>
      </c>
      <c r="U17690" t="s">
        <v>27612</v>
      </c>
    </row>
    <row r="17691" spans="1:21" hidden="1" x14ac:dyDescent="0.2">
      <c r="A17691" t="s">
        <v>20941</v>
      </c>
      <c r="B17691" t="s">
        <v>133</v>
      </c>
      <c r="C17691">
        <v>36</v>
      </c>
      <c r="D17691" t="s">
        <v>1795</v>
      </c>
      <c r="E17691">
        <v>16.170000000000002</v>
      </c>
      <c r="F17691">
        <v>19.404</v>
      </c>
      <c r="G17691">
        <v>13.64</v>
      </c>
      <c r="H17691">
        <v>12.03</v>
      </c>
      <c r="I17691">
        <v>19.404</v>
      </c>
      <c r="J17691">
        <v>1617</v>
      </c>
      <c r="K17691">
        <v>25.23</v>
      </c>
      <c r="L17691" t="s">
        <v>20908</v>
      </c>
      <c r="M17691" t="s">
        <v>20909</v>
      </c>
      <c r="N17691" t="s">
        <v>256</v>
      </c>
      <c r="O17691" t="s">
        <v>137</v>
      </c>
      <c r="P17691" t="s">
        <v>961</v>
      </c>
      <c r="Q17691" t="s">
        <v>20384</v>
      </c>
      <c r="R17691" t="s">
        <v>22124</v>
      </c>
      <c r="S17691" t="s">
        <v>81</v>
      </c>
      <c r="T17691" t="s">
        <v>80</v>
      </c>
      <c r="U17691" t="s">
        <v>27612</v>
      </c>
    </row>
    <row r="17692" spans="1:21" hidden="1" x14ac:dyDescent="0.2">
      <c r="A17692" t="s">
        <v>29682</v>
      </c>
      <c r="B17692" t="s">
        <v>133</v>
      </c>
      <c r="C17692">
        <v>12</v>
      </c>
      <c r="D17692" t="s">
        <v>25827</v>
      </c>
      <c r="E17692">
        <v>23.96</v>
      </c>
      <c r="F17692">
        <v>28.751999999999999</v>
      </c>
      <c r="G17692">
        <v>20.21</v>
      </c>
      <c r="H17692">
        <v>17.829999999999998</v>
      </c>
      <c r="I17692">
        <v>28.751999999999999</v>
      </c>
      <c r="J17692">
        <v>2396</v>
      </c>
      <c r="K17692">
        <v>37.380000000000003</v>
      </c>
      <c r="L17692" t="s">
        <v>19341</v>
      </c>
      <c r="M17692" t="s">
        <v>19342</v>
      </c>
      <c r="N17692" t="s">
        <v>256</v>
      </c>
      <c r="O17692" t="s">
        <v>137</v>
      </c>
      <c r="P17692" t="s">
        <v>961</v>
      </c>
      <c r="Q17692" t="s">
        <v>19196</v>
      </c>
      <c r="S17692" t="s">
        <v>81</v>
      </c>
      <c r="T17692" t="s">
        <v>80</v>
      </c>
      <c r="U17692" t="s">
        <v>27612</v>
      </c>
    </row>
    <row r="17693" spans="1:21" hidden="1" x14ac:dyDescent="0.2">
      <c r="A17693" t="s">
        <v>19340</v>
      </c>
      <c r="B17693" t="s">
        <v>133</v>
      </c>
      <c r="C17693">
        <v>12</v>
      </c>
      <c r="D17693" t="s">
        <v>9647</v>
      </c>
      <c r="E17693">
        <v>23.96</v>
      </c>
      <c r="F17693">
        <v>28.751999999999999</v>
      </c>
      <c r="G17693">
        <v>20.21</v>
      </c>
      <c r="H17693">
        <v>17.829999999999998</v>
      </c>
      <c r="I17693">
        <v>28.751999999999999</v>
      </c>
      <c r="J17693">
        <v>2396</v>
      </c>
      <c r="K17693">
        <v>37.380000000000003</v>
      </c>
      <c r="L17693" t="s">
        <v>19341</v>
      </c>
      <c r="M17693" t="s">
        <v>19342</v>
      </c>
      <c r="N17693" t="s">
        <v>256</v>
      </c>
      <c r="O17693" t="s">
        <v>137</v>
      </c>
      <c r="P17693" t="s">
        <v>961</v>
      </c>
      <c r="Q17693" t="s">
        <v>19196</v>
      </c>
      <c r="S17693" t="s">
        <v>81</v>
      </c>
      <c r="T17693" t="s">
        <v>80</v>
      </c>
      <c r="U17693" t="s">
        <v>27612</v>
      </c>
    </row>
    <row r="17694" spans="1:21" hidden="1" x14ac:dyDescent="0.2">
      <c r="A17694" t="s">
        <v>29683</v>
      </c>
      <c r="B17694" t="s">
        <v>133</v>
      </c>
      <c r="C17694">
        <v>12</v>
      </c>
      <c r="D17694" t="s">
        <v>25827</v>
      </c>
      <c r="E17694">
        <v>23.96</v>
      </c>
      <c r="F17694">
        <v>28.751999999999999</v>
      </c>
      <c r="G17694">
        <v>20.21</v>
      </c>
      <c r="H17694">
        <v>17.829999999999998</v>
      </c>
      <c r="I17694">
        <v>28.751999999999999</v>
      </c>
      <c r="J17694">
        <v>2396</v>
      </c>
      <c r="K17694">
        <v>37.380000000000003</v>
      </c>
      <c r="L17694" t="s">
        <v>19967</v>
      </c>
      <c r="M17694" t="s">
        <v>19968</v>
      </c>
      <c r="N17694" t="s">
        <v>256</v>
      </c>
      <c r="O17694" t="s">
        <v>137</v>
      </c>
      <c r="P17694" t="s">
        <v>961</v>
      </c>
      <c r="Q17694" t="s">
        <v>19884</v>
      </c>
      <c r="S17694" t="s">
        <v>81</v>
      </c>
      <c r="T17694" t="s">
        <v>80</v>
      </c>
      <c r="U17694" t="s">
        <v>27612</v>
      </c>
    </row>
    <row r="17695" spans="1:21" hidden="1" x14ac:dyDescent="0.2">
      <c r="A17695" t="s">
        <v>19966</v>
      </c>
      <c r="B17695" t="s">
        <v>133</v>
      </c>
      <c r="C17695">
        <v>12</v>
      </c>
      <c r="D17695" t="s">
        <v>9647</v>
      </c>
      <c r="E17695">
        <v>23.96</v>
      </c>
      <c r="F17695">
        <v>28.751999999999999</v>
      </c>
      <c r="G17695">
        <v>20.21</v>
      </c>
      <c r="H17695">
        <v>17.829999999999998</v>
      </c>
      <c r="I17695">
        <v>28.751999999999999</v>
      </c>
      <c r="J17695">
        <v>2396</v>
      </c>
      <c r="K17695">
        <v>37.380000000000003</v>
      </c>
      <c r="L17695" t="s">
        <v>19967</v>
      </c>
      <c r="M17695" t="s">
        <v>19968</v>
      </c>
      <c r="N17695" t="s">
        <v>256</v>
      </c>
      <c r="O17695" t="s">
        <v>137</v>
      </c>
      <c r="P17695" t="s">
        <v>961</v>
      </c>
      <c r="Q17695" t="s">
        <v>19884</v>
      </c>
      <c r="S17695" t="s">
        <v>81</v>
      </c>
      <c r="T17695" t="s">
        <v>80</v>
      </c>
      <c r="U17695" t="s">
        <v>27612</v>
      </c>
    </row>
    <row r="17696" spans="1:21" hidden="1" x14ac:dyDescent="0.2">
      <c r="A17696" t="s">
        <v>19969</v>
      </c>
      <c r="B17696" t="s">
        <v>133</v>
      </c>
      <c r="C17696">
        <v>24</v>
      </c>
      <c r="D17696" t="s">
        <v>9647</v>
      </c>
      <c r="E17696">
        <v>45.52</v>
      </c>
      <c r="F17696">
        <v>54.624000000000002</v>
      </c>
      <c r="G17696">
        <v>38.39</v>
      </c>
      <c r="H17696">
        <v>33.869999999999997</v>
      </c>
      <c r="I17696">
        <v>54.624000000000002</v>
      </c>
      <c r="J17696">
        <v>4552</v>
      </c>
      <c r="K17696">
        <v>71.010000000000005</v>
      </c>
      <c r="L17696" t="s">
        <v>19967</v>
      </c>
      <c r="M17696" t="s">
        <v>19968</v>
      </c>
      <c r="N17696" t="s">
        <v>256</v>
      </c>
      <c r="O17696" t="s">
        <v>137</v>
      </c>
      <c r="P17696" t="s">
        <v>961</v>
      </c>
      <c r="Q17696" t="s">
        <v>19884</v>
      </c>
      <c r="S17696" t="s">
        <v>81</v>
      </c>
      <c r="T17696" t="s">
        <v>80</v>
      </c>
      <c r="U17696" t="s">
        <v>27612</v>
      </c>
    </row>
    <row r="17697" spans="1:21" hidden="1" x14ac:dyDescent="0.2">
      <c r="A17697" t="s">
        <v>19970</v>
      </c>
      <c r="B17697" t="s">
        <v>133</v>
      </c>
      <c r="C17697">
        <v>36</v>
      </c>
      <c r="D17697" t="s">
        <v>9647</v>
      </c>
      <c r="E17697">
        <v>64.69</v>
      </c>
      <c r="F17697">
        <v>77.628</v>
      </c>
      <c r="G17697">
        <v>54.56</v>
      </c>
      <c r="H17697">
        <v>48.13</v>
      </c>
      <c r="I17697">
        <v>77.628</v>
      </c>
      <c r="J17697">
        <v>6469</v>
      </c>
      <c r="K17697">
        <v>100.92</v>
      </c>
      <c r="L17697" t="s">
        <v>19967</v>
      </c>
      <c r="M17697" t="s">
        <v>19968</v>
      </c>
      <c r="N17697" t="s">
        <v>256</v>
      </c>
      <c r="O17697" t="s">
        <v>137</v>
      </c>
      <c r="P17697" t="s">
        <v>961</v>
      </c>
      <c r="Q17697" t="s">
        <v>19884</v>
      </c>
      <c r="S17697" t="s">
        <v>81</v>
      </c>
      <c r="T17697" t="s">
        <v>80</v>
      </c>
      <c r="U17697" t="s">
        <v>27612</v>
      </c>
    </row>
    <row r="17698" spans="1:21" hidden="1" x14ac:dyDescent="0.2">
      <c r="A17698" t="s">
        <v>29684</v>
      </c>
      <c r="B17698" t="s">
        <v>133</v>
      </c>
      <c r="C17698">
        <v>12</v>
      </c>
      <c r="D17698" t="s">
        <v>25827</v>
      </c>
      <c r="E17698">
        <v>23.96</v>
      </c>
      <c r="F17698">
        <v>28.751999999999999</v>
      </c>
      <c r="G17698">
        <v>20.21</v>
      </c>
      <c r="H17698">
        <v>17.829999999999998</v>
      </c>
      <c r="I17698">
        <v>28.751999999999999</v>
      </c>
      <c r="J17698">
        <v>2396</v>
      </c>
      <c r="K17698">
        <v>37.380000000000003</v>
      </c>
      <c r="L17698" t="s">
        <v>19359</v>
      </c>
      <c r="M17698" t="s">
        <v>19360</v>
      </c>
      <c r="N17698" t="s">
        <v>256</v>
      </c>
      <c r="O17698" t="s">
        <v>137</v>
      </c>
      <c r="P17698" t="s">
        <v>961</v>
      </c>
      <c r="Q17698" t="s">
        <v>19196</v>
      </c>
      <c r="S17698" t="s">
        <v>81</v>
      </c>
      <c r="T17698" t="s">
        <v>80</v>
      </c>
      <c r="U17698" t="s">
        <v>27612</v>
      </c>
    </row>
    <row r="17699" spans="1:21" hidden="1" x14ac:dyDescent="0.2">
      <c r="A17699" t="s">
        <v>19358</v>
      </c>
      <c r="B17699" t="s">
        <v>133</v>
      </c>
      <c r="C17699">
        <v>12</v>
      </c>
      <c r="D17699" t="s">
        <v>9647</v>
      </c>
      <c r="E17699">
        <v>23.96</v>
      </c>
      <c r="F17699">
        <v>28.751999999999999</v>
      </c>
      <c r="G17699">
        <v>20.21</v>
      </c>
      <c r="H17699">
        <v>17.829999999999998</v>
      </c>
      <c r="I17699">
        <v>28.751999999999999</v>
      </c>
      <c r="J17699">
        <v>2396</v>
      </c>
      <c r="K17699">
        <v>37.380000000000003</v>
      </c>
      <c r="L17699" t="s">
        <v>19359</v>
      </c>
      <c r="M17699" t="s">
        <v>19360</v>
      </c>
      <c r="N17699" t="s">
        <v>256</v>
      </c>
      <c r="O17699" t="s">
        <v>137</v>
      </c>
      <c r="P17699" t="s">
        <v>961</v>
      </c>
      <c r="Q17699" t="s">
        <v>19196</v>
      </c>
      <c r="S17699" t="s">
        <v>81</v>
      </c>
      <c r="T17699" t="s">
        <v>80</v>
      </c>
      <c r="U17699" t="s">
        <v>27612</v>
      </c>
    </row>
    <row r="17700" spans="1:21" hidden="1" x14ac:dyDescent="0.2">
      <c r="A17700" t="s">
        <v>29685</v>
      </c>
      <c r="B17700" t="s">
        <v>133</v>
      </c>
      <c r="C17700">
        <v>12</v>
      </c>
      <c r="D17700" t="s">
        <v>25827</v>
      </c>
      <c r="E17700">
        <v>23.96</v>
      </c>
      <c r="F17700">
        <v>28.751999999999999</v>
      </c>
      <c r="G17700">
        <v>20.21</v>
      </c>
      <c r="H17700">
        <v>17.829999999999998</v>
      </c>
      <c r="I17700">
        <v>28.751999999999999</v>
      </c>
      <c r="J17700">
        <v>2396</v>
      </c>
      <c r="K17700">
        <v>37.380000000000003</v>
      </c>
      <c r="L17700" t="s">
        <v>20012</v>
      </c>
      <c r="M17700" t="s">
        <v>20013</v>
      </c>
      <c r="N17700" t="s">
        <v>256</v>
      </c>
      <c r="O17700" t="s">
        <v>137</v>
      </c>
      <c r="P17700" t="s">
        <v>961</v>
      </c>
      <c r="Q17700" t="s">
        <v>19884</v>
      </c>
      <c r="S17700" t="s">
        <v>81</v>
      </c>
      <c r="T17700" t="s">
        <v>80</v>
      </c>
      <c r="U17700" t="s">
        <v>27612</v>
      </c>
    </row>
    <row r="17701" spans="1:21" hidden="1" x14ac:dyDescent="0.2">
      <c r="A17701" t="s">
        <v>20011</v>
      </c>
      <c r="B17701" t="s">
        <v>133</v>
      </c>
      <c r="C17701">
        <v>12</v>
      </c>
      <c r="D17701" t="s">
        <v>9647</v>
      </c>
      <c r="E17701">
        <v>23.96</v>
      </c>
      <c r="F17701">
        <v>28.751999999999999</v>
      </c>
      <c r="G17701">
        <v>20.21</v>
      </c>
      <c r="H17701">
        <v>17.829999999999998</v>
      </c>
      <c r="I17701">
        <v>28.751999999999999</v>
      </c>
      <c r="J17701">
        <v>2396</v>
      </c>
      <c r="K17701">
        <v>37.380000000000003</v>
      </c>
      <c r="L17701" t="s">
        <v>20012</v>
      </c>
      <c r="M17701" t="s">
        <v>20013</v>
      </c>
      <c r="N17701" t="s">
        <v>256</v>
      </c>
      <c r="O17701" t="s">
        <v>137</v>
      </c>
      <c r="P17701" t="s">
        <v>961</v>
      </c>
      <c r="Q17701" t="s">
        <v>19884</v>
      </c>
      <c r="S17701" t="s">
        <v>81</v>
      </c>
      <c r="T17701" t="s">
        <v>80</v>
      </c>
      <c r="U17701" t="s">
        <v>27612</v>
      </c>
    </row>
    <row r="17702" spans="1:21" hidden="1" x14ac:dyDescent="0.2">
      <c r="A17702" t="s">
        <v>20014</v>
      </c>
      <c r="B17702" t="s">
        <v>133</v>
      </c>
      <c r="C17702">
        <v>24</v>
      </c>
      <c r="D17702" t="s">
        <v>9647</v>
      </c>
      <c r="E17702">
        <v>45.52</v>
      </c>
      <c r="F17702">
        <v>54.624000000000002</v>
      </c>
      <c r="G17702">
        <v>38.39</v>
      </c>
      <c r="H17702">
        <v>33.869999999999997</v>
      </c>
      <c r="I17702">
        <v>54.624000000000002</v>
      </c>
      <c r="J17702">
        <v>4552</v>
      </c>
      <c r="K17702">
        <v>71.010000000000005</v>
      </c>
      <c r="L17702" t="s">
        <v>20012</v>
      </c>
      <c r="M17702" t="s">
        <v>20013</v>
      </c>
      <c r="N17702" t="s">
        <v>256</v>
      </c>
      <c r="O17702" t="s">
        <v>137</v>
      </c>
      <c r="P17702" t="s">
        <v>961</v>
      </c>
      <c r="Q17702" t="s">
        <v>19884</v>
      </c>
      <c r="S17702" t="s">
        <v>81</v>
      </c>
      <c r="T17702" t="s">
        <v>80</v>
      </c>
      <c r="U17702" t="s">
        <v>27612</v>
      </c>
    </row>
    <row r="17703" spans="1:21" hidden="1" x14ac:dyDescent="0.2">
      <c r="A17703" t="s">
        <v>20015</v>
      </c>
      <c r="B17703" t="s">
        <v>133</v>
      </c>
      <c r="C17703">
        <v>36</v>
      </c>
      <c r="D17703" t="s">
        <v>9647</v>
      </c>
      <c r="E17703">
        <v>64.69</v>
      </c>
      <c r="F17703">
        <v>77.628</v>
      </c>
      <c r="G17703">
        <v>54.56</v>
      </c>
      <c r="H17703">
        <v>48.13</v>
      </c>
      <c r="I17703">
        <v>77.628</v>
      </c>
      <c r="J17703">
        <v>6469</v>
      </c>
      <c r="K17703">
        <v>100.92</v>
      </c>
      <c r="L17703" t="s">
        <v>20012</v>
      </c>
      <c r="M17703" t="s">
        <v>20013</v>
      </c>
      <c r="N17703" t="s">
        <v>256</v>
      </c>
      <c r="O17703" t="s">
        <v>137</v>
      </c>
      <c r="P17703" t="s">
        <v>961</v>
      </c>
      <c r="Q17703" t="s">
        <v>19884</v>
      </c>
      <c r="S17703" t="s">
        <v>81</v>
      </c>
      <c r="T17703" t="s">
        <v>80</v>
      </c>
      <c r="U17703" t="s">
        <v>27612</v>
      </c>
    </row>
    <row r="17704" spans="1:21" hidden="1" x14ac:dyDescent="0.2">
      <c r="A17704" t="s">
        <v>29686</v>
      </c>
      <c r="B17704" t="s">
        <v>133</v>
      </c>
      <c r="C17704">
        <v>12</v>
      </c>
      <c r="D17704" t="s">
        <v>25827</v>
      </c>
      <c r="E17704">
        <v>42552.5</v>
      </c>
      <c r="F17704">
        <v>51063</v>
      </c>
      <c r="G17704">
        <v>35887.08</v>
      </c>
      <c r="H17704">
        <v>31659.06</v>
      </c>
      <c r="I17704">
        <v>51063</v>
      </c>
      <c r="J17704">
        <v>4255250</v>
      </c>
      <c r="K17704">
        <v>66381.899999999994</v>
      </c>
      <c r="L17704" t="s">
        <v>9895</v>
      </c>
      <c r="M17704" t="s">
        <v>9896</v>
      </c>
      <c r="N17704" t="s">
        <v>256</v>
      </c>
      <c r="O17704" t="s">
        <v>137</v>
      </c>
      <c r="P17704" t="s">
        <v>961</v>
      </c>
      <c r="Q17704" t="s">
        <v>139</v>
      </c>
      <c r="S17704" t="s">
        <v>81</v>
      </c>
      <c r="T17704" t="s">
        <v>80</v>
      </c>
      <c r="U17704" t="s">
        <v>27612</v>
      </c>
    </row>
    <row r="17705" spans="1:21" hidden="1" x14ac:dyDescent="0.2">
      <c r="A17705" t="s">
        <v>9894</v>
      </c>
      <c r="B17705" t="s">
        <v>133</v>
      </c>
      <c r="C17705">
        <v>12</v>
      </c>
      <c r="D17705" t="s">
        <v>854</v>
      </c>
      <c r="E17705">
        <v>42552.5</v>
      </c>
      <c r="F17705">
        <v>51063</v>
      </c>
      <c r="G17705">
        <v>35887.08</v>
      </c>
      <c r="H17705">
        <v>31659.06</v>
      </c>
      <c r="I17705">
        <v>51063</v>
      </c>
      <c r="J17705">
        <v>4255250</v>
      </c>
      <c r="K17705">
        <v>66381.899999999994</v>
      </c>
      <c r="L17705" t="s">
        <v>9895</v>
      </c>
      <c r="M17705" t="s">
        <v>9896</v>
      </c>
      <c r="N17705" t="s">
        <v>256</v>
      </c>
      <c r="O17705" t="s">
        <v>137</v>
      </c>
      <c r="P17705" t="s">
        <v>961</v>
      </c>
      <c r="Q17705" t="s">
        <v>139</v>
      </c>
      <c r="S17705" t="s">
        <v>81</v>
      </c>
      <c r="T17705" t="s">
        <v>80</v>
      </c>
      <c r="U17705" t="s">
        <v>27612</v>
      </c>
    </row>
    <row r="17706" spans="1:21" hidden="1" x14ac:dyDescent="0.2">
      <c r="A17706" t="s">
        <v>9897</v>
      </c>
      <c r="B17706" t="s">
        <v>133</v>
      </c>
      <c r="C17706">
        <v>12</v>
      </c>
      <c r="D17706" t="s">
        <v>86</v>
      </c>
      <c r="E17706">
        <v>58975.360000000001</v>
      </c>
      <c r="F17706">
        <v>70770.432000000001</v>
      </c>
      <c r="G17706">
        <v>49737.46</v>
      </c>
      <c r="H17706">
        <v>43877.67</v>
      </c>
      <c r="I17706">
        <v>70770.432000000001</v>
      </c>
      <c r="J17706">
        <v>5897536</v>
      </c>
      <c r="K17706">
        <v>92001.56</v>
      </c>
      <c r="L17706" t="s">
        <v>9895</v>
      </c>
      <c r="M17706" t="s">
        <v>9896</v>
      </c>
      <c r="N17706" t="s">
        <v>256</v>
      </c>
      <c r="O17706" t="s">
        <v>137</v>
      </c>
      <c r="P17706" t="s">
        <v>961</v>
      </c>
      <c r="Q17706" t="s">
        <v>139</v>
      </c>
      <c r="S17706" t="s">
        <v>81</v>
      </c>
      <c r="T17706" t="s">
        <v>80</v>
      </c>
      <c r="U17706" t="s">
        <v>27612</v>
      </c>
    </row>
    <row r="17707" spans="1:21" hidden="1" x14ac:dyDescent="0.2">
      <c r="A17707" t="s">
        <v>9898</v>
      </c>
      <c r="B17707" t="s">
        <v>133</v>
      </c>
      <c r="C17707">
        <v>12</v>
      </c>
      <c r="D17707" t="s">
        <v>1779</v>
      </c>
      <c r="E17707">
        <v>75791.23</v>
      </c>
      <c r="F17707">
        <v>90949.475999999995</v>
      </c>
      <c r="G17707">
        <v>63919.29</v>
      </c>
      <c r="H17707">
        <v>56388.68</v>
      </c>
      <c r="I17707">
        <v>90949.475999999995</v>
      </c>
      <c r="J17707">
        <v>7579123</v>
      </c>
      <c r="K17707">
        <v>118234.32</v>
      </c>
      <c r="L17707" t="s">
        <v>9895</v>
      </c>
      <c r="M17707" t="s">
        <v>9896</v>
      </c>
      <c r="N17707" t="s">
        <v>256</v>
      </c>
      <c r="O17707" t="s">
        <v>137</v>
      </c>
      <c r="P17707" t="s">
        <v>961</v>
      </c>
      <c r="Q17707" t="s">
        <v>139</v>
      </c>
      <c r="S17707" t="s">
        <v>81</v>
      </c>
      <c r="T17707" t="s">
        <v>80</v>
      </c>
      <c r="U17707" t="s">
        <v>27612</v>
      </c>
    </row>
    <row r="17708" spans="1:21" hidden="1" x14ac:dyDescent="0.2">
      <c r="A17708" t="s">
        <v>9899</v>
      </c>
      <c r="B17708" t="s">
        <v>133</v>
      </c>
      <c r="C17708">
        <v>12</v>
      </c>
      <c r="D17708" t="s">
        <v>1781</v>
      </c>
      <c r="E17708">
        <v>72.400000000000006</v>
      </c>
      <c r="F17708">
        <v>86.88000000000001</v>
      </c>
      <c r="G17708">
        <v>61.06</v>
      </c>
      <c r="H17708">
        <v>53.87</v>
      </c>
      <c r="I17708">
        <v>86.88000000000001</v>
      </c>
      <c r="J17708">
        <v>7240</v>
      </c>
      <c r="K17708">
        <v>112.94</v>
      </c>
      <c r="L17708" t="s">
        <v>9895</v>
      </c>
      <c r="M17708" t="s">
        <v>9896</v>
      </c>
      <c r="N17708" t="s">
        <v>256</v>
      </c>
      <c r="O17708" t="s">
        <v>137</v>
      </c>
      <c r="P17708" t="s">
        <v>961</v>
      </c>
      <c r="Q17708" t="s">
        <v>139</v>
      </c>
      <c r="S17708" t="s">
        <v>81</v>
      </c>
      <c r="T17708" t="s">
        <v>80</v>
      </c>
      <c r="U17708" t="s">
        <v>27612</v>
      </c>
    </row>
    <row r="17709" spans="1:21" hidden="1" x14ac:dyDescent="0.2">
      <c r="A17709" t="s">
        <v>9900</v>
      </c>
      <c r="B17709" t="s">
        <v>133</v>
      </c>
      <c r="C17709">
        <v>12</v>
      </c>
      <c r="D17709" t="s">
        <v>1783</v>
      </c>
      <c r="E17709">
        <v>57.92</v>
      </c>
      <c r="F17709">
        <v>69.504000000000005</v>
      </c>
      <c r="G17709">
        <v>48.85</v>
      </c>
      <c r="H17709">
        <v>43.09</v>
      </c>
      <c r="I17709">
        <v>69.504000000000005</v>
      </c>
      <c r="J17709">
        <v>5792</v>
      </c>
      <c r="K17709">
        <v>90.36</v>
      </c>
      <c r="L17709" t="s">
        <v>9895</v>
      </c>
      <c r="M17709" t="s">
        <v>9896</v>
      </c>
      <c r="N17709" t="s">
        <v>256</v>
      </c>
      <c r="O17709" t="s">
        <v>137</v>
      </c>
      <c r="P17709" t="s">
        <v>961</v>
      </c>
      <c r="Q17709" t="s">
        <v>139</v>
      </c>
      <c r="S17709" t="s">
        <v>81</v>
      </c>
      <c r="T17709" t="s">
        <v>80</v>
      </c>
      <c r="U17709" t="s">
        <v>27612</v>
      </c>
    </row>
    <row r="17710" spans="1:21" hidden="1" x14ac:dyDescent="0.2">
      <c r="A17710" t="s">
        <v>9901</v>
      </c>
      <c r="B17710" t="s">
        <v>133</v>
      </c>
      <c r="C17710">
        <v>12</v>
      </c>
      <c r="D17710" t="s">
        <v>1785</v>
      </c>
      <c r="E17710">
        <v>49.06</v>
      </c>
      <c r="F17710">
        <v>58.872</v>
      </c>
      <c r="G17710">
        <v>41.38</v>
      </c>
      <c r="H17710">
        <v>36.5</v>
      </c>
      <c r="I17710">
        <v>58.872</v>
      </c>
      <c r="J17710">
        <v>4906</v>
      </c>
      <c r="K17710">
        <v>76.53</v>
      </c>
      <c r="L17710" t="s">
        <v>9895</v>
      </c>
      <c r="M17710" t="s">
        <v>9896</v>
      </c>
      <c r="N17710" t="s">
        <v>256</v>
      </c>
      <c r="O17710" t="s">
        <v>137</v>
      </c>
      <c r="P17710" t="s">
        <v>961</v>
      </c>
      <c r="Q17710" t="s">
        <v>139</v>
      </c>
      <c r="S17710" t="s">
        <v>81</v>
      </c>
      <c r="T17710" t="s">
        <v>80</v>
      </c>
      <c r="U17710" t="s">
        <v>27612</v>
      </c>
    </row>
    <row r="17711" spans="1:21" hidden="1" x14ac:dyDescent="0.2">
      <c r="A17711" t="s">
        <v>9902</v>
      </c>
      <c r="B17711" t="s">
        <v>133</v>
      </c>
      <c r="C17711">
        <v>12</v>
      </c>
      <c r="D17711" t="s">
        <v>1787</v>
      </c>
      <c r="E17711">
        <v>42.12</v>
      </c>
      <c r="F17711">
        <v>50.543999999999997</v>
      </c>
      <c r="G17711">
        <v>35.520000000000003</v>
      </c>
      <c r="H17711">
        <v>31.34</v>
      </c>
      <c r="I17711">
        <v>50.543999999999997</v>
      </c>
      <c r="J17711">
        <v>4212</v>
      </c>
      <c r="K17711">
        <v>65.709999999999994</v>
      </c>
      <c r="L17711" t="s">
        <v>9895</v>
      </c>
      <c r="M17711" t="s">
        <v>9896</v>
      </c>
      <c r="N17711" t="s">
        <v>256</v>
      </c>
      <c r="O17711" t="s">
        <v>137</v>
      </c>
      <c r="P17711" t="s">
        <v>961</v>
      </c>
      <c r="Q17711" t="s">
        <v>139</v>
      </c>
      <c r="S17711" t="s">
        <v>81</v>
      </c>
      <c r="T17711" t="s">
        <v>80</v>
      </c>
      <c r="U17711" t="s">
        <v>27612</v>
      </c>
    </row>
    <row r="17712" spans="1:21" hidden="1" x14ac:dyDescent="0.2">
      <c r="A17712" t="s">
        <v>9903</v>
      </c>
      <c r="B17712" t="s">
        <v>133</v>
      </c>
      <c r="C17712">
        <v>12</v>
      </c>
      <c r="D17712" t="s">
        <v>1789</v>
      </c>
      <c r="E17712">
        <v>37.22</v>
      </c>
      <c r="F17712">
        <v>44.663999999999994</v>
      </c>
      <c r="G17712">
        <v>31.39</v>
      </c>
      <c r="H17712">
        <v>27.69</v>
      </c>
      <c r="I17712">
        <v>44.663999999999994</v>
      </c>
      <c r="J17712">
        <v>3722</v>
      </c>
      <c r="K17712">
        <v>58.06</v>
      </c>
      <c r="L17712" t="s">
        <v>9895</v>
      </c>
      <c r="M17712" t="s">
        <v>9896</v>
      </c>
      <c r="N17712" t="s">
        <v>256</v>
      </c>
      <c r="O17712" t="s">
        <v>137</v>
      </c>
      <c r="P17712" t="s">
        <v>961</v>
      </c>
      <c r="Q17712" t="s">
        <v>139</v>
      </c>
      <c r="S17712" t="s">
        <v>81</v>
      </c>
      <c r="T17712" t="s">
        <v>80</v>
      </c>
      <c r="U17712" t="s">
        <v>27612</v>
      </c>
    </row>
    <row r="17713" spans="1:21" hidden="1" x14ac:dyDescent="0.2">
      <c r="A17713" t="s">
        <v>9904</v>
      </c>
      <c r="B17713" t="s">
        <v>133</v>
      </c>
      <c r="C17713">
        <v>12</v>
      </c>
      <c r="D17713" t="s">
        <v>1791</v>
      </c>
      <c r="E17713">
        <v>31.66</v>
      </c>
      <c r="F17713">
        <v>37.991999999999997</v>
      </c>
      <c r="G17713">
        <v>26.7</v>
      </c>
      <c r="H17713">
        <v>23.56</v>
      </c>
      <c r="I17713">
        <v>37.991999999999997</v>
      </c>
      <c r="J17713">
        <v>3166</v>
      </c>
      <c r="K17713">
        <v>49.39</v>
      </c>
      <c r="L17713" t="s">
        <v>9895</v>
      </c>
      <c r="M17713" t="s">
        <v>9896</v>
      </c>
      <c r="N17713" t="s">
        <v>256</v>
      </c>
      <c r="O17713" t="s">
        <v>137</v>
      </c>
      <c r="P17713" t="s">
        <v>961</v>
      </c>
      <c r="Q17713" t="s">
        <v>139</v>
      </c>
      <c r="S17713" t="s">
        <v>81</v>
      </c>
      <c r="T17713" t="s">
        <v>80</v>
      </c>
      <c r="U17713" t="s">
        <v>27612</v>
      </c>
    </row>
    <row r="17714" spans="1:21" hidden="1" x14ac:dyDescent="0.2">
      <c r="A17714" t="s">
        <v>9905</v>
      </c>
      <c r="B17714" t="s">
        <v>133</v>
      </c>
      <c r="C17714">
        <v>12</v>
      </c>
      <c r="D17714" t="s">
        <v>1793</v>
      </c>
      <c r="E17714">
        <v>27</v>
      </c>
      <c r="F17714">
        <v>32.4</v>
      </c>
      <c r="G17714">
        <v>22.77</v>
      </c>
      <c r="H17714">
        <v>20.09</v>
      </c>
      <c r="I17714">
        <v>32.4</v>
      </c>
      <c r="J17714">
        <v>2700</v>
      </c>
      <c r="K17714">
        <v>42.12</v>
      </c>
      <c r="L17714" t="s">
        <v>9895</v>
      </c>
      <c r="M17714" t="s">
        <v>9896</v>
      </c>
      <c r="N17714" t="s">
        <v>256</v>
      </c>
      <c r="O17714" t="s">
        <v>137</v>
      </c>
      <c r="P17714" t="s">
        <v>961</v>
      </c>
      <c r="Q17714" t="s">
        <v>139</v>
      </c>
      <c r="S17714" t="s">
        <v>81</v>
      </c>
      <c r="T17714" t="s">
        <v>80</v>
      </c>
      <c r="U17714" t="s">
        <v>27612</v>
      </c>
    </row>
    <row r="17715" spans="1:21" hidden="1" x14ac:dyDescent="0.2">
      <c r="A17715" t="s">
        <v>9906</v>
      </c>
      <c r="B17715" t="s">
        <v>133</v>
      </c>
      <c r="C17715">
        <v>12</v>
      </c>
      <c r="D17715" t="s">
        <v>1795</v>
      </c>
      <c r="E17715">
        <v>23.96</v>
      </c>
      <c r="F17715">
        <v>28.751999999999999</v>
      </c>
      <c r="G17715">
        <v>20.21</v>
      </c>
      <c r="H17715">
        <v>17.829999999999998</v>
      </c>
      <c r="I17715">
        <v>28.751999999999999</v>
      </c>
      <c r="J17715">
        <v>2396</v>
      </c>
      <c r="K17715">
        <v>37.380000000000003</v>
      </c>
      <c r="L17715" t="s">
        <v>9895</v>
      </c>
      <c r="M17715" t="s">
        <v>9896</v>
      </c>
      <c r="N17715" t="s">
        <v>256</v>
      </c>
      <c r="O17715" t="s">
        <v>137</v>
      </c>
      <c r="P17715" t="s">
        <v>961</v>
      </c>
      <c r="Q17715" t="s">
        <v>139</v>
      </c>
      <c r="S17715" t="s">
        <v>81</v>
      </c>
      <c r="T17715" t="s">
        <v>80</v>
      </c>
      <c r="U17715" t="s">
        <v>27612</v>
      </c>
    </row>
    <row r="17716" spans="1:21" hidden="1" x14ac:dyDescent="0.2">
      <c r="A17716" t="s">
        <v>9907</v>
      </c>
      <c r="B17716" t="s">
        <v>133</v>
      </c>
      <c r="C17716">
        <v>24</v>
      </c>
      <c r="D17716" t="s">
        <v>854</v>
      </c>
      <c r="E17716">
        <v>80849.75</v>
      </c>
      <c r="F17716">
        <v>97019.7</v>
      </c>
      <c r="G17716">
        <v>68185.45</v>
      </c>
      <c r="H17716">
        <v>60152.21</v>
      </c>
      <c r="I17716">
        <v>97019.7</v>
      </c>
      <c r="J17716">
        <v>8084975</v>
      </c>
      <c r="K17716">
        <v>126125.61</v>
      </c>
      <c r="L17716" t="s">
        <v>9895</v>
      </c>
      <c r="M17716" t="s">
        <v>9896</v>
      </c>
      <c r="N17716" t="s">
        <v>256</v>
      </c>
      <c r="O17716" t="s">
        <v>137</v>
      </c>
      <c r="P17716" t="s">
        <v>961</v>
      </c>
      <c r="Q17716" t="s">
        <v>139</v>
      </c>
      <c r="S17716" t="s">
        <v>81</v>
      </c>
      <c r="T17716" t="s">
        <v>80</v>
      </c>
      <c r="U17716" t="s">
        <v>27612</v>
      </c>
    </row>
    <row r="17717" spans="1:21" hidden="1" x14ac:dyDescent="0.2">
      <c r="A17717" t="s">
        <v>9908</v>
      </c>
      <c r="B17717" t="s">
        <v>133</v>
      </c>
      <c r="C17717">
        <v>24</v>
      </c>
      <c r="D17717" t="s">
        <v>86</v>
      </c>
      <c r="E17717">
        <v>112053.18</v>
      </c>
      <c r="F17717">
        <v>134463.81599999999</v>
      </c>
      <c r="G17717">
        <v>94501.17</v>
      </c>
      <c r="H17717">
        <v>83367.570000000007</v>
      </c>
      <c r="I17717">
        <v>134463.81599999999</v>
      </c>
      <c r="J17717">
        <v>11205318</v>
      </c>
      <c r="K17717">
        <v>174802.96</v>
      </c>
      <c r="L17717" t="s">
        <v>9895</v>
      </c>
      <c r="M17717" t="s">
        <v>9896</v>
      </c>
      <c r="N17717" t="s">
        <v>256</v>
      </c>
      <c r="O17717" t="s">
        <v>137</v>
      </c>
      <c r="P17717" t="s">
        <v>961</v>
      </c>
      <c r="Q17717" t="s">
        <v>139</v>
      </c>
      <c r="S17717" t="s">
        <v>81</v>
      </c>
      <c r="T17717" t="s">
        <v>80</v>
      </c>
      <c r="U17717" t="s">
        <v>27612</v>
      </c>
    </row>
    <row r="17718" spans="1:21" hidden="1" x14ac:dyDescent="0.2">
      <c r="A17718" t="s">
        <v>9909</v>
      </c>
      <c r="B17718" t="s">
        <v>133</v>
      </c>
      <c r="C17718">
        <v>24</v>
      </c>
      <c r="D17718" t="s">
        <v>1779</v>
      </c>
      <c r="E17718">
        <v>144003.34</v>
      </c>
      <c r="F17718">
        <v>172804.008</v>
      </c>
      <c r="G17718">
        <v>121446.66</v>
      </c>
      <c r="H17718">
        <v>107138.48</v>
      </c>
      <c r="I17718">
        <v>172804.008</v>
      </c>
      <c r="J17718">
        <v>14400334</v>
      </c>
      <c r="K17718">
        <v>224645.21</v>
      </c>
      <c r="L17718" t="s">
        <v>9895</v>
      </c>
      <c r="M17718" t="s">
        <v>9896</v>
      </c>
      <c r="N17718" t="s">
        <v>256</v>
      </c>
      <c r="O17718" t="s">
        <v>137</v>
      </c>
      <c r="P17718" t="s">
        <v>961</v>
      </c>
      <c r="Q17718" t="s">
        <v>139</v>
      </c>
      <c r="S17718" t="s">
        <v>81</v>
      </c>
      <c r="T17718" t="s">
        <v>80</v>
      </c>
      <c r="U17718" t="s">
        <v>27612</v>
      </c>
    </row>
    <row r="17719" spans="1:21" hidden="1" x14ac:dyDescent="0.2">
      <c r="A17719" t="s">
        <v>9910</v>
      </c>
      <c r="B17719" t="s">
        <v>133</v>
      </c>
      <c r="C17719">
        <v>24</v>
      </c>
      <c r="D17719" t="s">
        <v>1781</v>
      </c>
      <c r="E17719">
        <v>137.56</v>
      </c>
      <c r="F17719">
        <v>165.072</v>
      </c>
      <c r="G17719">
        <v>116.01</v>
      </c>
      <c r="H17719">
        <v>102.34</v>
      </c>
      <c r="I17719">
        <v>165.072</v>
      </c>
      <c r="J17719">
        <v>13756</v>
      </c>
      <c r="K17719">
        <v>214.59</v>
      </c>
      <c r="L17719" t="s">
        <v>9895</v>
      </c>
      <c r="M17719" t="s">
        <v>9896</v>
      </c>
      <c r="N17719" t="s">
        <v>256</v>
      </c>
      <c r="O17719" t="s">
        <v>137</v>
      </c>
      <c r="P17719" t="s">
        <v>961</v>
      </c>
      <c r="Q17719" t="s">
        <v>139</v>
      </c>
      <c r="S17719" t="s">
        <v>81</v>
      </c>
      <c r="T17719" t="s">
        <v>80</v>
      </c>
      <c r="U17719" t="s">
        <v>27612</v>
      </c>
    </row>
    <row r="17720" spans="1:21" hidden="1" x14ac:dyDescent="0.2">
      <c r="A17720" t="s">
        <v>9911</v>
      </c>
      <c r="B17720" t="s">
        <v>133</v>
      </c>
      <c r="C17720">
        <v>24</v>
      </c>
      <c r="D17720" t="s">
        <v>1783</v>
      </c>
      <c r="E17720">
        <v>110.05</v>
      </c>
      <c r="F17720">
        <v>132.06</v>
      </c>
      <c r="G17720">
        <v>92.81</v>
      </c>
      <c r="H17720">
        <v>81.88</v>
      </c>
      <c r="I17720">
        <v>132.06</v>
      </c>
      <c r="J17720">
        <v>11005</v>
      </c>
      <c r="K17720">
        <v>171.68</v>
      </c>
      <c r="L17720" t="s">
        <v>9895</v>
      </c>
      <c r="M17720" t="s">
        <v>9896</v>
      </c>
      <c r="N17720" t="s">
        <v>256</v>
      </c>
      <c r="O17720" t="s">
        <v>137</v>
      </c>
      <c r="P17720" t="s">
        <v>961</v>
      </c>
      <c r="Q17720" t="s">
        <v>139</v>
      </c>
      <c r="S17720" t="s">
        <v>81</v>
      </c>
      <c r="T17720" t="s">
        <v>80</v>
      </c>
      <c r="U17720" t="s">
        <v>27612</v>
      </c>
    </row>
    <row r="17721" spans="1:21" hidden="1" x14ac:dyDescent="0.2">
      <c r="A17721" t="s">
        <v>9912</v>
      </c>
      <c r="B17721" t="s">
        <v>133</v>
      </c>
      <c r="C17721">
        <v>24</v>
      </c>
      <c r="D17721" t="s">
        <v>1785</v>
      </c>
      <c r="E17721">
        <v>93.21</v>
      </c>
      <c r="F17721">
        <v>111.85199999999999</v>
      </c>
      <c r="G17721">
        <v>78.61</v>
      </c>
      <c r="H17721">
        <v>69.349999999999994</v>
      </c>
      <c r="I17721">
        <v>111.85199999999999</v>
      </c>
      <c r="J17721">
        <v>9321</v>
      </c>
      <c r="K17721">
        <v>145.41</v>
      </c>
      <c r="L17721" t="s">
        <v>9895</v>
      </c>
      <c r="M17721" t="s">
        <v>9896</v>
      </c>
      <c r="N17721" t="s">
        <v>256</v>
      </c>
      <c r="O17721" t="s">
        <v>137</v>
      </c>
      <c r="P17721" t="s">
        <v>961</v>
      </c>
      <c r="Q17721" t="s">
        <v>139</v>
      </c>
      <c r="S17721" t="s">
        <v>81</v>
      </c>
      <c r="T17721" t="s">
        <v>80</v>
      </c>
      <c r="U17721" t="s">
        <v>27612</v>
      </c>
    </row>
    <row r="17722" spans="1:21" hidden="1" x14ac:dyDescent="0.2">
      <c r="A17722" t="s">
        <v>9913</v>
      </c>
      <c r="B17722" t="s">
        <v>133</v>
      </c>
      <c r="C17722">
        <v>24</v>
      </c>
      <c r="D17722" t="s">
        <v>1787</v>
      </c>
      <c r="E17722">
        <v>80.03</v>
      </c>
      <c r="F17722">
        <v>96.036000000000001</v>
      </c>
      <c r="G17722">
        <v>67.489999999999995</v>
      </c>
      <c r="H17722">
        <v>59.54</v>
      </c>
      <c r="I17722">
        <v>96.036000000000001</v>
      </c>
      <c r="J17722">
        <v>8003</v>
      </c>
      <c r="K17722">
        <v>124.85</v>
      </c>
      <c r="L17722" t="s">
        <v>9895</v>
      </c>
      <c r="M17722" t="s">
        <v>9896</v>
      </c>
      <c r="N17722" t="s">
        <v>256</v>
      </c>
      <c r="O17722" t="s">
        <v>137</v>
      </c>
      <c r="P17722" t="s">
        <v>961</v>
      </c>
      <c r="Q17722" t="s">
        <v>139</v>
      </c>
      <c r="S17722" t="s">
        <v>81</v>
      </c>
      <c r="T17722" t="s">
        <v>80</v>
      </c>
      <c r="U17722" t="s">
        <v>27612</v>
      </c>
    </row>
    <row r="17723" spans="1:21" hidden="1" x14ac:dyDescent="0.2">
      <c r="A17723" t="s">
        <v>9914</v>
      </c>
      <c r="B17723" t="s">
        <v>133</v>
      </c>
      <c r="C17723">
        <v>24</v>
      </c>
      <c r="D17723" t="s">
        <v>1789</v>
      </c>
      <c r="E17723">
        <v>70.72</v>
      </c>
      <c r="F17723">
        <v>84.86399999999999</v>
      </c>
      <c r="G17723">
        <v>59.64</v>
      </c>
      <c r="H17723">
        <v>52.62</v>
      </c>
      <c r="I17723">
        <v>84.86399999999999</v>
      </c>
      <c r="J17723">
        <v>7072</v>
      </c>
      <c r="K17723">
        <v>110.32</v>
      </c>
      <c r="L17723" t="s">
        <v>9895</v>
      </c>
      <c r="M17723" t="s">
        <v>9896</v>
      </c>
      <c r="N17723" t="s">
        <v>256</v>
      </c>
      <c r="O17723" t="s">
        <v>137</v>
      </c>
      <c r="P17723" t="s">
        <v>961</v>
      </c>
      <c r="Q17723" t="s">
        <v>139</v>
      </c>
      <c r="S17723" t="s">
        <v>81</v>
      </c>
      <c r="T17723" t="s">
        <v>80</v>
      </c>
      <c r="U17723" t="s">
        <v>27612</v>
      </c>
    </row>
    <row r="17724" spans="1:21" hidden="1" x14ac:dyDescent="0.2">
      <c r="A17724" t="s">
        <v>9915</v>
      </c>
      <c r="B17724" t="s">
        <v>133</v>
      </c>
      <c r="C17724">
        <v>24</v>
      </c>
      <c r="D17724" t="s">
        <v>1791</v>
      </c>
      <c r="E17724">
        <v>60.15</v>
      </c>
      <c r="F17724">
        <v>72.179999999999993</v>
      </c>
      <c r="G17724">
        <v>50.73</v>
      </c>
      <c r="H17724">
        <v>44.75</v>
      </c>
      <c r="I17724">
        <v>72.179999999999993</v>
      </c>
      <c r="J17724">
        <v>6015</v>
      </c>
      <c r="K17724">
        <v>93.83</v>
      </c>
      <c r="L17724" t="s">
        <v>9895</v>
      </c>
      <c r="M17724" t="s">
        <v>9896</v>
      </c>
      <c r="N17724" t="s">
        <v>256</v>
      </c>
      <c r="O17724" t="s">
        <v>137</v>
      </c>
      <c r="P17724" t="s">
        <v>961</v>
      </c>
      <c r="Q17724" t="s">
        <v>139</v>
      </c>
      <c r="S17724" t="s">
        <v>81</v>
      </c>
      <c r="T17724" t="s">
        <v>80</v>
      </c>
      <c r="U17724" t="s">
        <v>27612</v>
      </c>
    </row>
    <row r="17725" spans="1:21" hidden="1" x14ac:dyDescent="0.2">
      <c r="A17725" t="s">
        <v>9916</v>
      </c>
      <c r="B17725" t="s">
        <v>133</v>
      </c>
      <c r="C17725">
        <v>24</v>
      </c>
      <c r="D17725" t="s">
        <v>1793</v>
      </c>
      <c r="E17725">
        <v>51.3</v>
      </c>
      <c r="F17725">
        <v>61.559999999999995</v>
      </c>
      <c r="G17725">
        <v>43.26</v>
      </c>
      <c r="H17725">
        <v>38.17</v>
      </c>
      <c r="I17725">
        <v>61.559999999999995</v>
      </c>
      <c r="J17725">
        <v>5130</v>
      </c>
      <c r="K17725">
        <v>80.03</v>
      </c>
      <c r="L17725" t="s">
        <v>9895</v>
      </c>
      <c r="M17725" t="s">
        <v>9896</v>
      </c>
      <c r="N17725" t="s">
        <v>256</v>
      </c>
      <c r="O17725" t="s">
        <v>137</v>
      </c>
      <c r="P17725" t="s">
        <v>961</v>
      </c>
      <c r="Q17725" t="s">
        <v>139</v>
      </c>
      <c r="S17725" t="s">
        <v>81</v>
      </c>
      <c r="T17725" t="s">
        <v>80</v>
      </c>
      <c r="U17725" t="s">
        <v>27612</v>
      </c>
    </row>
    <row r="17726" spans="1:21" hidden="1" x14ac:dyDescent="0.2">
      <c r="A17726" t="s">
        <v>9917</v>
      </c>
      <c r="B17726" t="s">
        <v>133</v>
      </c>
      <c r="C17726">
        <v>24</v>
      </c>
      <c r="D17726" t="s">
        <v>1795</v>
      </c>
      <c r="E17726">
        <v>45.52</v>
      </c>
      <c r="F17726">
        <v>54.624000000000002</v>
      </c>
      <c r="G17726">
        <v>38.39</v>
      </c>
      <c r="H17726">
        <v>33.869999999999997</v>
      </c>
      <c r="I17726">
        <v>54.624000000000002</v>
      </c>
      <c r="J17726">
        <v>4552</v>
      </c>
      <c r="K17726">
        <v>71.010000000000005</v>
      </c>
      <c r="L17726" t="s">
        <v>9895</v>
      </c>
      <c r="M17726" t="s">
        <v>9896</v>
      </c>
      <c r="N17726" t="s">
        <v>256</v>
      </c>
      <c r="O17726" t="s">
        <v>137</v>
      </c>
      <c r="P17726" t="s">
        <v>961</v>
      </c>
      <c r="Q17726" t="s">
        <v>139</v>
      </c>
      <c r="S17726" t="s">
        <v>81</v>
      </c>
      <c r="T17726" t="s">
        <v>80</v>
      </c>
      <c r="U17726" t="s">
        <v>27612</v>
      </c>
    </row>
    <row r="17727" spans="1:21" hidden="1" x14ac:dyDescent="0.2">
      <c r="A17727" t="s">
        <v>9918</v>
      </c>
      <c r="B17727" t="s">
        <v>133</v>
      </c>
      <c r="C17727">
        <v>36</v>
      </c>
      <c r="D17727" t="s">
        <v>854</v>
      </c>
      <c r="E17727">
        <v>114891.75</v>
      </c>
      <c r="F17727">
        <v>137870.1</v>
      </c>
      <c r="G17727">
        <v>96895.11</v>
      </c>
      <c r="H17727">
        <v>85479.46</v>
      </c>
      <c r="I17727">
        <v>137870.1</v>
      </c>
      <c r="J17727">
        <v>11489175</v>
      </c>
      <c r="K17727">
        <v>179231.13</v>
      </c>
      <c r="L17727" t="s">
        <v>9895</v>
      </c>
      <c r="M17727" t="s">
        <v>9896</v>
      </c>
      <c r="N17727" t="s">
        <v>256</v>
      </c>
      <c r="O17727" t="s">
        <v>137</v>
      </c>
      <c r="P17727" t="s">
        <v>961</v>
      </c>
      <c r="Q17727" t="s">
        <v>139</v>
      </c>
      <c r="S17727" t="s">
        <v>81</v>
      </c>
      <c r="T17727" t="s">
        <v>80</v>
      </c>
      <c r="U17727" t="s">
        <v>27612</v>
      </c>
    </row>
    <row r="17728" spans="1:21" hidden="1" x14ac:dyDescent="0.2">
      <c r="A17728" t="s">
        <v>9919</v>
      </c>
      <c r="B17728" t="s">
        <v>133</v>
      </c>
      <c r="C17728">
        <v>36</v>
      </c>
      <c r="D17728" t="s">
        <v>86</v>
      </c>
      <c r="E17728">
        <v>159233.47</v>
      </c>
      <c r="F17728">
        <v>191080.16399999999</v>
      </c>
      <c r="G17728">
        <v>134291.14000000001</v>
      </c>
      <c r="H17728">
        <v>118469.7</v>
      </c>
      <c r="I17728">
        <v>191080.16399999999</v>
      </c>
      <c r="J17728">
        <v>15923347</v>
      </c>
      <c r="K17728">
        <v>248404.21</v>
      </c>
      <c r="L17728" t="s">
        <v>9895</v>
      </c>
      <c r="M17728" t="s">
        <v>9896</v>
      </c>
      <c r="N17728" t="s">
        <v>256</v>
      </c>
      <c r="O17728" t="s">
        <v>137</v>
      </c>
      <c r="P17728" t="s">
        <v>961</v>
      </c>
      <c r="Q17728" t="s">
        <v>139</v>
      </c>
      <c r="S17728" t="s">
        <v>81</v>
      </c>
      <c r="T17728" t="s">
        <v>80</v>
      </c>
      <c r="U17728" t="s">
        <v>27612</v>
      </c>
    </row>
    <row r="17729" spans="1:21" hidden="1" x14ac:dyDescent="0.2">
      <c r="A17729" t="s">
        <v>9920</v>
      </c>
      <c r="B17729" t="s">
        <v>133</v>
      </c>
      <c r="C17729">
        <v>36</v>
      </c>
      <c r="D17729" t="s">
        <v>1779</v>
      </c>
      <c r="E17729">
        <v>204636.32</v>
      </c>
      <c r="F17729">
        <v>245563.584</v>
      </c>
      <c r="G17729">
        <v>172582.09</v>
      </c>
      <c r="H17729">
        <v>152249.42000000001</v>
      </c>
      <c r="I17729">
        <v>245563.584</v>
      </c>
      <c r="J17729">
        <v>20463632</v>
      </c>
      <c r="K17729">
        <v>319232.65999999997</v>
      </c>
      <c r="L17729" t="s">
        <v>9895</v>
      </c>
      <c r="M17729" t="s">
        <v>9896</v>
      </c>
      <c r="N17729" t="s">
        <v>256</v>
      </c>
      <c r="O17729" t="s">
        <v>137</v>
      </c>
      <c r="P17729" t="s">
        <v>961</v>
      </c>
      <c r="Q17729" t="s">
        <v>139</v>
      </c>
      <c r="S17729" t="s">
        <v>81</v>
      </c>
      <c r="T17729" t="s">
        <v>80</v>
      </c>
      <c r="U17729" t="s">
        <v>27612</v>
      </c>
    </row>
    <row r="17730" spans="1:21" hidden="1" x14ac:dyDescent="0.2">
      <c r="A17730" t="s">
        <v>9921</v>
      </c>
      <c r="B17730" t="s">
        <v>133</v>
      </c>
      <c r="C17730">
        <v>36</v>
      </c>
      <c r="D17730" t="s">
        <v>1781</v>
      </c>
      <c r="E17730">
        <v>195.48</v>
      </c>
      <c r="F17730">
        <v>234.57599999999996</v>
      </c>
      <c r="G17730">
        <v>164.86</v>
      </c>
      <c r="H17730">
        <v>145.44</v>
      </c>
      <c r="I17730">
        <v>234.57599999999996</v>
      </c>
      <c r="J17730">
        <v>19548</v>
      </c>
      <c r="K17730">
        <v>304.95</v>
      </c>
      <c r="L17730" t="s">
        <v>9895</v>
      </c>
      <c r="M17730" t="s">
        <v>9896</v>
      </c>
      <c r="N17730" t="s">
        <v>256</v>
      </c>
      <c r="O17730" t="s">
        <v>137</v>
      </c>
      <c r="P17730" t="s">
        <v>961</v>
      </c>
      <c r="Q17730" t="s">
        <v>139</v>
      </c>
      <c r="S17730" t="s">
        <v>81</v>
      </c>
      <c r="T17730" t="s">
        <v>80</v>
      </c>
      <c r="U17730" t="s">
        <v>27612</v>
      </c>
    </row>
    <row r="17731" spans="1:21" hidden="1" x14ac:dyDescent="0.2">
      <c r="A17731" t="s">
        <v>9922</v>
      </c>
      <c r="B17731" t="s">
        <v>133</v>
      </c>
      <c r="C17731">
        <v>36</v>
      </c>
      <c r="D17731" t="s">
        <v>1783</v>
      </c>
      <c r="E17731">
        <v>156.38</v>
      </c>
      <c r="F17731">
        <v>187.65599999999998</v>
      </c>
      <c r="G17731">
        <v>131.88</v>
      </c>
      <c r="H17731">
        <v>116.35</v>
      </c>
      <c r="I17731">
        <v>187.65599999999998</v>
      </c>
      <c r="J17731">
        <v>15638</v>
      </c>
      <c r="K17731">
        <v>243.95</v>
      </c>
      <c r="L17731" t="s">
        <v>9895</v>
      </c>
      <c r="M17731" t="s">
        <v>9896</v>
      </c>
      <c r="N17731" t="s">
        <v>256</v>
      </c>
      <c r="O17731" t="s">
        <v>137</v>
      </c>
      <c r="P17731" t="s">
        <v>961</v>
      </c>
      <c r="Q17731" t="s">
        <v>139</v>
      </c>
      <c r="S17731" t="s">
        <v>81</v>
      </c>
      <c r="T17731" t="s">
        <v>80</v>
      </c>
      <c r="U17731" t="s">
        <v>27612</v>
      </c>
    </row>
    <row r="17732" spans="1:21" hidden="1" x14ac:dyDescent="0.2">
      <c r="A17732" t="s">
        <v>9923</v>
      </c>
      <c r="B17732" t="s">
        <v>133</v>
      </c>
      <c r="C17732">
        <v>36</v>
      </c>
      <c r="D17732" t="s">
        <v>1785</v>
      </c>
      <c r="E17732">
        <v>132.46</v>
      </c>
      <c r="F17732">
        <v>158.952</v>
      </c>
      <c r="G17732">
        <v>111.71</v>
      </c>
      <c r="H17732">
        <v>98.55</v>
      </c>
      <c r="I17732">
        <v>158.952</v>
      </c>
      <c r="J17732">
        <v>13246</v>
      </c>
      <c r="K17732">
        <v>206.64</v>
      </c>
      <c r="L17732" t="s">
        <v>9895</v>
      </c>
      <c r="M17732" t="s">
        <v>9896</v>
      </c>
      <c r="N17732" t="s">
        <v>256</v>
      </c>
      <c r="O17732" t="s">
        <v>137</v>
      </c>
      <c r="P17732" t="s">
        <v>961</v>
      </c>
      <c r="Q17732" t="s">
        <v>139</v>
      </c>
      <c r="S17732" t="s">
        <v>81</v>
      </c>
      <c r="T17732" t="s">
        <v>80</v>
      </c>
      <c r="U17732" t="s">
        <v>27612</v>
      </c>
    </row>
    <row r="17733" spans="1:21" hidden="1" x14ac:dyDescent="0.2">
      <c r="A17733" t="s">
        <v>9924</v>
      </c>
      <c r="B17733" t="s">
        <v>133</v>
      </c>
      <c r="C17733">
        <v>36</v>
      </c>
      <c r="D17733" t="s">
        <v>1787</v>
      </c>
      <c r="E17733">
        <v>113.72</v>
      </c>
      <c r="F17733">
        <v>136.464</v>
      </c>
      <c r="G17733">
        <v>95.91</v>
      </c>
      <c r="H17733">
        <v>84.61</v>
      </c>
      <c r="I17733">
        <v>136.464</v>
      </c>
      <c r="J17733">
        <v>11372</v>
      </c>
      <c r="K17733">
        <v>177.4</v>
      </c>
      <c r="L17733" t="s">
        <v>9895</v>
      </c>
      <c r="M17733" t="s">
        <v>9896</v>
      </c>
      <c r="N17733" t="s">
        <v>256</v>
      </c>
      <c r="O17733" t="s">
        <v>137</v>
      </c>
      <c r="P17733" t="s">
        <v>961</v>
      </c>
      <c r="Q17733" t="s">
        <v>139</v>
      </c>
      <c r="S17733" t="s">
        <v>81</v>
      </c>
      <c r="T17733" t="s">
        <v>80</v>
      </c>
      <c r="U17733" t="s">
        <v>27612</v>
      </c>
    </row>
    <row r="17734" spans="1:21" hidden="1" x14ac:dyDescent="0.2">
      <c r="A17734" t="s">
        <v>9925</v>
      </c>
      <c r="B17734" t="s">
        <v>133</v>
      </c>
      <c r="C17734">
        <v>36</v>
      </c>
      <c r="D17734" t="s">
        <v>1789</v>
      </c>
      <c r="E17734">
        <v>100.49</v>
      </c>
      <c r="F17734">
        <v>120.58799999999999</v>
      </c>
      <c r="G17734">
        <v>84.75</v>
      </c>
      <c r="H17734">
        <v>74.760000000000005</v>
      </c>
      <c r="I17734">
        <v>120.58799999999999</v>
      </c>
      <c r="J17734">
        <v>10049</v>
      </c>
      <c r="K17734">
        <v>156.76</v>
      </c>
      <c r="L17734" t="s">
        <v>9895</v>
      </c>
      <c r="M17734" t="s">
        <v>9896</v>
      </c>
      <c r="N17734" t="s">
        <v>256</v>
      </c>
      <c r="O17734" t="s">
        <v>137</v>
      </c>
      <c r="P17734" t="s">
        <v>961</v>
      </c>
      <c r="Q17734" t="s">
        <v>139</v>
      </c>
      <c r="S17734" t="s">
        <v>81</v>
      </c>
      <c r="T17734" t="s">
        <v>80</v>
      </c>
      <c r="U17734" t="s">
        <v>27612</v>
      </c>
    </row>
    <row r="17735" spans="1:21" hidden="1" x14ac:dyDescent="0.2">
      <c r="A17735" t="s">
        <v>9926</v>
      </c>
      <c r="B17735" t="s">
        <v>133</v>
      </c>
      <c r="C17735">
        <v>36</v>
      </c>
      <c r="D17735" t="s">
        <v>1791</v>
      </c>
      <c r="E17735">
        <v>85.48</v>
      </c>
      <c r="F17735">
        <v>102.57600000000001</v>
      </c>
      <c r="G17735">
        <v>72.09</v>
      </c>
      <c r="H17735">
        <v>63.6</v>
      </c>
      <c r="I17735">
        <v>102.57600000000001</v>
      </c>
      <c r="J17735">
        <v>8548</v>
      </c>
      <c r="K17735">
        <v>133.35</v>
      </c>
      <c r="L17735" t="s">
        <v>9895</v>
      </c>
      <c r="M17735" t="s">
        <v>9896</v>
      </c>
      <c r="N17735" t="s">
        <v>256</v>
      </c>
      <c r="O17735" t="s">
        <v>137</v>
      </c>
      <c r="P17735" t="s">
        <v>961</v>
      </c>
      <c r="Q17735" t="s">
        <v>139</v>
      </c>
      <c r="S17735" t="s">
        <v>81</v>
      </c>
      <c r="T17735" t="s">
        <v>80</v>
      </c>
      <c r="U17735" t="s">
        <v>27612</v>
      </c>
    </row>
    <row r="17736" spans="1:21" hidden="1" x14ac:dyDescent="0.2">
      <c r="A17736" t="s">
        <v>9927</v>
      </c>
      <c r="B17736" t="s">
        <v>133</v>
      </c>
      <c r="C17736">
        <v>36</v>
      </c>
      <c r="D17736" t="s">
        <v>1793</v>
      </c>
      <c r="E17736">
        <v>72.900000000000006</v>
      </c>
      <c r="F17736">
        <v>87.48</v>
      </c>
      <c r="G17736">
        <v>61.48</v>
      </c>
      <c r="H17736">
        <v>54.24</v>
      </c>
      <c r="I17736">
        <v>87.48</v>
      </c>
      <c r="J17736">
        <v>7290</v>
      </c>
      <c r="K17736">
        <v>113.72</v>
      </c>
      <c r="L17736" t="s">
        <v>9895</v>
      </c>
      <c r="M17736" t="s">
        <v>9896</v>
      </c>
      <c r="N17736" t="s">
        <v>256</v>
      </c>
      <c r="O17736" t="s">
        <v>137</v>
      </c>
      <c r="P17736" t="s">
        <v>961</v>
      </c>
      <c r="Q17736" t="s">
        <v>139</v>
      </c>
      <c r="S17736" t="s">
        <v>81</v>
      </c>
      <c r="T17736" t="s">
        <v>80</v>
      </c>
      <c r="U17736" t="s">
        <v>27612</v>
      </c>
    </row>
    <row r="17737" spans="1:21" hidden="1" x14ac:dyDescent="0.2">
      <c r="A17737" t="s">
        <v>9928</v>
      </c>
      <c r="B17737" t="s">
        <v>133</v>
      </c>
      <c r="C17737">
        <v>36</v>
      </c>
      <c r="D17737" t="s">
        <v>1795</v>
      </c>
      <c r="E17737">
        <v>64.69</v>
      </c>
      <c r="F17737">
        <v>77.628</v>
      </c>
      <c r="G17737">
        <v>54.56</v>
      </c>
      <c r="H17737">
        <v>48.13</v>
      </c>
      <c r="I17737">
        <v>77.628</v>
      </c>
      <c r="J17737">
        <v>6469</v>
      </c>
      <c r="K17737">
        <v>100.92</v>
      </c>
      <c r="L17737" t="s">
        <v>9895</v>
      </c>
      <c r="M17737" t="s">
        <v>9896</v>
      </c>
      <c r="N17737" t="s">
        <v>256</v>
      </c>
      <c r="O17737" t="s">
        <v>137</v>
      </c>
      <c r="P17737" t="s">
        <v>961</v>
      </c>
      <c r="Q17737" t="s">
        <v>139</v>
      </c>
      <c r="S17737" t="s">
        <v>81</v>
      </c>
      <c r="T17737" t="s">
        <v>80</v>
      </c>
      <c r="U17737" t="s">
        <v>27612</v>
      </c>
    </row>
    <row r="17738" spans="1:21" hidden="1" x14ac:dyDescent="0.2">
      <c r="A17738" t="s">
        <v>29687</v>
      </c>
      <c r="B17738" t="s">
        <v>133</v>
      </c>
      <c r="C17738">
        <v>12</v>
      </c>
      <c r="D17738" t="s">
        <v>25827</v>
      </c>
      <c r="E17738">
        <v>42552.5</v>
      </c>
      <c r="F17738">
        <v>51063</v>
      </c>
      <c r="G17738">
        <v>35887.08</v>
      </c>
      <c r="H17738">
        <v>31659.06</v>
      </c>
      <c r="I17738">
        <v>51063</v>
      </c>
      <c r="J17738">
        <v>4255250</v>
      </c>
      <c r="K17738">
        <v>66381.899999999994</v>
      </c>
      <c r="L17738" t="s">
        <v>10245</v>
      </c>
      <c r="M17738" t="s">
        <v>10246</v>
      </c>
      <c r="N17738" t="s">
        <v>256</v>
      </c>
      <c r="O17738" t="s">
        <v>137</v>
      </c>
      <c r="P17738" t="s">
        <v>961</v>
      </c>
      <c r="Q17738" t="s">
        <v>139</v>
      </c>
      <c r="S17738" t="s">
        <v>81</v>
      </c>
      <c r="T17738" t="s">
        <v>80</v>
      </c>
      <c r="U17738" t="s">
        <v>27612</v>
      </c>
    </row>
    <row r="17739" spans="1:21" hidden="1" x14ac:dyDescent="0.2">
      <c r="A17739" t="s">
        <v>10244</v>
      </c>
      <c r="B17739" t="s">
        <v>133</v>
      </c>
      <c r="C17739">
        <v>12</v>
      </c>
      <c r="D17739" t="s">
        <v>854</v>
      </c>
      <c r="E17739">
        <v>42552.5</v>
      </c>
      <c r="F17739">
        <v>51063</v>
      </c>
      <c r="G17739">
        <v>35887.08</v>
      </c>
      <c r="H17739">
        <v>31659.06</v>
      </c>
      <c r="I17739">
        <v>51063</v>
      </c>
      <c r="J17739">
        <v>4255250</v>
      </c>
      <c r="K17739">
        <v>66381.899999999994</v>
      </c>
      <c r="L17739" t="s">
        <v>10245</v>
      </c>
      <c r="M17739" t="s">
        <v>10246</v>
      </c>
      <c r="N17739" t="s">
        <v>256</v>
      </c>
      <c r="O17739" t="s">
        <v>137</v>
      </c>
      <c r="P17739" t="s">
        <v>961</v>
      </c>
      <c r="Q17739" t="s">
        <v>139</v>
      </c>
      <c r="S17739" t="s">
        <v>81</v>
      </c>
      <c r="T17739" t="s">
        <v>80</v>
      </c>
      <c r="U17739" t="s">
        <v>27612</v>
      </c>
    </row>
    <row r="17740" spans="1:21" hidden="1" x14ac:dyDescent="0.2">
      <c r="A17740" t="s">
        <v>10247</v>
      </c>
      <c r="B17740" t="s">
        <v>133</v>
      </c>
      <c r="C17740">
        <v>12</v>
      </c>
      <c r="D17740" t="s">
        <v>86</v>
      </c>
      <c r="E17740">
        <v>58975.360000000001</v>
      </c>
      <c r="F17740">
        <v>70770.432000000001</v>
      </c>
      <c r="G17740">
        <v>49737.46</v>
      </c>
      <c r="H17740">
        <v>43877.67</v>
      </c>
      <c r="I17740">
        <v>70770.432000000001</v>
      </c>
      <c r="J17740">
        <v>5897536</v>
      </c>
      <c r="K17740">
        <v>92001.56</v>
      </c>
      <c r="L17740" t="s">
        <v>10245</v>
      </c>
      <c r="M17740" t="s">
        <v>10246</v>
      </c>
      <c r="N17740" t="s">
        <v>256</v>
      </c>
      <c r="O17740" t="s">
        <v>137</v>
      </c>
      <c r="P17740" t="s">
        <v>961</v>
      </c>
      <c r="Q17740" t="s">
        <v>139</v>
      </c>
      <c r="S17740" t="s">
        <v>81</v>
      </c>
      <c r="T17740" t="s">
        <v>80</v>
      </c>
      <c r="U17740" t="s">
        <v>27612</v>
      </c>
    </row>
    <row r="17741" spans="1:21" hidden="1" x14ac:dyDescent="0.2">
      <c r="A17741" t="s">
        <v>10248</v>
      </c>
      <c r="B17741" t="s">
        <v>133</v>
      </c>
      <c r="C17741">
        <v>12</v>
      </c>
      <c r="D17741" t="s">
        <v>1779</v>
      </c>
      <c r="E17741">
        <v>75791.23</v>
      </c>
      <c r="F17741">
        <v>90949.475999999995</v>
      </c>
      <c r="G17741">
        <v>63919.29</v>
      </c>
      <c r="H17741">
        <v>56388.68</v>
      </c>
      <c r="I17741">
        <v>90949.475999999995</v>
      </c>
      <c r="J17741">
        <v>7579123</v>
      </c>
      <c r="K17741">
        <v>118234.32</v>
      </c>
      <c r="L17741" t="s">
        <v>10245</v>
      </c>
      <c r="M17741" t="s">
        <v>10246</v>
      </c>
      <c r="N17741" t="s">
        <v>256</v>
      </c>
      <c r="O17741" t="s">
        <v>137</v>
      </c>
      <c r="P17741" t="s">
        <v>961</v>
      </c>
      <c r="Q17741" t="s">
        <v>139</v>
      </c>
      <c r="S17741" t="s">
        <v>81</v>
      </c>
      <c r="T17741" t="s">
        <v>80</v>
      </c>
      <c r="U17741" t="s">
        <v>27612</v>
      </c>
    </row>
    <row r="17742" spans="1:21" hidden="1" x14ac:dyDescent="0.2">
      <c r="A17742" t="s">
        <v>10249</v>
      </c>
      <c r="B17742" t="s">
        <v>133</v>
      </c>
      <c r="C17742">
        <v>12</v>
      </c>
      <c r="D17742" t="s">
        <v>1781</v>
      </c>
      <c r="E17742">
        <v>72.400000000000006</v>
      </c>
      <c r="F17742">
        <v>86.88000000000001</v>
      </c>
      <c r="G17742">
        <v>61.06</v>
      </c>
      <c r="H17742">
        <v>53.87</v>
      </c>
      <c r="I17742">
        <v>86.88000000000001</v>
      </c>
      <c r="J17742">
        <v>7240</v>
      </c>
      <c r="K17742">
        <v>112.94</v>
      </c>
      <c r="L17742" t="s">
        <v>10245</v>
      </c>
      <c r="M17742" t="s">
        <v>10246</v>
      </c>
      <c r="N17742" t="s">
        <v>256</v>
      </c>
      <c r="O17742" t="s">
        <v>137</v>
      </c>
      <c r="P17742" t="s">
        <v>961</v>
      </c>
      <c r="Q17742" t="s">
        <v>139</v>
      </c>
      <c r="S17742" t="s">
        <v>81</v>
      </c>
      <c r="T17742" t="s">
        <v>80</v>
      </c>
      <c r="U17742" t="s">
        <v>27612</v>
      </c>
    </row>
    <row r="17743" spans="1:21" hidden="1" x14ac:dyDescent="0.2">
      <c r="A17743" t="s">
        <v>10250</v>
      </c>
      <c r="B17743" t="s">
        <v>133</v>
      </c>
      <c r="C17743">
        <v>12</v>
      </c>
      <c r="D17743" t="s">
        <v>1783</v>
      </c>
      <c r="E17743">
        <v>57.92</v>
      </c>
      <c r="F17743">
        <v>69.504000000000005</v>
      </c>
      <c r="G17743">
        <v>48.85</v>
      </c>
      <c r="H17743">
        <v>43.09</v>
      </c>
      <c r="I17743">
        <v>69.504000000000005</v>
      </c>
      <c r="J17743">
        <v>5792</v>
      </c>
      <c r="K17743">
        <v>90.36</v>
      </c>
      <c r="L17743" t="s">
        <v>10245</v>
      </c>
      <c r="M17743" t="s">
        <v>10246</v>
      </c>
      <c r="N17743" t="s">
        <v>256</v>
      </c>
      <c r="O17743" t="s">
        <v>137</v>
      </c>
      <c r="P17743" t="s">
        <v>961</v>
      </c>
      <c r="Q17743" t="s">
        <v>139</v>
      </c>
      <c r="S17743" t="s">
        <v>81</v>
      </c>
      <c r="T17743" t="s">
        <v>80</v>
      </c>
      <c r="U17743" t="s">
        <v>27612</v>
      </c>
    </row>
    <row r="17744" spans="1:21" hidden="1" x14ac:dyDescent="0.2">
      <c r="A17744" t="s">
        <v>10251</v>
      </c>
      <c r="B17744" t="s">
        <v>133</v>
      </c>
      <c r="C17744">
        <v>12</v>
      </c>
      <c r="D17744" t="s">
        <v>1785</v>
      </c>
      <c r="E17744">
        <v>49.06</v>
      </c>
      <c r="F17744">
        <v>58.872</v>
      </c>
      <c r="G17744">
        <v>41.38</v>
      </c>
      <c r="H17744">
        <v>36.5</v>
      </c>
      <c r="I17744">
        <v>58.872</v>
      </c>
      <c r="J17744">
        <v>4906</v>
      </c>
      <c r="K17744">
        <v>76.53</v>
      </c>
      <c r="L17744" t="s">
        <v>10245</v>
      </c>
      <c r="M17744" t="s">
        <v>10246</v>
      </c>
      <c r="N17744" t="s">
        <v>256</v>
      </c>
      <c r="O17744" t="s">
        <v>137</v>
      </c>
      <c r="P17744" t="s">
        <v>961</v>
      </c>
      <c r="Q17744" t="s">
        <v>139</v>
      </c>
      <c r="S17744" t="s">
        <v>81</v>
      </c>
      <c r="T17744" t="s">
        <v>80</v>
      </c>
      <c r="U17744" t="s">
        <v>27612</v>
      </c>
    </row>
    <row r="17745" spans="1:21" hidden="1" x14ac:dyDescent="0.2">
      <c r="A17745" t="s">
        <v>10252</v>
      </c>
      <c r="B17745" t="s">
        <v>133</v>
      </c>
      <c r="C17745">
        <v>12</v>
      </c>
      <c r="D17745" t="s">
        <v>1787</v>
      </c>
      <c r="E17745">
        <v>42.12</v>
      </c>
      <c r="F17745">
        <v>50.543999999999997</v>
      </c>
      <c r="G17745">
        <v>35.520000000000003</v>
      </c>
      <c r="H17745">
        <v>31.34</v>
      </c>
      <c r="I17745">
        <v>50.543999999999997</v>
      </c>
      <c r="J17745">
        <v>4212</v>
      </c>
      <c r="K17745">
        <v>65.709999999999994</v>
      </c>
      <c r="L17745" t="s">
        <v>10245</v>
      </c>
      <c r="M17745" t="s">
        <v>10246</v>
      </c>
      <c r="N17745" t="s">
        <v>256</v>
      </c>
      <c r="O17745" t="s">
        <v>137</v>
      </c>
      <c r="P17745" t="s">
        <v>961</v>
      </c>
      <c r="Q17745" t="s">
        <v>139</v>
      </c>
      <c r="S17745" t="s">
        <v>81</v>
      </c>
      <c r="T17745" t="s">
        <v>80</v>
      </c>
      <c r="U17745" t="s">
        <v>27612</v>
      </c>
    </row>
    <row r="17746" spans="1:21" hidden="1" x14ac:dyDescent="0.2">
      <c r="A17746" t="s">
        <v>10253</v>
      </c>
      <c r="B17746" t="s">
        <v>133</v>
      </c>
      <c r="C17746">
        <v>12</v>
      </c>
      <c r="D17746" t="s">
        <v>1789</v>
      </c>
      <c r="E17746">
        <v>37.22</v>
      </c>
      <c r="F17746">
        <v>44.663999999999994</v>
      </c>
      <c r="G17746">
        <v>31.39</v>
      </c>
      <c r="H17746">
        <v>27.69</v>
      </c>
      <c r="I17746">
        <v>44.663999999999994</v>
      </c>
      <c r="J17746">
        <v>3722</v>
      </c>
      <c r="K17746">
        <v>58.06</v>
      </c>
      <c r="L17746" t="s">
        <v>10245</v>
      </c>
      <c r="M17746" t="s">
        <v>10246</v>
      </c>
      <c r="N17746" t="s">
        <v>256</v>
      </c>
      <c r="O17746" t="s">
        <v>137</v>
      </c>
      <c r="P17746" t="s">
        <v>961</v>
      </c>
      <c r="Q17746" t="s">
        <v>139</v>
      </c>
      <c r="S17746" t="s">
        <v>81</v>
      </c>
      <c r="T17746" t="s">
        <v>80</v>
      </c>
      <c r="U17746" t="s">
        <v>27612</v>
      </c>
    </row>
    <row r="17747" spans="1:21" hidden="1" x14ac:dyDescent="0.2">
      <c r="A17747" t="s">
        <v>10254</v>
      </c>
      <c r="B17747" t="s">
        <v>133</v>
      </c>
      <c r="C17747">
        <v>12</v>
      </c>
      <c r="D17747" t="s">
        <v>1791</v>
      </c>
      <c r="E17747">
        <v>31.66</v>
      </c>
      <c r="F17747">
        <v>37.991999999999997</v>
      </c>
      <c r="G17747">
        <v>26.7</v>
      </c>
      <c r="H17747">
        <v>23.56</v>
      </c>
      <c r="I17747">
        <v>37.991999999999997</v>
      </c>
      <c r="J17747">
        <v>3166</v>
      </c>
      <c r="K17747">
        <v>49.39</v>
      </c>
      <c r="L17747" t="s">
        <v>10245</v>
      </c>
      <c r="M17747" t="s">
        <v>10246</v>
      </c>
      <c r="N17747" t="s">
        <v>256</v>
      </c>
      <c r="O17747" t="s">
        <v>137</v>
      </c>
      <c r="P17747" t="s">
        <v>961</v>
      </c>
      <c r="Q17747" t="s">
        <v>139</v>
      </c>
      <c r="S17747" t="s">
        <v>81</v>
      </c>
      <c r="T17747" t="s">
        <v>80</v>
      </c>
      <c r="U17747" t="s">
        <v>27612</v>
      </c>
    </row>
    <row r="17748" spans="1:21" hidden="1" x14ac:dyDescent="0.2">
      <c r="A17748" t="s">
        <v>10255</v>
      </c>
      <c r="B17748" t="s">
        <v>133</v>
      </c>
      <c r="C17748">
        <v>12</v>
      </c>
      <c r="D17748" t="s">
        <v>1793</v>
      </c>
      <c r="E17748">
        <v>27</v>
      </c>
      <c r="F17748">
        <v>32.4</v>
      </c>
      <c r="G17748">
        <v>22.77</v>
      </c>
      <c r="H17748">
        <v>20.09</v>
      </c>
      <c r="I17748">
        <v>32.4</v>
      </c>
      <c r="J17748">
        <v>2700</v>
      </c>
      <c r="K17748">
        <v>42.12</v>
      </c>
      <c r="L17748" t="s">
        <v>10245</v>
      </c>
      <c r="M17748" t="s">
        <v>10246</v>
      </c>
      <c r="N17748" t="s">
        <v>256</v>
      </c>
      <c r="O17748" t="s">
        <v>137</v>
      </c>
      <c r="P17748" t="s">
        <v>961</v>
      </c>
      <c r="Q17748" t="s">
        <v>139</v>
      </c>
      <c r="S17748" t="s">
        <v>81</v>
      </c>
      <c r="T17748" t="s">
        <v>80</v>
      </c>
      <c r="U17748" t="s">
        <v>27612</v>
      </c>
    </row>
    <row r="17749" spans="1:21" hidden="1" x14ac:dyDescent="0.2">
      <c r="A17749" t="s">
        <v>10256</v>
      </c>
      <c r="B17749" t="s">
        <v>133</v>
      </c>
      <c r="C17749">
        <v>12</v>
      </c>
      <c r="D17749" t="s">
        <v>1795</v>
      </c>
      <c r="E17749">
        <v>23.96</v>
      </c>
      <c r="F17749">
        <v>28.751999999999999</v>
      </c>
      <c r="G17749">
        <v>20.21</v>
      </c>
      <c r="H17749">
        <v>17.829999999999998</v>
      </c>
      <c r="I17749">
        <v>28.751999999999999</v>
      </c>
      <c r="J17749">
        <v>2396</v>
      </c>
      <c r="K17749">
        <v>37.380000000000003</v>
      </c>
      <c r="L17749" t="s">
        <v>10245</v>
      </c>
      <c r="M17749" t="s">
        <v>10246</v>
      </c>
      <c r="N17749" t="s">
        <v>256</v>
      </c>
      <c r="O17749" t="s">
        <v>137</v>
      </c>
      <c r="P17749" t="s">
        <v>961</v>
      </c>
      <c r="Q17749" t="s">
        <v>139</v>
      </c>
      <c r="S17749" t="s">
        <v>81</v>
      </c>
      <c r="T17749" t="s">
        <v>80</v>
      </c>
      <c r="U17749" t="s">
        <v>27612</v>
      </c>
    </row>
    <row r="17750" spans="1:21" hidden="1" x14ac:dyDescent="0.2">
      <c r="A17750" t="s">
        <v>10257</v>
      </c>
      <c r="B17750" t="s">
        <v>133</v>
      </c>
      <c r="C17750">
        <v>24</v>
      </c>
      <c r="D17750" t="s">
        <v>854</v>
      </c>
      <c r="E17750">
        <v>80849.75</v>
      </c>
      <c r="F17750">
        <v>97019.7</v>
      </c>
      <c r="G17750">
        <v>68185.45</v>
      </c>
      <c r="H17750">
        <v>60152.21</v>
      </c>
      <c r="I17750">
        <v>97019.7</v>
      </c>
      <c r="J17750">
        <v>8084975</v>
      </c>
      <c r="K17750">
        <v>126125.61</v>
      </c>
      <c r="L17750" t="s">
        <v>10245</v>
      </c>
      <c r="M17750" t="s">
        <v>10246</v>
      </c>
      <c r="N17750" t="s">
        <v>256</v>
      </c>
      <c r="O17750" t="s">
        <v>137</v>
      </c>
      <c r="P17750" t="s">
        <v>961</v>
      </c>
      <c r="Q17750" t="s">
        <v>139</v>
      </c>
      <c r="S17750" t="s">
        <v>81</v>
      </c>
      <c r="T17750" t="s">
        <v>80</v>
      </c>
      <c r="U17750" t="s">
        <v>27612</v>
      </c>
    </row>
    <row r="17751" spans="1:21" hidden="1" x14ac:dyDescent="0.2">
      <c r="A17751" t="s">
        <v>10258</v>
      </c>
      <c r="B17751" t="s">
        <v>133</v>
      </c>
      <c r="C17751">
        <v>24</v>
      </c>
      <c r="D17751" t="s">
        <v>86</v>
      </c>
      <c r="E17751">
        <v>112053.18</v>
      </c>
      <c r="F17751">
        <v>134463.81599999999</v>
      </c>
      <c r="G17751">
        <v>94501.17</v>
      </c>
      <c r="H17751">
        <v>83367.570000000007</v>
      </c>
      <c r="I17751">
        <v>134463.81599999999</v>
      </c>
      <c r="J17751">
        <v>11205318</v>
      </c>
      <c r="K17751">
        <v>174802.96</v>
      </c>
      <c r="L17751" t="s">
        <v>10245</v>
      </c>
      <c r="M17751" t="s">
        <v>10246</v>
      </c>
      <c r="N17751" t="s">
        <v>256</v>
      </c>
      <c r="O17751" t="s">
        <v>137</v>
      </c>
      <c r="P17751" t="s">
        <v>961</v>
      </c>
      <c r="Q17751" t="s">
        <v>139</v>
      </c>
      <c r="S17751" t="s">
        <v>81</v>
      </c>
      <c r="T17751" t="s">
        <v>80</v>
      </c>
      <c r="U17751" t="s">
        <v>27612</v>
      </c>
    </row>
    <row r="17752" spans="1:21" hidden="1" x14ac:dyDescent="0.2">
      <c r="A17752" t="s">
        <v>10259</v>
      </c>
      <c r="B17752" t="s">
        <v>133</v>
      </c>
      <c r="C17752">
        <v>24</v>
      </c>
      <c r="D17752" t="s">
        <v>1779</v>
      </c>
      <c r="E17752">
        <v>144003.34</v>
      </c>
      <c r="F17752">
        <v>172804.008</v>
      </c>
      <c r="G17752">
        <v>121446.66</v>
      </c>
      <c r="H17752">
        <v>107138.48</v>
      </c>
      <c r="I17752">
        <v>172804.008</v>
      </c>
      <c r="J17752">
        <v>14400334</v>
      </c>
      <c r="K17752">
        <v>224645.21</v>
      </c>
      <c r="L17752" t="s">
        <v>10245</v>
      </c>
      <c r="M17752" t="s">
        <v>10246</v>
      </c>
      <c r="N17752" t="s">
        <v>256</v>
      </c>
      <c r="O17752" t="s">
        <v>137</v>
      </c>
      <c r="P17752" t="s">
        <v>961</v>
      </c>
      <c r="Q17752" t="s">
        <v>139</v>
      </c>
      <c r="S17752" t="s">
        <v>81</v>
      </c>
      <c r="T17752" t="s">
        <v>80</v>
      </c>
      <c r="U17752" t="s">
        <v>27612</v>
      </c>
    </row>
    <row r="17753" spans="1:21" hidden="1" x14ac:dyDescent="0.2">
      <c r="A17753" t="s">
        <v>10260</v>
      </c>
      <c r="B17753" t="s">
        <v>133</v>
      </c>
      <c r="C17753">
        <v>24</v>
      </c>
      <c r="D17753" t="s">
        <v>1781</v>
      </c>
      <c r="E17753">
        <v>137.56</v>
      </c>
      <c r="F17753">
        <v>165.072</v>
      </c>
      <c r="G17753">
        <v>116.01</v>
      </c>
      <c r="H17753">
        <v>102.34</v>
      </c>
      <c r="I17753">
        <v>165.072</v>
      </c>
      <c r="J17753">
        <v>13756</v>
      </c>
      <c r="K17753">
        <v>214.59</v>
      </c>
      <c r="L17753" t="s">
        <v>10245</v>
      </c>
      <c r="M17753" t="s">
        <v>10246</v>
      </c>
      <c r="N17753" t="s">
        <v>256</v>
      </c>
      <c r="O17753" t="s">
        <v>137</v>
      </c>
      <c r="P17753" t="s">
        <v>961</v>
      </c>
      <c r="Q17753" t="s">
        <v>139</v>
      </c>
      <c r="S17753" t="s">
        <v>81</v>
      </c>
      <c r="T17753" t="s">
        <v>80</v>
      </c>
      <c r="U17753" t="s">
        <v>27612</v>
      </c>
    </row>
    <row r="17754" spans="1:21" hidden="1" x14ac:dyDescent="0.2">
      <c r="A17754" t="s">
        <v>10261</v>
      </c>
      <c r="B17754" t="s">
        <v>133</v>
      </c>
      <c r="C17754">
        <v>24</v>
      </c>
      <c r="D17754" t="s">
        <v>1783</v>
      </c>
      <c r="E17754">
        <v>110.05</v>
      </c>
      <c r="F17754">
        <v>132.06</v>
      </c>
      <c r="G17754">
        <v>92.81</v>
      </c>
      <c r="H17754">
        <v>81.88</v>
      </c>
      <c r="I17754">
        <v>132.06</v>
      </c>
      <c r="J17754">
        <v>11005</v>
      </c>
      <c r="K17754">
        <v>171.68</v>
      </c>
      <c r="L17754" t="s">
        <v>10245</v>
      </c>
      <c r="M17754" t="s">
        <v>10246</v>
      </c>
      <c r="N17754" t="s">
        <v>256</v>
      </c>
      <c r="O17754" t="s">
        <v>137</v>
      </c>
      <c r="P17754" t="s">
        <v>961</v>
      </c>
      <c r="Q17754" t="s">
        <v>139</v>
      </c>
      <c r="S17754" t="s">
        <v>81</v>
      </c>
      <c r="T17754" t="s">
        <v>80</v>
      </c>
      <c r="U17754" t="s">
        <v>27612</v>
      </c>
    </row>
    <row r="17755" spans="1:21" hidden="1" x14ac:dyDescent="0.2">
      <c r="A17755" t="s">
        <v>10262</v>
      </c>
      <c r="B17755" t="s">
        <v>133</v>
      </c>
      <c r="C17755">
        <v>24</v>
      </c>
      <c r="D17755" t="s">
        <v>1785</v>
      </c>
      <c r="E17755">
        <v>93.21</v>
      </c>
      <c r="F17755">
        <v>111.85199999999999</v>
      </c>
      <c r="G17755">
        <v>78.61</v>
      </c>
      <c r="H17755">
        <v>69.349999999999994</v>
      </c>
      <c r="I17755">
        <v>111.85199999999999</v>
      </c>
      <c r="J17755">
        <v>9321</v>
      </c>
      <c r="K17755">
        <v>145.41</v>
      </c>
      <c r="L17755" t="s">
        <v>10245</v>
      </c>
      <c r="M17755" t="s">
        <v>10246</v>
      </c>
      <c r="N17755" t="s">
        <v>256</v>
      </c>
      <c r="O17755" t="s">
        <v>137</v>
      </c>
      <c r="P17755" t="s">
        <v>961</v>
      </c>
      <c r="Q17755" t="s">
        <v>139</v>
      </c>
      <c r="S17755" t="s">
        <v>81</v>
      </c>
      <c r="T17755" t="s">
        <v>80</v>
      </c>
      <c r="U17755" t="s">
        <v>27612</v>
      </c>
    </row>
    <row r="17756" spans="1:21" hidden="1" x14ac:dyDescent="0.2">
      <c r="A17756" t="s">
        <v>10263</v>
      </c>
      <c r="B17756" t="s">
        <v>133</v>
      </c>
      <c r="C17756">
        <v>24</v>
      </c>
      <c r="D17756" t="s">
        <v>1787</v>
      </c>
      <c r="E17756">
        <v>80.03</v>
      </c>
      <c r="F17756">
        <v>96.036000000000001</v>
      </c>
      <c r="G17756">
        <v>67.489999999999995</v>
      </c>
      <c r="H17756">
        <v>59.54</v>
      </c>
      <c r="I17756">
        <v>96.036000000000001</v>
      </c>
      <c r="J17756">
        <v>8003</v>
      </c>
      <c r="K17756">
        <v>124.85</v>
      </c>
      <c r="L17756" t="s">
        <v>10245</v>
      </c>
      <c r="M17756" t="s">
        <v>10246</v>
      </c>
      <c r="N17756" t="s">
        <v>256</v>
      </c>
      <c r="O17756" t="s">
        <v>137</v>
      </c>
      <c r="P17756" t="s">
        <v>961</v>
      </c>
      <c r="Q17756" t="s">
        <v>139</v>
      </c>
      <c r="S17756" t="s">
        <v>81</v>
      </c>
      <c r="T17756" t="s">
        <v>80</v>
      </c>
      <c r="U17756" t="s">
        <v>27612</v>
      </c>
    </row>
    <row r="17757" spans="1:21" hidden="1" x14ac:dyDescent="0.2">
      <c r="A17757" t="s">
        <v>10264</v>
      </c>
      <c r="B17757" t="s">
        <v>133</v>
      </c>
      <c r="C17757">
        <v>24</v>
      </c>
      <c r="D17757" t="s">
        <v>1789</v>
      </c>
      <c r="E17757">
        <v>70.72</v>
      </c>
      <c r="F17757">
        <v>84.86399999999999</v>
      </c>
      <c r="G17757">
        <v>59.64</v>
      </c>
      <c r="H17757">
        <v>52.62</v>
      </c>
      <c r="I17757">
        <v>84.86399999999999</v>
      </c>
      <c r="J17757">
        <v>7072</v>
      </c>
      <c r="K17757">
        <v>110.32</v>
      </c>
      <c r="L17757" t="s">
        <v>10245</v>
      </c>
      <c r="M17757" t="s">
        <v>10246</v>
      </c>
      <c r="N17757" t="s">
        <v>256</v>
      </c>
      <c r="O17757" t="s">
        <v>137</v>
      </c>
      <c r="P17757" t="s">
        <v>961</v>
      </c>
      <c r="Q17757" t="s">
        <v>139</v>
      </c>
      <c r="S17757" t="s">
        <v>81</v>
      </c>
      <c r="T17757" t="s">
        <v>80</v>
      </c>
      <c r="U17757" t="s">
        <v>27612</v>
      </c>
    </row>
    <row r="17758" spans="1:21" hidden="1" x14ac:dyDescent="0.2">
      <c r="A17758" t="s">
        <v>10265</v>
      </c>
      <c r="B17758" t="s">
        <v>133</v>
      </c>
      <c r="C17758">
        <v>24</v>
      </c>
      <c r="D17758" t="s">
        <v>1791</v>
      </c>
      <c r="E17758">
        <v>60.15</v>
      </c>
      <c r="F17758">
        <v>72.179999999999993</v>
      </c>
      <c r="G17758">
        <v>50.73</v>
      </c>
      <c r="H17758">
        <v>44.75</v>
      </c>
      <c r="I17758">
        <v>72.179999999999993</v>
      </c>
      <c r="J17758">
        <v>6015</v>
      </c>
      <c r="K17758">
        <v>93.83</v>
      </c>
      <c r="L17758" t="s">
        <v>10245</v>
      </c>
      <c r="M17758" t="s">
        <v>10246</v>
      </c>
      <c r="N17758" t="s">
        <v>256</v>
      </c>
      <c r="O17758" t="s">
        <v>137</v>
      </c>
      <c r="P17758" t="s">
        <v>961</v>
      </c>
      <c r="Q17758" t="s">
        <v>139</v>
      </c>
      <c r="S17758" t="s">
        <v>81</v>
      </c>
      <c r="T17758" t="s">
        <v>80</v>
      </c>
      <c r="U17758" t="s">
        <v>27612</v>
      </c>
    </row>
    <row r="17759" spans="1:21" hidden="1" x14ac:dyDescent="0.2">
      <c r="A17759" t="s">
        <v>10266</v>
      </c>
      <c r="B17759" t="s">
        <v>133</v>
      </c>
      <c r="C17759">
        <v>24</v>
      </c>
      <c r="D17759" t="s">
        <v>1793</v>
      </c>
      <c r="E17759">
        <v>51.3</v>
      </c>
      <c r="F17759">
        <v>61.559999999999995</v>
      </c>
      <c r="G17759">
        <v>43.26</v>
      </c>
      <c r="H17759">
        <v>38.17</v>
      </c>
      <c r="I17759">
        <v>61.559999999999995</v>
      </c>
      <c r="J17759">
        <v>5130</v>
      </c>
      <c r="K17759">
        <v>80.03</v>
      </c>
      <c r="L17759" t="s">
        <v>10245</v>
      </c>
      <c r="M17759" t="s">
        <v>10246</v>
      </c>
      <c r="N17759" t="s">
        <v>256</v>
      </c>
      <c r="O17759" t="s">
        <v>137</v>
      </c>
      <c r="P17759" t="s">
        <v>961</v>
      </c>
      <c r="Q17759" t="s">
        <v>139</v>
      </c>
      <c r="S17759" t="s">
        <v>81</v>
      </c>
      <c r="T17759" t="s">
        <v>80</v>
      </c>
      <c r="U17759" t="s">
        <v>27612</v>
      </c>
    </row>
    <row r="17760" spans="1:21" hidden="1" x14ac:dyDescent="0.2">
      <c r="A17760" t="s">
        <v>10267</v>
      </c>
      <c r="B17760" t="s">
        <v>133</v>
      </c>
      <c r="C17760">
        <v>24</v>
      </c>
      <c r="D17760" t="s">
        <v>1795</v>
      </c>
      <c r="E17760">
        <v>45.52</v>
      </c>
      <c r="F17760">
        <v>54.624000000000002</v>
      </c>
      <c r="G17760">
        <v>38.39</v>
      </c>
      <c r="H17760">
        <v>33.869999999999997</v>
      </c>
      <c r="I17760">
        <v>54.624000000000002</v>
      </c>
      <c r="J17760">
        <v>4552</v>
      </c>
      <c r="K17760">
        <v>71.010000000000005</v>
      </c>
      <c r="L17760" t="s">
        <v>10245</v>
      </c>
      <c r="M17760" t="s">
        <v>10246</v>
      </c>
      <c r="N17760" t="s">
        <v>256</v>
      </c>
      <c r="O17760" t="s">
        <v>137</v>
      </c>
      <c r="P17760" t="s">
        <v>961</v>
      </c>
      <c r="Q17760" t="s">
        <v>139</v>
      </c>
      <c r="S17760" t="s">
        <v>81</v>
      </c>
      <c r="T17760" t="s">
        <v>80</v>
      </c>
      <c r="U17760" t="s">
        <v>27612</v>
      </c>
    </row>
    <row r="17761" spans="1:21" hidden="1" x14ac:dyDescent="0.2">
      <c r="A17761" t="s">
        <v>10268</v>
      </c>
      <c r="B17761" t="s">
        <v>133</v>
      </c>
      <c r="C17761">
        <v>36</v>
      </c>
      <c r="D17761" t="s">
        <v>854</v>
      </c>
      <c r="E17761">
        <v>114891.75</v>
      </c>
      <c r="F17761">
        <v>137870.1</v>
      </c>
      <c r="G17761">
        <v>96895.11</v>
      </c>
      <c r="H17761">
        <v>85479.46</v>
      </c>
      <c r="I17761">
        <v>137870.1</v>
      </c>
      <c r="J17761">
        <v>11489175</v>
      </c>
      <c r="K17761">
        <v>179231.13</v>
      </c>
      <c r="L17761" t="s">
        <v>10245</v>
      </c>
      <c r="M17761" t="s">
        <v>10246</v>
      </c>
      <c r="N17761" t="s">
        <v>256</v>
      </c>
      <c r="O17761" t="s">
        <v>137</v>
      </c>
      <c r="P17761" t="s">
        <v>961</v>
      </c>
      <c r="Q17761" t="s">
        <v>139</v>
      </c>
      <c r="S17761" t="s">
        <v>81</v>
      </c>
      <c r="T17761" t="s">
        <v>80</v>
      </c>
      <c r="U17761" t="s">
        <v>27612</v>
      </c>
    </row>
    <row r="17762" spans="1:21" hidden="1" x14ac:dyDescent="0.2">
      <c r="A17762" t="s">
        <v>10269</v>
      </c>
      <c r="B17762" t="s">
        <v>133</v>
      </c>
      <c r="C17762">
        <v>36</v>
      </c>
      <c r="D17762" t="s">
        <v>86</v>
      </c>
      <c r="E17762">
        <v>159233.47</v>
      </c>
      <c r="F17762">
        <v>191080.16399999999</v>
      </c>
      <c r="G17762">
        <v>134291.14000000001</v>
      </c>
      <c r="H17762">
        <v>118469.7</v>
      </c>
      <c r="I17762">
        <v>191080.16399999999</v>
      </c>
      <c r="J17762">
        <v>15923347</v>
      </c>
      <c r="K17762">
        <v>248404.21</v>
      </c>
      <c r="L17762" t="s">
        <v>10245</v>
      </c>
      <c r="M17762" t="s">
        <v>10246</v>
      </c>
      <c r="N17762" t="s">
        <v>256</v>
      </c>
      <c r="O17762" t="s">
        <v>137</v>
      </c>
      <c r="P17762" t="s">
        <v>961</v>
      </c>
      <c r="Q17762" t="s">
        <v>139</v>
      </c>
      <c r="S17762" t="s">
        <v>81</v>
      </c>
      <c r="T17762" t="s">
        <v>80</v>
      </c>
      <c r="U17762" t="s">
        <v>27612</v>
      </c>
    </row>
    <row r="17763" spans="1:21" hidden="1" x14ac:dyDescent="0.2">
      <c r="A17763" t="s">
        <v>10270</v>
      </c>
      <c r="B17763" t="s">
        <v>133</v>
      </c>
      <c r="C17763">
        <v>36</v>
      </c>
      <c r="D17763" t="s">
        <v>1779</v>
      </c>
      <c r="E17763">
        <v>204636.32</v>
      </c>
      <c r="F17763">
        <v>245563.584</v>
      </c>
      <c r="G17763">
        <v>172582.09</v>
      </c>
      <c r="H17763">
        <v>152249.42000000001</v>
      </c>
      <c r="I17763">
        <v>245563.584</v>
      </c>
      <c r="J17763">
        <v>20463632</v>
      </c>
      <c r="K17763">
        <v>319232.65999999997</v>
      </c>
      <c r="L17763" t="s">
        <v>10245</v>
      </c>
      <c r="M17763" t="s">
        <v>10246</v>
      </c>
      <c r="N17763" t="s">
        <v>256</v>
      </c>
      <c r="O17763" t="s">
        <v>137</v>
      </c>
      <c r="P17763" t="s">
        <v>961</v>
      </c>
      <c r="Q17763" t="s">
        <v>139</v>
      </c>
      <c r="S17763" t="s">
        <v>81</v>
      </c>
      <c r="T17763" t="s">
        <v>80</v>
      </c>
      <c r="U17763" t="s">
        <v>27612</v>
      </c>
    </row>
    <row r="17764" spans="1:21" hidden="1" x14ac:dyDescent="0.2">
      <c r="A17764" t="s">
        <v>10271</v>
      </c>
      <c r="B17764" t="s">
        <v>133</v>
      </c>
      <c r="C17764">
        <v>36</v>
      </c>
      <c r="D17764" t="s">
        <v>1781</v>
      </c>
      <c r="E17764">
        <v>195.48</v>
      </c>
      <c r="F17764">
        <v>234.57599999999996</v>
      </c>
      <c r="G17764">
        <v>164.86</v>
      </c>
      <c r="H17764">
        <v>145.44</v>
      </c>
      <c r="I17764">
        <v>234.57599999999996</v>
      </c>
      <c r="J17764">
        <v>19548</v>
      </c>
      <c r="K17764">
        <v>304.95</v>
      </c>
      <c r="L17764" t="s">
        <v>10245</v>
      </c>
      <c r="M17764" t="s">
        <v>10246</v>
      </c>
      <c r="N17764" t="s">
        <v>256</v>
      </c>
      <c r="O17764" t="s">
        <v>137</v>
      </c>
      <c r="P17764" t="s">
        <v>961</v>
      </c>
      <c r="Q17764" t="s">
        <v>139</v>
      </c>
      <c r="S17764" t="s">
        <v>81</v>
      </c>
      <c r="T17764" t="s">
        <v>80</v>
      </c>
      <c r="U17764" t="s">
        <v>27612</v>
      </c>
    </row>
    <row r="17765" spans="1:21" hidden="1" x14ac:dyDescent="0.2">
      <c r="A17765" t="s">
        <v>10272</v>
      </c>
      <c r="B17765" t="s">
        <v>133</v>
      </c>
      <c r="C17765">
        <v>36</v>
      </c>
      <c r="D17765" t="s">
        <v>1783</v>
      </c>
      <c r="E17765">
        <v>156.38</v>
      </c>
      <c r="F17765">
        <v>187.65599999999998</v>
      </c>
      <c r="G17765">
        <v>131.88</v>
      </c>
      <c r="H17765">
        <v>116.35</v>
      </c>
      <c r="I17765">
        <v>187.65599999999998</v>
      </c>
      <c r="J17765">
        <v>15638</v>
      </c>
      <c r="K17765">
        <v>243.95</v>
      </c>
      <c r="L17765" t="s">
        <v>10245</v>
      </c>
      <c r="M17765" t="s">
        <v>10246</v>
      </c>
      <c r="N17765" t="s">
        <v>256</v>
      </c>
      <c r="O17765" t="s">
        <v>137</v>
      </c>
      <c r="P17765" t="s">
        <v>961</v>
      </c>
      <c r="Q17765" t="s">
        <v>139</v>
      </c>
      <c r="S17765" t="s">
        <v>81</v>
      </c>
      <c r="T17765" t="s">
        <v>80</v>
      </c>
      <c r="U17765" t="s">
        <v>27612</v>
      </c>
    </row>
    <row r="17766" spans="1:21" hidden="1" x14ac:dyDescent="0.2">
      <c r="A17766" t="s">
        <v>10273</v>
      </c>
      <c r="B17766" t="s">
        <v>133</v>
      </c>
      <c r="C17766">
        <v>36</v>
      </c>
      <c r="D17766" t="s">
        <v>1785</v>
      </c>
      <c r="E17766">
        <v>132.46</v>
      </c>
      <c r="F17766">
        <v>158.952</v>
      </c>
      <c r="G17766">
        <v>111.71</v>
      </c>
      <c r="H17766">
        <v>98.55</v>
      </c>
      <c r="I17766">
        <v>158.952</v>
      </c>
      <c r="J17766">
        <v>13246</v>
      </c>
      <c r="K17766">
        <v>206.64</v>
      </c>
      <c r="L17766" t="s">
        <v>10245</v>
      </c>
      <c r="M17766" t="s">
        <v>10246</v>
      </c>
      <c r="N17766" t="s">
        <v>256</v>
      </c>
      <c r="O17766" t="s">
        <v>137</v>
      </c>
      <c r="P17766" t="s">
        <v>961</v>
      </c>
      <c r="Q17766" t="s">
        <v>139</v>
      </c>
      <c r="S17766" t="s">
        <v>81</v>
      </c>
      <c r="T17766" t="s">
        <v>80</v>
      </c>
      <c r="U17766" t="s">
        <v>27612</v>
      </c>
    </row>
    <row r="17767" spans="1:21" hidden="1" x14ac:dyDescent="0.2">
      <c r="A17767" t="s">
        <v>10274</v>
      </c>
      <c r="B17767" t="s">
        <v>133</v>
      </c>
      <c r="C17767">
        <v>36</v>
      </c>
      <c r="D17767" t="s">
        <v>1787</v>
      </c>
      <c r="E17767">
        <v>113.72</v>
      </c>
      <c r="F17767">
        <v>136.464</v>
      </c>
      <c r="G17767">
        <v>95.91</v>
      </c>
      <c r="H17767">
        <v>84.61</v>
      </c>
      <c r="I17767">
        <v>136.464</v>
      </c>
      <c r="J17767">
        <v>11372</v>
      </c>
      <c r="K17767">
        <v>177.4</v>
      </c>
      <c r="L17767" t="s">
        <v>10245</v>
      </c>
      <c r="M17767" t="s">
        <v>10246</v>
      </c>
      <c r="N17767" t="s">
        <v>256</v>
      </c>
      <c r="O17767" t="s">
        <v>137</v>
      </c>
      <c r="P17767" t="s">
        <v>961</v>
      </c>
      <c r="Q17767" t="s">
        <v>139</v>
      </c>
      <c r="S17767" t="s">
        <v>81</v>
      </c>
      <c r="T17767" t="s">
        <v>80</v>
      </c>
      <c r="U17767" t="s">
        <v>27612</v>
      </c>
    </row>
    <row r="17768" spans="1:21" hidden="1" x14ac:dyDescent="0.2">
      <c r="A17768" t="s">
        <v>10275</v>
      </c>
      <c r="B17768" t="s">
        <v>133</v>
      </c>
      <c r="C17768">
        <v>36</v>
      </c>
      <c r="D17768" t="s">
        <v>1789</v>
      </c>
      <c r="E17768">
        <v>100.49</v>
      </c>
      <c r="F17768">
        <v>120.58799999999999</v>
      </c>
      <c r="G17768">
        <v>84.75</v>
      </c>
      <c r="H17768">
        <v>74.760000000000005</v>
      </c>
      <c r="I17768">
        <v>120.58799999999999</v>
      </c>
      <c r="J17768">
        <v>10049</v>
      </c>
      <c r="K17768">
        <v>156.76</v>
      </c>
      <c r="L17768" t="s">
        <v>10245</v>
      </c>
      <c r="M17768" t="s">
        <v>10246</v>
      </c>
      <c r="N17768" t="s">
        <v>256</v>
      </c>
      <c r="O17768" t="s">
        <v>137</v>
      </c>
      <c r="P17768" t="s">
        <v>961</v>
      </c>
      <c r="Q17768" t="s">
        <v>139</v>
      </c>
      <c r="S17768" t="s">
        <v>81</v>
      </c>
      <c r="T17768" t="s">
        <v>80</v>
      </c>
      <c r="U17768" t="s">
        <v>27612</v>
      </c>
    </row>
    <row r="17769" spans="1:21" hidden="1" x14ac:dyDescent="0.2">
      <c r="A17769" t="s">
        <v>10276</v>
      </c>
      <c r="B17769" t="s">
        <v>133</v>
      </c>
      <c r="C17769">
        <v>36</v>
      </c>
      <c r="D17769" t="s">
        <v>1791</v>
      </c>
      <c r="E17769">
        <v>85.48</v>
      </c>
      <c r="F17769">
        <v>102.57600000000001</v>
      </c>
      <c r="G17769">
        <v>72.09</v>
      </c>
      <c r="H17769">
        <v>63.6</v>
      </c>
      <c r="I17769">
        <v>102.57600000000001</v>
      </c>
      <c r="J17769">
        <v>8548</v>
      </c>
      <c r="K17769">
        <v>133.35</v>
      </c>
      <c r="L17769" t="s">
        <v>10245</v>
      </c>
      <c r="M17769" t="s">
        <v>10246</v>
      </c>
      <c r="N17769" t="s">
        <v>256</v>
      </c>
      <c r="O17769" t="s">
        <v>137</v>
      </c>
      <c r="P17769" t="s">
        <v>961</v>
      </c>
      <c r="Q17769" t="s">
        <v>139</v>
      </c>
      <c r="S17769" t="s">
        <v>81</v>
      </c>
      <c r="T17769" t="s">
        <v>80</v>
      </c>
      <c r="U17769" t="s">
        <v>27612</v>
      </c>
    </row>
    <row r="17770" spans="1:21" hidden="1" x14ac:dyDescent="0.2">
      <c r="A17770" t="s">
        <v>10277</v>
      </c>
      <c r="B17770" t="s">
        <v>133</v>
      </c>
      <c r="C17770">
        <v>36</v>
      </c>
      <c r="D17770" t="s">
        <v>1793</v>
      </c>
      <c r="E17770">
        <v>72.900000000000006</v>
      </c>
      <c r="F17770">
        <v>87.48</v>
      </c>
      <c r="G17770">
        <v>61.48</v>
      </c>
      <c r="H17770">
        <v>54.24</v>
      </c>
      <c r="I17770">
        <v>87.48</v>
      </c>
      <c r="J17770">
        <v>7290</v>
      </c>
      <c r="K17770">
        <v>113.72</v>
      </c>
      <c r="L17770" t="s">
        <v>10245</v>
      </c>
      <c r="M17770" t="s">
        <v>10246</v>
      </c>
      <c r="N17770" t="s">
        <v>256</v>
      </c>
      <c r="O17770" t="s">
        <v>137</v>
      </c>
      <c r="P17770" t="s">
        <v>961</v>
      </c>
      <c r="Q17770" t="s">
        <v>139</v>
      </c>
      <c r="S17770" t="s">
        <v>81</v>
      </c>
      <c r="T17770" t="s">
        <v>80</v>
      </c>
      <c r="U17770" t="s">
        <v>27612</v>
      </c>
    </row>
    <row r="17771" spans="1:21" hidden="1" x14ac:dyDescent="0.2">
      <c r="A17771" t="s">
        <v>10278</v>
      </c>
      <c r="B17771" t="s">
        <v>133</v>
      </c>
      <c r="C17771">
        <v>36</v>
      </c>
      <c r="D17771" t="s">
        <v>1795</v>
      </c>
      <c r="E17771">
        <v>64.69</v>
      </c>
      <c r="F17771">
        <v>77.628</v>
      </c>
      <c r="G17771">
        <v>54.56</v>
      </c>
      <c r="H17771">
        <v>48.13</v>
      </c>
      <c r="I17771">
        <v>77.628</v>
      </c>
      <c r="J17771">
        <v>6469</v>
      </c>
      <c r="K17771">
        <v>100.92</v>
      </c>
      <c r="L17771" t="s">
        <v>10245</v>
      </c>
      <c r="M17771" t="s">
        <v>10246</v>
      </c>
      <c r="N17771" t="s">
        <v>256</v>
      </c>
      <c r="O17771" t="s">
        <v>137</v>
      </c>
      <c r="P17771" t="s">
        <v>961</v>
      </c>
      <c r="Q17771" t="s">
        <v>139</v>
      </c>
      <c r="S17771" t="s">
        <v>81</v>
      </c>
      <c r="T17771" t="s">
        <v>80</v>
      </c>
      <c r="U17771" t="s">
        <v>27612</v>
      </c>
    </row>
    <row r="17772" spans="1:21" hidden="1" x14ac:dyDescent="0.2">
      <c r="A17772" t="s">
        <v>29688</v>
      </c>
      <c r="B17772" t="s">
        <v>133</v>
      </c>
      <c r="C17772">
        <v>12</v>
      </c>
      <c r="D17772" t="s">
        <v>25827</v>
      </c>
      <c r="E17772">
        <v>10638.13</v>
      </c>
      <c r="F17772">
        <v>12765.755999999999</v>
      </c>
      <c r="G17772">
        <v>8971.77</v>
      </c>
      <c r="H17772">
        <v>7914.77</v>
      </c>
      <c r="I17772">
        <v>12765.755999999999</v>
      </c>
      <c r="J17772">
        <v>1063813</v>
      </c>
      <c r="K17772">
        <v>16595.48</v>
      </c>
      <c r="L17772" t="s">
        <v>1170</v>
      </c>
      <c r="M17772" t="s">
        <v>1171</v>
      </c>
      <c r="N17772" t="s">
        <v>256</v>
      </c>
      <c r="O17772" t="s">
        <v>137</v>
      </c>
      <c r="P17772" t="s">
        <v>961</v>
      </c>
      <c r="Q17772" t="s">
        <v>178</v>
      </c>
      <c r="R17772" t="s">
        <v>22124</v>
      </c>
      <c r="S17772" t="s">
        <v>81</v>
      </c>
      <c r="T17772" t="s">
        <v>80</v>
      </c>
      <c r="U17772" t="s">
        <v>27612</v>
      </c>
    </row>
    <row r="17773" spans="1:21" hidden="1" x14ac:dyDescent="0.2">
      <c r="A17773" t="s">
        <v>1169</v>
      </c>
      <c r="B17773" t="s">
        <v>133</v>
      </c>
      <c r="C17773">
        <v>12</v>
      </c>
      <c r="D17773" t="s">
        <v>854</v>
      </c>
      <c r="E17773">
        <v>10638.13</v>
      </c>
      <c r="F17773">
        <v>12765.755999999999</v>
      </c>
      <c r="G17773">
        <v>8971.77</v>
      </c>
      <c r="H17773">
        <v>7914.77</v>
      </c>
      <c r="I17773">
        <v>12765.755999999999</v>
      </c>
      <c r="J17773">
        <v>1063813</v>
      </c>
      <c r="K17773">
        <v>16595.48</v>
      </c>
      <c r="L17773" t="s">
        <v>1170</v>
      </c>
      <c r="M17773" t="s">
        <v>1171</v>
      </c>
      <c r="N17773" t="s">
        <v>256</v>
      </c>
      <c r="O17773" t="s">
        <v>137</v>
      </c>
      <c r="P17773" t="s">
        <v>961</v>
      </c>
      <c r="Q17773" t="s">
        <v>178</v>
      </c>
      <c r="R17773" t="s">
        <v>22124</v>
      </c>
      <c r="S17773" t="s">
        <v>81</v>
      </c>
      <c r="T17773" t="s">
        <v>80</v>
      </c>
      <c r="U17773" t="s">
        <v>27612</v>
      </c>
    </row>
    <row r="17774" spans="1:21" hidden="1" x14ac:dyDescent="0.2">
      <c r="A17774" t="s">
        <v>1172</v>
      </c>
      <c r="B17774" t="s">
        <v>133</v>
      </c>
      <c r="C17774">
        <v>12</v>
      </c>
      <c r="D17774" t="s">
        <v>86</v>
      </c>
      <c r="E17774">
        <v>14743.84</v>
      </c>
      <c r="F17774">
        <v>17692.608</v>
      </c>
      <c r="G17774">
        <v>12434.36</v>
      </c>
      <c r="H17774">
        <v>10969.42</v>
      </c>
      <c r="I17774">
        <v>17692.608</v>
      </c>
      <c r="J17774">
        <v>1474384</v>
      </c>
      <c r="K17774">
        <v>23000.39</v>
      </c>
      <c r="L17774" t="s">
        <v>1170</v>
      </c>
      <c r="M17774" t="s">
        <v>1171</v>
      </c>
      <c r="N17774" t="s">
        <v>256</v>
      </c>
      <c r="O17774" t="s">
        <v>137</v>
      </c>
      <c r="P17774" t="s">
        <v>961</v>
      </c>
      <c r="Q17774" t="s">
        <v>178</v>
      </c>
      <c r="R17774" t="s">
        <v>22124</v>
      </c>
      <c r="S17774" t="s">
        <v>81</v>
      </c>
      <c r="T17774" t="s">
        <v>80</v>
      </c>
      <c r="U17774" t="s">
        <v>27612</v>
      </c>
    </row>
    <row r="17775" spans="1:21" hidden="1" x14ac:dyDescent="0.2">
      <c r="A17775" t="s">
        <v>1173</v>
      </c>
      <c r="B17775" t="s">
        <v>133</v>
      </c>
      <c r="C17775">
        <v>12</v>
      </c>
      <c r="D17775" t="s">
        <v>1779</v>
      </c>
      <c r="E17775">
        <v>18947.810000000001</v>
      </c>
      <c r="F17775">
        <v>22737.371999999999</v>
      </c>
      <c r="G17775">
        <v>15979.83</v>
      </c>
      <c r="H17775">
        <v>14097.17</v>
      </c>
      <c r="I17775">
        <v>22737.371999999999</v>
      </c>
      <c r="J17775">
        <v>1894781</v>
      </c>
      <c r="K17775">
        <v>29558.58</v>
      </c>
      <c r="L17775" t="s">
        <v>1170</v>
      </c>
      <c r="M17775" t="s">
        <v>1171</v>
      </c>
      <c r="N17775" t="s">
        <v>256</v>
      </c>
      <c r="O17775" t="s">
        <v>137</v>
      </c>
      <c r="P17775" t="s">
        <v>961</v>
      </c>
      <c r="Q17775" t="s">
        <v>178</v>
      </c>
      <c r="R17775" t="s">
        <v>22124</v>
      </c>
      <c r="S17775" t="s">
        <v>81</v>
      </c>
      <c r="T17775" t="s">
        <v>80</v>
      </c>
      <c r="U17775" t="s">
        <v>27612</v>
      </c>
    </row>
    <row r="17776" spans="1:21" hidden="1" x14ac:dyDescent="0.2">
      <c r="A17776" t="s">
        <v>1174</v>
      </c>
      <c r="B17776" t="s">
        <v>133</v>
      </c>
      <c r="C17776">
        <v>12</v>
      </c>
      <c r="D17776" t="s">
        <v>1781</v>
      </c>
      <c r="E17776">
        <v>18.100000000000001</v>
      </c>
      <c r="F17776">
        <v>21.720000000000002</v>
      </c>
      <c r="G17776">
        <v>15.26</v>
      </c>
      <c r="H17776">
        <v>13.47</v>
      </c>
      <c r="I17776">
        <v>21.720000000000002</v>
      </c>
      <c r="J17776">
        <v>1810</v>
      </c>
      <c r="K17776">
        <v>28.24</v>
      </c>
      <c r="L17776" t="s">
        <v>1170</v>
      </c>
      <c r="M17776" t="s">
        <v>1171</v>
      </c>
      <c r="N17776" t="s">
        <v>256</v>
      </c>
      <c r="O17776" t="s">
        <v>137</v>
      </c>
      <c r="P17776" t="s">
        <v>961</v>
      </c>
      <c r="Q17776" t="s">
        <v>178</v>
      </c>
      <c r="R17776" t="s">
        <v>22124</v>
      </c>
      <c r="S17776" t="s">
        <v>81</v>
      </c>
      <c r="T17776" t="s">
        <v>80</v>
      </c>
      <c r="U17776" t="s">
        <v>27612</v>
      </c>
    </row>
    <row r="17777" spans="1:21" hidden="1" x14ac:dyDescent="0.2">
      <c r="A17777" t="s">
        <v>1175</v>
      </c>
      <c r="B17777" t="s">
        <v>133</v>
      </c>
      <c r="C17777">
        <v>12</v>
      </c>
      <c r="D17777" t="s">
        <v>1783</v>
      </c>
      <c r="E17777">
        <v>14.48</v>
      </c>
      <c r="F17777">
        <v>17.376000000000001</v>
      </c>
      <c r="G17777">
        <v>12.21</v>
      </c>
      <c r="H17777">
        <v>10.77</v>
      </c>
      <c r="I17777">
        <v>17.376000000000001</v>
      </c>
      <c r="J17777">
        <v>1448</v>
      </c>
      <c r="K17777">
        <v>22.59</v>
      </c>
      <c r="L17777" t="s">
        <v>1170</v>
      </c>
      <c r="M17777" t="s">
        <v>1171</v>
      </c>
      <c r="N17777" t="s">
        <v>256</v>
      </c>
      <c r="O17777" t="s">
        <v>137</v>
      </c>
      <c r="P17777" t="s">
        <v>961</v>
      </c>
      <c r="Q17777" t="s">
        <v>178</v>
      </c>
      <c r="R17777" t="s">
        <v>22124</v>
      </c>
      <c r="S17777" t="s">
        <v>81</v>
      </c>
      <c r="T17777" t="s">
        <v>80</v>
      </c>
      <c r="U17777" t="s">
        <v>27612</v>
      </c>
    </row>
    <row r="17778" spans="1:21" hidden="1" x14ac:dyDescent="0.2">
      <c r="A17778" t="s">
        <v>1176</v>
      </c>
      <c r="B17778" t="s">
        <v>133</v>
      </c>
      <c r="C17778">
        <v>12</v>
      </c>
      <c r="D17778" t="s">
        <v>1785</v>
      </c>
      <c r="E17778">
        <v>12.27</v>
      </c>
      <c r="F17778">
        <v>14.723999999999998</v>
      </c>
      <c r="G17778">
        <v>10.35</v>
      </c>
      <c r="H17778">
        <v>9.1300000000000008</v>
      </c>
      <c r="I17778">
        <v>14.723999999999998</v>
      </c>
      <c r="J17778">
        <v>1227</v>
      </c>
      <c r="K17778">
        <v>19.14</v>
      </c>
      <c r="L17778" t="s">
        <v>1170</v>
      </c>
      <c r="M17778" t="s">
        <v>1171</v>
      </c>
      <c r="N17778" t="s">
        <v>256</v>
      </c>
      <c r="O17778" t="s">
        <v>137</v>
      </c>
      <c r="P17778" t="s">
        <v>961</v>
      </c>
      <c r="Q17778" t="s">
        <v>178</v>
      </c>
      <c r="R17778" t="s">
        <v>22124</v>
      </c>
      <c r="S17778" t="s">
        <v>81</v>
      </c>
      <c r="T17778" t="s">
        <v>80</v>
      </c>
      <c r="U17778" t="s">
        <v>27612</v>
      </c>
    </row>
    <row r="17779" spans="1:21" hidden="1" x14ac:dyDescent="0.2">
      <c r="A17779" t="s">
        <v>1177</v>
      </c>
      <c r="B17779" t="s">
        <v>133</v>
      </c>
      <c r="C17779">
        <v>12</v>
      </c>
      <c r="D17779" t="s">
        <v>1787</v>
      </c>
      <c r="E17779">
        <v>10.53</v>
      </c>
      <c r="F17779">
        <v>12.635999999999999</v>
      </c>
      <c r="G17779">
        <v>8.8800000000000008</v>
      </c>
      <c r="H17779">
        <v>7.83</v>
      </c>
      <c r="I17779">
        <v>12.635999999999999</v>
      </c>
      <c r="J17779">
        <v>1053</v>
      </c>
      <c r="K17779">
        <v>16.43</v>
      </c>
      <c r="L17779" t="s">
        <v>1170</v>
      </c>
      <c r="M17779" t="s">
        <v>1171</v>
      </c>
      <c r="N17779" t="s">
        <v>256</v>
      </c>
      <c r="O17779" t="s">
        <v>137</v>
      </c>
      <c r="P17779" t="s">
        <v>961</v>
      </c>
      <c r="Q17779" t="s">
        <v>178</v>
      </c>
      <c r="R17779" t="s">
        <v>22124</v>
      </c>
      <c r="S17779" t="s">
        <v>81</v>
      </c>
      <c r="T17779" t="s">
        <v>80</v>
      </c>
      <c r="U17779" t="s">
        <v>27612</v>
      </c>
    </row>
    <row r="17780" spans="1:21" hidden="1" x14ac:dyDescent="0.2">
      <c r="A17780" t="s">
        <v>1178</v>
      </c>
      <c r="B17780" t="s">
        <v>133</v>
      </c>
      <c r="C17780">
        <v>12</v>
      </c>
      <c r="D17780" t="s">
        <v>1789</v>
      </c>
      <c r="E17780">
        <v>9.31</v>
      </c>
      <c r="F17780">
        <v>11.172000000000001</v>
      </c>
      <c r="G17780">
        <v>7.85</v>
      </c>
      <c r="H17780">
        <v>6.93</v>
      </c>
      <c r="I17780">
        <v>11.172000000000001</v>
      </c>
      <c r="J17780">
        <v>931</v>
      </c>
      <c r="K17780">
        <v>14.52</v>
      </c>
      <c r="L17780" t="s">
        <v>1170</v>
      </c>
      <c r="M17780" t="s">
        <v>1171</v>
      </c>
      <c r="N17780" t="s">
        <v>256</v>
      </c>
      <c r="O17780" t="s">
        <v>137</v>
      </c>
      <c r="P17780" t="s">
        <v>961</v>
      </c>
      <c r="Q17780" t="s">
        <v>178</v>
      </c>
      <c r="R17780" t="s">
        <v>22124</v>
      </c>
      <c r="S17780" t="s">
        <v>81</v>
      </c>
      <c r="T17780" t="s">
        <v>80</v>
      </c>
      <c r="U17780" t="s">
        <v>27612</v>
      </c>
    </row>
    <row r="17781" spans="1:21" hidden="1" x14ac:dyDescent="0.2">
      <c r="A17781" t="s">
        <v>1179</v>
      </c>
      <c r="B17781" t="s">
        <v>133</v>
      </c>
      <c r="C17781">
        <v>12</v>
      </c>
      <c r="D17781" t="s">
        <v>1791</v>
      </c>
      <c r="E17781">
        <v>7.92</v>
      </c>
      <c r="F17781">
        <v>9.5039999999999996</v>
      </c>
      <c r="G17781">
        <v>6.68</v>
      </c>
      <c r="H17781">
        <v>5.89</v>
      </c>
      <c r="I17781">
        <v>9.5039999999999996</v>
      </c>
      <c r="J17781">
        <v>792</v>
      </c>
      <c r="K17781">
        <v>12.36</v>
      </c>
      <c r="L17781" t="s">
        <v>1170</v>
      </c>
      <c r="M17781" t="s">
        <v>1171</v>
      </c>
      <c r="N17781" t="s">
        <v>256</v>
      </c>
      <c r="O17781" t="s">
        <v>137</v>
      </c>
      <c r="P17781" t="s">
        <v>961</v>
      </c>
      <c r="Q17781" t="s">
        <v>178</v>
      </c>
      <c r="R17781" t="s">
        <v>22124</v>
      </c>
      <c r="S17781" t="s">
        <v>81</v>
      </c>
      <c r="T17781" t="s">
        <v>80</v>
      </c>
      <c r="U17781" t="s">
        <v>27612</v>
      </c>
    </row>
    <row r="17782" spans="1:21" hidden="1" x14ac:dyDescent="0.2">
      <c r="A17782" t="s">
        <v>1180</v>
      </c>
      <c r="B17782" t="s">
        <v>133</v>
      </c>
      <c r="C17782">
        <v>12</v>
      </c>
      <c r="D17782" t="s">
        <v>1793</v>
      </c>
      <c r="E17782">
        <v>6.75</v>
      </c>
      <c r="F17782">
        <v>8.1</v>
      </c>
      <c r="G17782">
        <v>5.69</v>
      </c>
      <c r="H17782">
        <v>5.0199999999999996</v>
      </c>
      <c r="I17782">
        <v>8.1</v>
      </c>
      <c r="J17782">
        <v>675</v>
      </c>
      <c r="K17782">
        <v>10.53</v>
      </c>
      <c r="L17782" t="s">
        <v>1170</v>
      </c>
      <c r="M17782" t="s">
        <v>1171</v>
      </c>
      <c r="N17782" t="s">
        <v>256</v>
      </c>
      <c r="O17782" t="s">
        <v>137</v>
      </c>
      <c r="P17782" t="s">
        <v>961</v>
      </c>
      <c r="Q17782" t="s">
        <v>178</v>
      </c>
      <c r="R17782" t="s">
        <v>22124</v>
      </c>
      <c r="S17782" t="s">
        <v>81</v>
      </c>
      <c r="T17782" t="s">
        <v>80</v>
      </c>
      <c r="U17782" t="s">
        <v>27612</v>
      </c>
    </row>
    <row r="17783" spans="1:21" hidden="1" x14ac:dyDescent="0.2">
      <c r="A17783" t="s">
        <v>1181</v>
      </c>
      <c r="B17783" t="s">
        <v>133</v>
      </c>
      <c r="C17783">
        <v>12</v>
      </c>
      <c r="D17783" t="s">
        <v>1795</v>
      </c>
      <c r="E17783">
        <v>5.99</v>
      </c>
      <c r="F17783">
        <v>7.1879999999999997</v>
      </c>
      <c r="G17783">
        <v>5.05</v>
      </c>
      <c r="H17783">
        <v>4.46</v>
      </c>
      <c r="I17783">
        <v>7.1879999999999997</v>
      </c>
      <c r="J17783">
        <v>599</v>
      </c>
      <c r="K17783">
        <v>9.34</v>
      </c>
      <c r="L17783" t="s">
        <v>1170</v>
      </c>
      <c r="M17783" t="s">
        <v>1171</v>
      </c>
      <c r="N17783" t="s">
        <v>256</v>
      </c>
      <c r="O17783" t="s">
        <v>137</v>
      </c>
      <c r="P17783" t="s">
        <v>961</v>
      </c>
      <c r="Q17783" t="s">
        <v>178</v>
      </c>
      <c r="R17783" t="s">
        <v>22124</v>
      </c>
      <c r="S17783" t="s">
        <v>81</v>
      </c>
      <c r="T17783" t="s">
        <v>80</v>
      </c>
      <c r="U17783" t="s">
        <v>27612</v>
      </c>
    </row>
    <row r="17784" spans="1:21" hidden="1" x14ac:dyDescent="0.2">
      <c r="A17784" t="s">
        <v>1182</v>
      </c>
      <c r="B17784" t="s">
        <v>133</v>
      </c>
      <c r="C17784">
        <v>24</v>
      </c>
      <c r="D17784" t="s">
        <v>854</v>
      </c>
      <c r="E17784">
        <v>20212.439999999999</v>
      </c>
      <c r="F17784">
        <v>24254.927999999996</v>
      </c>
      <c r="G17784">
        <v>17046.36</v>
      </c>
      <c r="H17784">
        <v>15038.06</v>
      </c>
      <c r="I17784">
        <v>24254.927999999996</v>
      </c>
      <c r="J17784">
        <v>2021244</v>
      </c>
      <c r="K17784">
        <v>31531.41</v>
      </c>
      <c r="L17784" t="s">
        <v>1170</v>
      </c>
      <c r="M17784" t="s">
        <v>1171</v>
      </c>
      <c r="N17784" t="s">
        <v>256</v>
      </c>
      <c r="O17784" t="s">
        <v>137</v>
      </c>
      <c r="P17784" t="s">
        <v>961</v>
      </c>
      <c r="Q17784" t="s">
        <v>178</v>
      </c>
      <c r="R17784" t="s">
        <v>22124</v>
      </c>
      <c r="S17784" t="s">
        <v>81</v>
      </c>
      <c r="T17784" t="s">
        <v>80</v>
      </c>
      <c r="U17784" t="s">
        <v>27612</v>
      </c>
    </row>
    <row r="17785" spans="1:21" hidden="1" x14ac:dyDescent="0.2">
      <c r="A17785" t="s">
        <v>1183</v>
      </c>
      <c r="B17785" t="s">
        <v>133</v>
      </c>
      <c r="C17785">
        <v>24</v>
      </c>
      <c r="D17785" t="s">
        <v>86</v>
      </c>
      <c r="E17785">
        <v>28013.3</v>
      </c>
      <c r="F17785">
        <v>33615.96</v>
      </c>
      <c r="G17785">
        <v>23625.3</v>
      </c>
      <c r="H17785">
        <v>20841.900000000001</v>
      </c>
      <c r="I17785">
        <v>33615.96</v>
      </c>
      <c r="J17785">
        <v>2801330</v>
      </c>
      <c r="K17785">
        <v>43700.75</v>
      </c>
      <c r="L17785" t="s">
        <v>1170</v>
      </c>
      <c r="M17785" t="s">
        <v>1171</v>
      </c>
      <c r="N17785" t="s">
        <v>256</v>
      </c>
      <c r="O17785" t="s">
        <v>137</v>
      </c>
      <c r="P17785" t="s">
        <v>961</v>
      </c>
      <c r="Q17785" t="s">
        <v>178</v>
      </c>
      <c r="R17785" t="s">
        <v>22124</v>
      </c>
      <c r="S17785" t="s">
        <v>81</v>
      </c>
      <c r="T17785" t="s">
        <v>80</v>
      </c>
      <c r="U17785" t="s">
        <v>27612</v>
      </c>
    </row>
    <row r="17786" spans="1:21" hidden="1" x14ac:dyDescent="0.2">
      <c r="A17786" t="s">
        <v>1184</v>
      </c>
      <c r="B17786" t="s">
        <v>133</v>
      </c>
      <c r="C17786">
        <v>24</v>
      </c>
      <c r="D17786" t="s">
        <v>1779</v>
      </c>
      <c r="E17786">
        <v>36000.839999999997</v>
      </c>
      <c r="F17786">
        <v>43201.007999999994</v>
      </c>
      <c r="G17786">
        <v>30361.67</v>
      </c>
      <c r="H17786">
        <v>26784.62</v>
      </c>
      <c r="I17786">
        <v>43201.007999999994</v>
      </c>
      <c r="J17786">
        <v>3600084</v>
      </c>
      <c r="K17786">
        <v>56161.31</v>
      </c>
      <c r="L17786" t="s">
        <v>1170</v>
      </c>
      <c r="M17786" t="s">
        <v>1171</v>
      </c>
      <c r="N17786" t="s">
        <v>256</v>
      </c>
      <c r="O17786" t="s">
        <v>137</v>
      </c>
      <c r="P17786" t="s">
        <v>961</v>
      </c>
      <c r="Q17786" t="s">
        <v>178</v>
      </c>
      <c r="R17786" t="s">
        <v>22124</v>
      </c>
      <c r="S17786" t="s">
        <v>81</v>
      </c>
      <c r="T17786" t="s">
        <v>80</v>
      </c>
      <c r="U17786" t="s">
        <v>27612</v>
      </c>
    </row>
    <row r="17787" spans="1:21" hidden="1" x14ac:dyDescent="0.2">
      <c r="A17787" t="s">
        <v>1185</v>
      </c>
      <c r="B17787" t="s">
        <v>133</v>
      </c>
      <c r="C17787">
        <v>24</v>
      </c>
      <c r="D17787" t="s">
        <v>1781</v>
      </c>
      <c r="E17787">
        <v>34.39</v>
      </c>
      <c r="F17787">
        <v>41.268000000000001</v>
      </c>
      <c r="G17787">
        <v>29</v>
      </c>
      <c r="H17787">
        <v>25.59</v>
      </c>
      <c r="I17787">
        <v>41.268000000000001</v>
      </c>
      <c r="J17787">
        <v>3439</v>
      </c>
      <c r="K17787">
        <v>53.65</v>
      </c>
      <c r="L17787" t="s">
        <v>1170</v>
      </c>
      <c r="M17787" t="s">
        <v>1171</v>
      </c>
      <c r="N17787" t="s">
        <v>256</v>
      </c>
      <c r="O17787" t="s">
        <v>137</v>
      </c>
      <c r="P17787" t="s">
        <v>961</v>
      </c>
      <c r="Q17787" t="s">
        <v>178</v>
      </c>
      <c r="R17787" t="s">
        <v>22124</v>
      </c>
      <c r="S17787" t="s">
        <v>81</v>
      </c>
      <c r="T17787" t="s">
        <v>80</v>
      </c>
      <c r="U17787" t="s">
        <v>27612</v>
      </c>
    </row>
    <row r="17788" spans="1:21" hidden="1" x14ac:dyDescent="0.2">
      <c r="A17788" t="s">
        <v>1186</v>
      </c>
      <c r="B17788" t="s">
        <v>133</v>
      </c>
      <c r="C17788">
        <v>24</v>
      </c>
      <c r="D17788" t="s">
        <v>1783</v>
      </c>
      <c r="E17788">
        <v>27.51</v>
      </c>
      <c r="F17788">
        <v>33.012</v>
      </c>
      <c r="G17788">
        <v>23.2</v>
      </c>
      <c r="H17788">
        <v>20.47</v>
      </c>
      <c r="I17788">
        <v>33.012</v>
      </c>
      <c r="J17788">
        <v>2751</v>
      </c>
      <c r="K17788">
        <v>42.92</v>
      </c>
      <c r="L17788" t="s">
        <v>1170</v>
      </c>
      <c r="M17788" t="s">
        <v>1171</v>
      </c>
      <c r="N17788" t="s">
        <v>256</v>
      </c>
      <c r="O17788" t="s">
        <v>137</v>
      </c>
      <c r="P17788" t="s">
        <v>961</v>
      </c>
      <c r="Q17788" t="s">
        <v>178</v>
      </c>
      <c r="R17788" t="s">
        <v>22124</v>
      </c>
      <c r="S17788" t="s">
        <v>81</v>
      </c>
      <c r="T17788" t="s">
        <v>80</v>
      </c>
      <c r="U17788" t="s">
        <v>27612</v>
      </c>
    </row>
    <row r="17789" spans="1:21" hidden="1" x14ac:dyDescent="0.2">
      <c r="A17789" t="s">
        <v>1187</v>
      </c>
      <c r="B17789" t="s">
        <v>133</v>
      </c>
      <c r="C17789">
        <v>24</v>
      </c>
      <c r="D17789" t="s">
        <v>1785</v>
      </c>
      <c r="E17789">
        <v>23.3</v>
      </c>
      <c r="F17789">
        <v>27.96</v>
      </c>
      <c r="G17789">
        <v>19.649999999999999</v>
      </c>
      <c r="H17789">
        <v>17.34</v>
      </c>
      <c r="I17789">
        <v>27.96</v>
      </c>
      <c r="J17789">
        <v>2330</v>
      </c>
      <c r="K17789">
        <v>36.35</v>
      </c>
      <c r="L17789" t="s">
        <v>1170</v>
      </c>
      <c r="M17789" t="s">
        <v>1171</v>
      </c>
      <c r="N17789" t="s">
        <v>256</v>
      </c>
      <c r="O17789" t="s">
        <v>137</v>
      </c>
      <c r="P17789" t="s">
        <v>961</v>
      </c>
      <c r="Q17789" t="s">
        <v>178</v>
      </c>
      <c r="R17789" t="s">
        <v>22124</v>
      </c>
      <c r="S17789" t="s">
        <v>81</v>
      </c>
      <c r="T17789" t="s">
        <v>80</v>
      </c>
      <c r="U17789" t="s">
        <v>27612</v>
      </c>
    </row>
    <row r="17790" spans="1:21" hidden="1" x14ac:dyDescent="0.2">
      <c r="A17790" t="s">
        <v>1188</v>
      </c>
      <c r="B17790" t="s">
        <v>133</v>
      </c>
      <c r="C17790">
        <v>24</v>
      </c>
      <c r="D17790" t="s">
        <v>1787</v>
      </c>
      <c r="E17790">
        <v>20.010000000000002</v>
      </c>
      <c r="F17790">
        <v>24.012</v>
      </c>
      <c r="G17790">
        <v>16.88</v>
      </c>
      <c r="H17790">
        <v>14.89</v>
      </c>
      <c r="I17790">
        <v>24.012</v>
      </c>
      <c r="J17790">
        <v>2001</v>
      </c>
      <c r="K17790">
        <v>31.22</v>
      </c>
      <c r="L17790" t="s">
        <v>1170</v>
      </c>
      <c r="M17790" t="s">
        <v>1171</v>
      </c>
      <c r="N17790" t="s">
        <v>256</v>
      </c>
      <c r="O17790" t="s">
        <v>137</v>
      </c>
      <c r="P17790" t="s">
        <v>961</v>
      </c>
      <c r="Q17790" t="s">
        <v>178</v>
      </c>
      <c r="R17790" t="s">
        <v>22124</v>
      </c>
      <c r="S17790" t="s">
        <v>81</v>
      </c>
      <c r="T17790" t="s">
        <v>80</v>
      </c>
      <c r="U17790" t="s">
        <v>27612</v>
      </c>
    </row>
    <row r="17791" spans="1:21" hidden="1" x14ac:dyDescent="0.2">
      <c r="A17791" t="s">
        <v>1189</v>
      </c>
      <c r="B17791" t="s">
        <v>133</v>
      </c>
      <c r="C17791">
        <v>24</v>
      </c>
      <c r="D17791" t="s">
        <v>1789</v>
      </c>
      <c r="E17791">
        <v>17.68</v>
      </c>
      <c r="F17791">
        <v>21.215999999999998</v>
      </c>
      <c r="G17791">
        <v>14.91</v>
      </c>
      <c r="H17791">
        <v>13.15</v>
      </c>
      <c r="I17791">
        <v>21.215999999999998</v>
      </c>
      <c r="J17791">
        <v>1768</v>
      </c>
      <c r="K17791">
        <v>27.58</v>
      </c>
      <c r="L17791" t="s">
        <v>1170</v>
      </c>
      <c r="M17791" t="s">
        <v>1171</v>
      </c>
      <c r="N17791" t="s">
        <v>256</v>
      </c>
      <c r="O17791" t="s">
        <v>137</v>
      </c>
      <c r="P17791" t="s">
        <v>961</v>
      </c>
      <c r="Q17791" t="s">
        <v>178</v>
      </c>
      <c r="R17791" t="s">
        <v>22124</v>
      </c>
      <c r="S17791" t="s">
        <v>81</v>
      </c>
      <c r="T17791" t="s">
        <v>80</v>
      </c>
      <c r="U17791" t="s">
        <v>27612</v>
      </c>
    </row>
    <row r="17792" spans="1:21" hidden="1" x14ac:dyDescent="0.2">
      <c r="A17792" t="s">
        <v>1190</v>
      </c>
      <c r="B17792" t="s">
        <v>133</v>
      </c>
      <c r="C17792">
        <v>24</v>
      </c>
      <c r="D17792" t="s">
        <v>1791</v>
      </c>
      <c r="E17792">
        <v>15.04</v>
      </c>
      <c r="F17792">
        <v>18.047999999999998</v>
      </c>
      <c r="G17792">
        <v>12.68</v>
      </c>
      <c r="H17792">
        <v>11.19</v>
      </c>
      <c r="I17792">
        <v>18.047999999999998</v>
      </c>
      <c r="J17792">
        <v>1504</v>
      </c>
      <c r="K17792">
        <v>23.46</v>
      </c>
      <c r="L17792" t="s">
        <v>1170</v>
      </c>
      <c r="M17792" t="s">
        <v>1171</v>
      </c>
      <c r="N17792" t="s">
        <v>256</v>
      </c>
      <c r="O17792" t="s">
        <v>137</v>
      </c>
      <c r="P17792" t="s">
        <v>961</v>
      </c>
      <c r="Q17792" t="s">
        <v>178</v>
      </c>
      <c r="R17792" t="s">
        <v>22124</v>
      </c>
      <c r="S17792" t="s">
        <v>81</v>
      </c>
      <c r="T17792" t="s">
        <v>80</v>
      </c>
      <c r="U17792" t="s">
        <v>27612</v>
      </c>
    </row>
    <row r="17793" spans="1:21" hidden="1" x14ac:dyDescent="0.2">
      <c r="A17793" t="s">
        <v>1191</v>
      </c>
      <c r="B17793" t="s">
        <v>133</v>
      </c>
      <c r="C17793">
        <v>24</v>
      </c>
      <c r="D17793" t="s">
        <v>1793</v>
      </c>
      <c r="E17793">
        <v>12.83</v>
      </c>
      <c r="F17793">
        <v>15.395999999999999</v>
      </c>
      <c r="G17793">
        <v>10.82</v>
      </c>
      <c r="H17793">
        <v>9.5500000000000007</v>
      </c>
      <c r="I17793">
        <v>15.395999999999999</v>
      </c>
      <c r="J17793">
        <v>1283</v>
      </c>
      <c r="K17793">
        <v>20.010000000000002</v>
      </c>
      <c r="L17793" t="s">
        <v>1170</v>
      </c>
      <c r="M17793" t="s">
        <v>1171</v>
      </c>
      <c r="N17793" t="s">
        <v>256</v>
      </c>
      <c r="O17793" t="s">
        <v>137</v>
      </c>
      <c r="P17793" t="s">
        <v>961</v>
      </c>
      <c r="Q17793" t="s">
        <v>178</v>
      </c>
      <c r="R17793" t="s">
        <v>22124</v>
      </c>
      <c r="S17793" t="s">
        <v>81</v>
      </c>
      <c r="T17793" t="s">
        <v>80</v>
      </c>
      <c r="U17793" t="s">
        <v>27612</v>
      </c>
    </row>
    <row r="17794" spans="1:21" hidden="1" x14ac:dyDescent="0.2">
      <c r="A17794" t="s">
        <v>1192</v>
      </c>
      <c r="B17794" t="s">
        <v>133</v>
      </c>
      <c r="C17794">
        <v>24</v>
      </c>
      <c r="D17794" t="s">
        <v>1795</v>
      </c>
      <c r="E17794">
        <v>11.38</v>
      </c>
      <c r="F17794">
        <v>13.656000000000001</v>
      </c>
      <c r="G17794">
        <v>9.6</v>
      </c>
      <c r="H17794">
        <v>8.4700000000000006</v>
      </c>
      <c r="I17794">
        <v>13.656000000000001</v>
      </c>
      <c r="J17794">
        <v>1138</v>
      </c>
      <c r="K17794">
        <v>17.75</v>
      </c>
      <c r="L17794" t="s">
        <v>1170</v>
      </c>
      <c r="M17794" t="s">
        <v>1171</v>
      </c>
      <c r="N17794" t="s">
        <v>256</v>
      </c>
      <c r="O17794" t="s">
        <v>137</v>
      </c>
      <c r="P17794" t="s">
        <v>961</v>
      </c>
      <c r="Q17794" t="s">
        <v>178</v>
      </c>
      <c r="R17794" t="s">
        <v>22124</v>
      </c>
      <c r="S17794" t="s">
        <v>81</v>
      </c>
      <c r="T17794" t="s">
        <v>80</v>
      </c>
      <c r="U17794" t="s">
        <v>27612</v>
      </c>
    </row>
    <row r="17795" spans="1:21" hidden="1" x14ac:dyDescent="0.2">
      <c r="A17795" t="s">
        <v>1193</v>
      </c>
      <c r="B17795" t="s">
        <v>133</v>
      </c>
      <c r="C17795">
        <v>36</v>
      </c>
      <c r="D17795" t="s">
        <v>854</v>
      </c>
      <c r="E17795">
        <v>28722.94</v>
      </c>
      <c r="F17795">
        <v>34467.527999999998</v>
      </c>
      <c r="G17795">
        <v>24223.78</v>
      </c>
      <c r="H17795">
        <v>21369.87</v>
      </c>
      <c r="I17795">
        <v>34467.527999999998</v>
      </c>
      <c r="J17795">
        <v>2872294</v>
      </c>
      <c r="K17795">
        <v>44807.79</v>
      </c>
      <c r="L17795" t="s">
        <v>1170</v>
      </c>
      <c r="M17795" t="s">
        <v>1171</v>
      </c>
      <c r="N17795" t="s">
        <v>256</v>
      </c>
      <c r="O17795" t="s">
        <v>137</v>
      </c>
      <c r="P17795" t="s">
        <v>961</v>
      </c>
      <c r="Q17795" t="s">
        <v>178</v>
      </c>
      <c r="R17795" t="s">
        <v>22124</v>
      </c>
      <c r="S17795" t="s">
        <v>81</v>
      </c>
      <c r="T17795" t="s">
        <v>80</v>
      </c>
      <c r="U17795" t="s">
        <v>27612</v>
      </c>
    </row>
    <row r="17796" spans="1:21" hidden="1" x14ac:dyDescent="0.2">
      <c r="A17796" t="s">
        <v>1194</v>
      </c>
      <c r="B17796" t="s">
        <v>133</v>
      </c>
      <c r="C17796">
        <v>36</v>
      </c>
      <c r="D17796" t="s">
        <v>86</v>
      </c>
      <c r="E17796">
        <v>39808.370000000003</v>
      </c>
      <c r="F17796">
        <v>47770.044000000002</v>
      </c>
      <c r="G17796">
        <v>33572.79</v>
      </c>
      <c r="H17796">
        <v>29617.43</v>
      </c>
      <c r="I17796">
        <v>47770.044000000002</v>
      </c>
      <c r="J17796">
        <v>3980837</v>
      </c>
      <c r="K17796">
        <v>62101.06</v>
      </c>
      <c r="L17796" t="s">
        <v>1170</v>
      </c>
      <c r="M17796" t="s">
        <v>1171</v>
      </c>
      <c r="N17796" t="s">
        <v>256</v>
      </c>
      <c r="O17796" t="s">
        <v>137</v>
      </c>
      <c r="P17796" t="s">
        <v>961</v>
      </c>
      <c r="Q17796" t="s">
        <v>178</v>
      </c>
      <c r="R17796" t="s">
        <v>22124</v>
      </c>
      <c r="S17796" t="s">
        <v>81</v>
      </c>
      <c r="T17796" t="s">
        <v>80</v>
      </c>
      <c r="U17796" t="s">
        <v>27612</v>
      </c>
    </row>
    <row r="17797" spans="1:21" hidden="1" x14ac:dyDescent="0.2">
      <c r="A17797" t="s">
        <v>1195</v>
      </c>
      <c r="B17797" t="s">
        <v>133</v>
      </c>
      <c r="C17797">
        <v>36</v>
      </c>
      <c r="D17797" t="s">
        <v>1779</v>
      </c>
      <c r="E17797">
        <v>51159.08</v>
      </c>
      <c r="F17797">
        <v>61390.896000000001</v>
      </c>
      <c r="G17797">
        <v>43145.52</v>
      </c>
      <c r="H17797">
        <v>38062.36</v>
      </c>
      <c r="I17797">
        <v>61390.896000000001</v>
      </c>
      <c r="J17797">
        <v>5115908</v>
      </c>
      <c r="K17797">
        <v>79808.160000000003</v>
      </c>
      <c r="L17797" t="s">
        <v>1170</v>
      </c>
      <c r="M17797" t="s">
        <v>1171</v>
      </c>
      <c r="N17797" t="s">
        <v>256</v>
      </c>
      <c r="O17797" t="s">
        <v>137</v>
      </c>
      <c r="P17797" t="s">
        <v>961</v>
      </c>
      <c r="Q17797" t="s">
        <v>178</v>
      </c>
      <c r="R17797" t="s">
        <v>22124</v>
      </c>
      <c r="S17797" t="s">
        <v>81</v>
      </c>
      <c r="T17797" t="s">
        <v>80</v>
      </c>
      <c r="U17797" t="s">
        <v>27612</v>
      </c>
    </row>
    <row r="17798" spans="1:21" hidden="1" x14ac:dyDescent="0.2">
      <c r="A17798" t="s">
        <v>1196</v>
      </c>
      <c r="B17798" t="s">
        <v>133</v>
      </c>
      <c r="C17798">
        <v>36</v>
      </c>
      <c r="D17798" t="s">
        <v>1781</v>
      </c>
      <c r="E17798">
        <v>48.87</v>
      </c>
      <c r="F17798">
        <v>58.643999999999991</v>
      </c>
      <c r="G17798">
        <v>41.22</v>
      </c>
      <c r="H17798">
        <v>36.36</v>
      </c>
      <c r="I17798">
        <v>58.643999999999991</v>
      </c>
      <c r="J17798">
        <v>4887</v>
      </c>
      <c r="K17798">
        <v>76.239999999999995</v>
      </c>
      <c r="L17798" t="s">
        <v>1170</v>
      </c>
      <c r="M17798" t="s">
        <v>1171</v>
      </c>
      <c r="N17798" t="s">
        <v>256</v>
      </c>
      <c r="O17798" t="s">
        <v>137</v>
      </c>
      <c r="P17798" t="s">
        <v>961</v>
      </c>
      <c r="Q17798" t="s">
        <v>178</v>
      </c>
      <c r="R17798" t="s">
        <v>22124</v>
      </c>
      <c r="S17798" t="s">
        <v>81</v>
      </c>
      <c r="T17798" t="s">
        <v>80</v>
      </c>
      <c r="U17798" t="s">
        <v>27612</v>
      </c>
    </row>
    <row r="17799" spans="1:21" hidden="1" x14ac:dyDescent="0.2">
      <c r="A17799" t="s">
        <v>1197</v>
      </c>
      <c r="B17799" t="s">
        <v>133</v>
      </c>
      <c r="C17799">
        <v>36</v>
      </c>
      <c r="D17799" t="s">
        <v>1783</v>
      </c>
      <c r="E17799">
        <v>39.1</v>
      </c>
      <c r="F17799">
        <v>46.92</v>
      </c>
      <c r="G17799">
        <v>32.979999999999997</v>
      </c>
      <c r="H17799">
        <v>29.09</v>
      </c>
      <c r="I17799">
        <v>46.92</v>
      </c>
      <c r="J17799">
        <v>3910</v>
      </c>
      <c r="K17799">
        <v>61</v>
      </c>
      <c r="L17799" t="s">
        <v>1170</v>
      </c>
      <c r="M17799" t="s">
        <v>1171</v>
      </c>
      <c r="N17799" t="s">
        <v>256</v>
      </c>
      <c r="O17799" t="s">
        <v>137</v>
      </c>
      <c r="P17799" t="s">
        <v>961</v>
      </c>
      <c r="Q17799" t="s">
        <v>178</v>
      </c>
      <c r="R17799" t="s">
        <v>22124</v>
      </c>
      <c r="S17799" t="s">
        <v>81</v>
      </c>
      <c r="T17799" t="s">
        <v>80</v>
      </c>
      <c r="U17799" t="s">
        <v>27612</v>
      </c>
    </row>
    <row r="17800" spans="1:21" hidden="1" x14ac:dyDescent="0.2">
      <c r="A17800" t="s">
        <v>1198</v>
      </c>
      <c r="B17800" t="s">
        <v>133</v>
      </c>
      <c r="C17800">
        <v>36</v>
      </c>
      <c r="D17800" t="s">
        <v>1785</v>
      </c>
      <c r="E17800">
        <v>33.119999999999997</v>
      </c>
      <c r="F17800">
        <v>39.743999999999993</v>
      </c>
      <c r="G17800">
        <v>27.93</v>
      </c>
      <c r="H17800">
        <v>24.64</v>
      </c>
      <c r="I17800">
        <v>39.743999999999993</v>
      </c>
      <c r="J17800">
        <v>3312</v>
      </c>
      <c r="K17800">
        <v>51.67</v>
      </c>
      <c r="L17800" t="s">
        <v>1170</v>
      </c>
      <c r="M17800" t="s">
        <v>1171</v>
      </c>
      <c r="N17800" t="s">
        <v>256</v>
      </c>
      <c r="O17800" t="s">
        <v>137</v>
      </c>
      <c r="P17800" t="s">
        <v>961</v>
      </c>
      <c r="Q17800" t="s">
        <v>178</v>
      </c>
      <c r="R17800" t="s">
        <v>22124</v>
      </c>
      <c r="S17800" t="s">
        <v>81</v>
      </c>
      <c r="T17800" t="s">
        <v>80</v>
      </c>
      <c r="U17800" t="s">
        <v>27612</v>
      </c>
    </row>
    <row r="17801" spans="1:21" hidden="1" x14ac:dyDescent="0.2">
      <c r="A17801" t="s">
        <v>1199</v>
      </c>
      <c r="B17801" t="s">
        <v>133</v>
      </c>
      <c r="C17801">
        <v>36</v>
      </c>
      <c r="D17801" t="s">
        <v>1787</v>
      </c>
      <c r="E17801">
        <v>28.43</v>
      </c>
      <c r="F17801">
        <v>34.116</v>
      </c>
      <c r="G17801">
        <v>23.98</v>
      </c>
      <c r="H17801">
        <v>21.15</v>
      </c>
      <c r="I17801">
        <v>34.116</v>
      </c>
      <c r="J17801">
        <v>2843</v>
      </c>
      <c r="K17801">
        <v>44.35</v>
      </c>
      <c r="L17801" t="s">
        <v>1170</v>
      </c>
      <c r="M17801" t="s">
        <v>1171</v>
      </c>
      <c r="N17801" t="s">
        <v>256</v>
      </c>
      <c r="O17801" t="s">
        <v>137</v>
      </c>
      <c r="P17801" t="s">
        <v>961</v>
      </c>
      <c r="Q17801" t="s">
        <v>178</v>
      </c>
      <c r="R17801" t="s">
        <v>22124</v>
      </c>
      <c r="S17801" t="s">
        <v>81</v>
      </c>
      <c r="T17801" t="s">
        <v>80</v>
      </c>
      <c r="U17801" t="s">
        <v>27612</v>
      </c>
    </row>
    <row r="17802" spans="1:21" hidden="1" x14ac:dyDescent="0.2">
      <c r="A17802" t="s">
        <v>1200</v>
      </c>
      <c r="B17802" t="s">
        <v>133</v>
      </c>
      <c r="C17802">
        <v>36</v>
      </c>
      <c r="D17802" t="s">
        <v>1789</v>
      </c>
      <c r="E17802">
        <v>25.12</v>
      </c>
      <c r="F17802">
        <v>30.143999999999998</v>
      </c>
      <c r="G17802">
        <v>21.19</v>
      </c>
      <c r="H17802">
        <v>18.690000000000001</v>
      </c>
      <c r="I17802">
        <v>30.143999999999998</v>
      </c>
      <c r="J17802">
        <v>2512</v>
      </c>
      <c r="K17802">
        <v>39.19</v>
      </c>
      <c r="L17802" t="s">
        <v>1170</v>
      </c>
      <c r="M17802" t="s">
        <v>1171</v>
      </c>
      <c r="N17802" t="s">
        <v>256</v>
      </c>
      <c r="O17802" t="s">
        <v>137</v>
      </c>
      <c r="P17802" t="s">
        <v>961</v>
      </c>
      <c r="Q17802" t="s">
        <v>178</v>
      </c>
      <c r="R17802" t="s">
        <v>22124</v>
      </c>
      <c r="S17802" t="s">
        <v>81</v>
      </c>
      <c r="T17802" t="s">
        <v>80</v>
      </c>
      <c r="U17802" t="s">
        <v>27612</v>
      </c>
    </row>
    <row r="17803" spans="1:21" hidden="1" x14ac:dyDescent="0.2">
      <c r="A17803" t="s">
        <v>1201</v>
      </c>
      <c r="B17803" t="s">
        <v>133</v>
      </c>
      <c r="C17803">
        <v>36</v>
      </c>
      <c r="D17803" t="s">
        <v>1791</v>
      </c>
      <c r="E17803">
        <v>21.37</v>
      </c>
      <c r="F17803">
        <v>25.644000000000002</v>
      </c>
      <c r="G17803">
        <v>18.02</v>
      </c>
      <c r="H17803">
        <v>15.9</v>
      </c>
      <c r="I17803">
        <v>25.644000000000002</v>
      </c>
      <c r="J17803">
        <v>2137</v>
      </c>
      <c r="K17803">
        <v>33.340000000000003</v>
      </c>
      <c r="L17803" t="s">
        <v>1170</v>
      </c>
      <c r="M17803" t="s">
        <v>1171</v>
      </c>
      <c r="N17803" t="s">
        <v>256</v>
      </c>
      <c r="O17803" t="s">
        <v>137</v>
      </c>
      <c r="P17803" t="s">
        <v>961</v>
      </c>
      <c r="Q17803" t="s">
        <v>178</v>
      </c>
      <c r="R17803" t="s">
        <v>22124</v>
      </c>
      <c r="S17803" t="s">
        <v>81</v>
      </c>
      <c r="T17803" t="s">
        <v>80</v>
      </c>
      <c r="U17803" t="s">
        <v>27612</v>
      </c>
    </row>
    <row r="17804" spans="1:21" hidden="1" x14ac:dyDescent="0.2">
      <c r="A17804" t="s">
        <v>1202</v>
      </c>
      <c r="B17804" t="s">
        <v>133</v>
      </c>
      <c r="C17804">
        <v>36</v>
      </c>
      <c r="D17804" t="s">
        <v>1793</v>
      </c>
      <c r="E17804">
        <v>18.23</v>
      </c>
      <c r="F17804">
        <v>21.876000000000001</v>
      </c>
      <c r="G17804">
        <v>15.37</v>
      </c>
      <c r="H17804">
        <v>13.56</v>
      </c>
      <c r="I17804">
        <v>21.876000000000001</v>
      </c>
      <c r="J17804">
        <v>1823</v>
      </c>
      <c r="K17804">
        <v>28.44</v>
      </c>
      <c r="L17804" t="s">
        <v>1170</v>
      </c>
      <c r="M17804" t="s">
        <v>1171</v>
      </c>
      <c r="N17804" t="s">
        <v>256</v>
      </c>
      <c r="O17804" t="s">
        <v>137</v>
      </c>
      <c r="P17804" t="s">
        <v>961</v>
      </c>
      <c r="Q17804" t="s">
        <v>178</v>
      </c>
      <c r="R17804" t="s">
        <v>22124</v>
      </c>
      <c r="S17804" t="s">
        <v>81</v>
      </c>
      <c r="T17804" t="s">
        <v>80</v>
      </c>
      <c r="U17804" t="s">
        <v>27612</v>
      </c>
    </row>
    <row r="17805" spans="1:21" hidden="1" x14ac:dyDescent="0.2">
      <c r="A17805" t="s">
        <v>1203</v>
      </c>
      <c r="B17805" t="s">
        <v>133</v>
      </c>
      <c r="C17805">
        <v>36</v>
      </c>
      <c r="D17805" t="s">
        <v>1795</v>
      </c>
      <c r="E17805">
        <v>16.170000000000002</v>
      </c>
      <c r="F17805">
        <v>19.404</v>
      </c>
      <c r="G17805">
        <v>13.64</v>
      </c>
      <c r="H17805">
        <v>12.03</v>
      </c>
      <c r="I17805">
        <v>19.404</v>
      </c>
      <c r="J17805">
        <v>1617</v>
      </c>
      <c r="K17805">
        <v>25.23</v>
      </c>
      <c r="L17805" t="s">
        <v>1170</v>
      </c>
      <c r="M17805" t="s">
        <v>1171</v>
      </c>
      <c r="N17805" t="s">
        <v>256</v>
      </c>
      <c r="O17805" t="s">
        <v>137</v>
      </c>
      <c r="P17805" t="s">
        <v>961</v>
      </c>
      <c r="Q17805" t="s">
        <v>178</v>
      </c>
      <c r="R17805" t="s">
        <v>22124</v>
      </c>
      <c r="S17805" t="s">
        <v>81</v>
      </c>
      <c r="T17805" t="s">
        <v>80</v>
      </c>
      <c r="U17805" t="s">
        <v>27612</v>
      </c>
    </row>
    <row r="17806" spans="1:21" hidden="1" x14ac:dyDescent="0.2">
      <c r="A17806" t="s">
        <v>29689</v>
      </c>
      <c r="B17806" t="s">
        <v>133</v>
      </c>
      <c r="C17806">
        <v>12</v>
      </c>
      <c r="D17806" t="s">
        <v>25827</v>
      </c>
      <c r="E17806">
        <v>10638.13</v>
      </c>
      <c r="F17806">
        <v>12765.755999999999</v>
      </c>
      <c r="G17806">
        <v>8971.77</v>
      </c>
      <c r="H17806">
        <v>7914.77</v>
      </c>
      <c r="I17806">
        <v>12765.755999999999</v>
      </c>
      <c r="J17806">
        <v>1063813</v>
      </c>
      <c r="K17806">
        <v>16595.48</v>
      </c>
      <c r="L17806" t="s">
        <v>1450</v>
      </c>
      <c r="M17806" t="s">
        <v>1451</v>
      </c>
      <c r="N17806" t="s">
        <v>256</v>
      </c>
      <c r="O17806" t="s">
        <v>137</v>
      </c>
      <c r="P17806" t="s">
        <v>961</v>
      </c>
      <c r="Q17806" t="s">
        <v>178</v>
      </c>
      <c r="R17806" t="s">
        <v>22124</v>
      </c>
      <c r="S17806" t="s">
        <v>81</v>
      </c>
      <c r="T17806" t="s">
        <v>80</v>
      </c>
      <c r="U17806" t="s">
        <v>27612</v>
      </c>
    </row>
    <row r="17807" spans="1:21" hidden="1" x14ac:dyDescent="0.2">
      <c r="A17807" t="s">
        <v>1449</v>
      </c>
      <c r="B17807" t="s">
        <v>133</v>
      </c>
      <c r="C17807">
        <v>12</v>
      </c>
      <c r="D17807" t="s">
        <v>854</v>
      </c>
      <c r="E17807">
        <v>10638.13</v>
      </c>
      <c r="F17807">
        <v>12765.755999999999</v>
      </c>
      <c r="G17807">
        <v>8971.77</v>
      </c>
      <c r="H17807">
        <v>7914.77</v>
      </c>
      <c r="I17807">
        <v>12765.755999999999</v>
      </c>
      <c r="J17807">
        <v>1063813</v>
      </c>
      <c r="K17807">
        <v>16595.48</v>
      </c>
      <c r="L17807" t="s">
        <v>1450</v>
      </c>
      <c r="M17807" t="s">
        <v>1451</v>
      </c>
      <c r="N17807" t="s">
        <v>256</v>
      </c>
      <c r="O17807" t="s">
        <v>137</v>
      </c>
      <c r="P17807" t="s">
        <v>961</v>
      </c>
      <c r="Q17807" t="s">
        <v>178</v>
      </c>
      <c r="R17807" t="s">
        <v>22124</v>
      </c>
      <c r="S17807" t="s">
        <v>81</v>
      </c>
      <c r="T17807" t="s">
        <v>80</v>
      </c>
      <c r="U17807" t="s">
        <v>27612</v>
      </c>
    </row>
    <row r="17808" spans="1:21" hidden="1" x14ac:dyDescent="0.2">
      <c r="A17808" t="s">
        <v>1452</v>
      </c>
      <c r="B17808" t="s">
        <v>133</v>
      </c>
      <c r="C17808">
        <v>12</v>
      </c>
      <c r="D17808" t="s">
        <v>86</v>
      </c>
      <c r="E17808">
        <v>14743.84</v>
      </c>
      <c r="F17808">
        <v>17692.608</v>
      </c>
      <c r="G17808">
        <v>12434.36</v>
      </c>
      <c r="H17808">
        <v>10969.42</v>
      </c>
      <c r="I17808">
        <v>17692.608</v>
      </c>
      <c r="J17808">
        <v>1474384</v>
      </c>
      <c r="K17808">
        <v>23000.39</v>
      </c>
      <c r="L17808" t="s">
        <v>1450</v>
      </c>
      <c r="M17808" t="s">
        <v>1451</v>
      </c>
      <c r="N17808" t="s">
        <v>256</v>
      </c>
      <c r="O17808" t="s">
        <v>137</v>
      </c>
      <c r="P17808" t="s">
        <v>961</v>
      </c>
      <c r="Q17808" t="s">
        <v>178</v>
      </c>
      <c r="R17808" t="s">
        <v>22124</v>
      </c>
      <c r="S17808" t="s">
        <v>81</v>
      </c>
      <c r="T17808" t="s">
        <v>80</v>
      </c>
      <c r="U17808" t="s">
        <v>27612</v>
      </c>
    </row>
    <row r="17809" spans="1:21" hidden="1" x14ac:dyDescent="0.2">
      <c r="A17809" t="s">
        <v>1453</v>
      </c>
      <c r="B17809" t="s">
        <v>133</v>
      </c>
      <c r="C17809">
        <v>12</v>
      </c>
      <c r="D17809" t="s">
        <v>1779</v>
      </c>
      <c r="E17809">
        <v>18947.810000000001</v>
      </c>
      <c r="F17809">
        <v>22737.371999999999</v>
      </c>
      <c r="G17809">
        <v>15979.83</v>
      </c>
      <c r="H17809">
        <v>14097.17</v>
      </c>
      <c r="I17809">
        <v>22737.371999999999</v>
      </c>
      <c r="J17809">
        <v>1894781</v>
      </c>
      <c r="K17809">
        <v>29558.58</v>
      </c>
      <c r="L17809" t="s">
        <v>1450</v>
      </c>
      <c r="M17809" t="s">
        <v>1451</v>
      </c>
      <c r="N17809" t="s">
        <v>256</v>
      </c>
      <c r="O17809" t="s">
        <v>137</v>
      </c>
      <c r="P17809" t="s">
        <v>961</v>
      </c>
      <c r="Q17809" t="s">
        <v>178</v>
      </c>
      <c r="R17809" t="s">
        <v>22124</v>
      </c>
      <c r="S17809" t="s">
        <v>81</v>
      </c>
      <c r="T17809" t="s">
        <v>80</v>
      </c>
      <c r="U17809" t="s">
        <v>27612</v>
      </c>
    </row>
    <row r="17810" spans="1:21" hidden="1" x14ac:dyDescent="0.2">
      <c r="A17810" t="s">
        <v>1454</v>
      </c>
      <c r="B17810" t="s">
        <v>133</v>
      </c>
      <c r="C17810">
        <v>12</v>
      </c>
      <c r="D17810" t="s">
        <v>1781</v>
      </c>
      <c r="E17810">
        <v>18.100000000000001</v>
      </c>
      <c r="F17810">
        <v>21.720000000000002</v>
      </c>
      <c r="G17810">
        <v>15.26</v>
      </c>
      <c r="H17810">
        <v>13.47</v>
      </c>
      <c r="I17810">
        <v>21.720000000000002</v>
      </c>
      <c r="J17810">
        <v>1810</v>
      </c>
      <c r="K17810">
        <v>28.24</v>
      </c>
      <c r="L17810" t="s">
        <v>1450</v>
      </c>
      <c r="M17810" t="s">
        <v>1451</v>
      </c>
      <c r="N17810" t="s">
        <v>256</v>
      </c>
      <c r="O17810" t="s">
        <v>137</v>
      </c>
      <c r="P17810" t="s">
        <v>961</v>
      </c>
      <c r="Q17810" t="s">
        <v>178</v>
      </c>
      <c r="R17810" t="s">
        <v>22124</v>
      </c>
      <c r="S17810" t="s">
        <v>81</v>
      </c>
      <c r="T17810" t="s">
        <v>80</v>
      </c>
      <c r="U17810" t="s">
        <v>27612</v>
      </c>
    </row>
    <row r="17811" spans="1:21" hidden="1" x14ac:dyDescent="0.2">
      <c r="A17811" t="s">
        <v>1455</v>
      </c>
      <c r="B17811" t="s">
        <v>133</v>
      </c>
      <c r="C17811">
        <v>12</v>
      </c>
      <c r="D17811" t="s">
        <v>1783</v>
      </c>
      <c r="E17811">
        <v>14.48</v>
      </c>
      <c r="F17811">
        <v>17.376000000000001</v>
      </c>
      <c r="G17811">
        <v>12.21</v>
      </c>
      <c r="H17811">
        <v>10.77</v>
      </c>
      <c r="I17811">
        <v>17.376000000000001</v>
      </c>
      <c r="J17811">
        <v>1448</v>
      </c>
      <c r="K17811">
        <v>22.59</v>
      </c>
      <c r="L17811" t="s">
        <v>1450</v>
      </c>
      <c r="M17811" t="s">
        <v>1451</v>
      </c>
      <c r="N17811" t="s">
        <v>256</v>
      </c>
      <c r="O17811" t="s">
        <v>137</v>
      </c>
      <c r="P17811" t="s">
        <v>961</v>
      </c>
      <c r="Q17811" t="s">
        <v>178</v>
      </c>
      <c r="R17811" t="s">
        <v>22124</v>
      </c>
      <c r="S17811" t="s">
        <v>81</v>
      </c>
      <c r="T17811" t="s">
        <v>80</v>
      </c>
      <c r="U17811" t="s">
        <v>27612</v>
      </c>
    </row>
    <row r="17812" spans="1:21" hidden="1" x14ac:dyDescent="0.2">
      <c r="A17812" t="s">
        <v>1456</v>
      </c>
      <c r="B17812" t="s">
        <v>133</v>
      </c>
      <c r="C17812">
        <v>12</v>
      </c>
      <c r="D17812" t="s">
        <v>1785</v>
      </c>
      <c r="E17812">
        <v>12.27</v>
      </c>
      <c r="F17812">
        <v>14.723999999999998</v>
      </c>
      <c r="G17812">
        <v>10.35</v>
      </c>
      <c r="H17812">
        <v>9.1300000000000008</v>
      </c>
      <c r="I17812">
        <v>14.723999999999998</v>
      </c>
      <c r="J17812">
        <v>1227</v>
      </c>
      <c r="K17812">
        <v>19.14</v>
      </c>
      <c r="L17812" t="s">
        <v>1450</v>
      </c>
      <c r="M17812" t="s">
        <v>1451</v>
      </c>
      <c r="N17812" t="s">
        <v>256</v>
      </c>
      <c r="O17812" t="s">
        <v>137</v>
      </c>
      <c r="P17812" t="s">
        <v>961</v>
      </c>
      <c r="Q17812" t="s">
        <v>178</v>
      </c>
      <c r="R17812" t="s">
        <v>22124</v>
      </c>
      <c r="S17812" t="s">
        <v>81</v>
      </c>
      <c r="T17812" t="s">
        <v>80</v>
      </c>
      <c r="U17812" t="s">
        <v>27612</v>
      </c>
    </row>
    <row r="17813" spans="1:21" hidden="1" x14ac:dyDescent="0.2">
      <c r="A17813" t="s">
        <v>1457</v>
      </c>
      <c r="B17813" t="s">
        <v>133</v>
      </c>
      <c r="C17813">
        <v>12</v>
      </c>
      <c r="D17813" t="s">
        <v>1787</v>
      </c>
      <c r="E17813">
        <v>10.53</v>
      </c>
      <c r="F17813">
        <v>12.635999999999999</v>
      </c>
      <c r="G17813">
        <v>8.8800000000000008</v>
      </c>
      <c r="H17813">
        <v>7.83</v>
      </c>
      <c r="I17813">
        <v>12.635999999999999</v>
      </c>
      <c r="J17813">
        <v>1053</v>
      </c>
      <c r="K17813">
        <v>16.43</v>
      </c>
      <c r="L17813" t="s">
        <v>1450</v>
      </c>
      <c r="M17813" t="s">
        <v>1451</v>
      </c>
      <c r="N17813" t="s">
        <v>256</v>
      </c>
      <c r="O17813" t="s">
        <v>137</v>
      </c>
      <c r="P17813" t="s">
        <v>961</v>
      </c>
      <c r="Q17813" t="s">
        <v>178</v>
      </c>
      <c r="R17813" t="s">
        <v>22124</v>
      </c>
      <c r="S17813" t="s">
        <v>81</v>
      </c>
      <c r="T17813" t="s">
        <v>80</v>
      </c>
      <c r="U17813" t="s">
        <v>27612</v>
      </c>
    </row>
    <row r="17814" spans="1:21" hidden="1" x14ac:dyDescent="0.2">
      <c r="A17814" t="s">
        <v>1458</v>
      </c>
      <c r="B17814" t="s">
        <v>133</v>
      </c>
      <c r="C17814">
        <v>12</v>
      </c>
      <c r="D17814" t="s">
        <v>1789</v>
      </c>
      <c r="E17814">
        <v>9.31</v>
      </c>
      <c r="F17814">
        <v>11.172000000000001</v>
      </c>
      <c r="G17814">
        <v>7.85</v>
      </c>
      <c r="H17814">
        <v>6.93</v>
      </c>
      <c r="I17814">
        <v>11.172000000000001</v>
      </c>
      <c r="J17814">
        <v>931</v>
      </c>
      <c r="K17814">
        <v>14.52</v>
      </c>
      <c r="L17814" t="s">
        <v>1450</v>
      </c>
      <c r="M17814" t="s">
        <v>1451</v>
      </c>
      <c r="N17814" t="s">
        <v>256</v>
      </c>
      <c r="O17814" t="s">
        <v>137</v>
      </c>
      <c r="P17814" t="s">
        <v>961</v>
      </c>
      <c r="Q17814" t="s">
        <v>178</v>
      </c>
      <c r="R17814" t="s">
        <v>22124</v>
      </c>
      <c r="S17814" t="s">
        <v>81</v>
      </c>
      <c r="T17814" t="s">
        <v>80</v>
      </c>
      <c r="U17814" t="s">
        <v>27612</v>
      </c>
    </row>
    <row r="17815" spans="1:21" hidden="1" x14ac:dyDescent="0.2">
      <c r="A17815" t="s">
        <v>1459</v>
      </c>
      <c r="B17815" t="s">
        <v>133</v>
      </c>
      <c r="C17815">
        <v>12</v>
      </c>
      <c r="D17815" t="s">
        <v>1791</v>
      </c>
      <c r="E17815">
        <v>7.92</v>
      </c>
      <c r="F17815">
        <v>9.5039999999999996</v>
      </c>
      <c r="G17815">
        <v>6.68</v>
      </c>
      <c r="H17815">
        <v>5.89</v>
      </c>
      <c r="I17815">
        <v>9.5039999999999996</v>
      </c>
      <c r="J17815">
        <v>792</v>
      </c>
      <c r="K17815">
        <v>12.36</v>
      </c>
      <c r="L17815" t="s">
        <v>1450</v>
      </c>
      <c r="M17815" t="s">
        <v>1451</v>
      </c>
      <c r="N17815" t="s">
        <v>256</v>
      </c>
      <c r="O17815" t="s">
        <v>137</v>
      </c>
      <c r="P17815" t="s">
        <v>961</v>
      </c>
      <c r="Q17815" t="s">
        <v>178</v>
      </c>
      <c r="R17815" t="s">
        <v>22124</v>
      </c>
      <c r="S17815" t="s">
        <v>81</v>
      </c>
      <c r="T17815" t="s">
        <v>80</v>
      </c>
      <c r="U17815" t="s">
        <v>27612</v>
      </c>
    </row>
    <row r="17816" spans="1:21" hidden="1" x14ac:dyDescent="0.2">
      <c r="A17816" t="s">
        <v>1460</v>
      </c>
      <c r="B17816" t="s">
        <v>133</v>
      </c>
      <c r="C17816">
        <v>12</v>
      </c>
      <c r="D17816" t="s">
        <v>1793</v>
      </c>
      <c r="E17816">
        <v>6.75</v>
      </c>
      <c r="F17816">
        <v>8.1</v>
      </c>
      <c r="G17816">
        <v>5.69</v>
      </c>
      <c r="H17816">
        <v>5.0199999999999996</v>
      </c>
      <c r="I17816">
        <v>8.1</v>
      </c>
      <c r="J17816">
        <v>675</v>
      </c>
      <c r="K17816">
        <v>10.53</v>
      </c>
      <c r="L17816" t="s">
        <v>1450</v>
      </c>
      <c r="M17816" t="s">
        <v>1451</v>
      </c>
      <c r="N17816" t="s">
        <v>256</v>
      </c>
      <c r="O17816" t="s">
        <v>137</v>
      </c>
      <c r="P17816" t="s">
        <v>961</v>
      </c>
      <c r="Q17816" t="s">
        <v>178</v>
      </c>
      <c r="R17816" t="s">
        <v>22124</v>
      </c>
      <c r="S17816" t="s">
        <v>81</v>
      </c>
      <c r="T17816" t="s">
        <v>80</v>
      </c>
      <c r="U17816" t="s">
        <v>27612</v>
      </c>
    </row>
    <row r="17817" spans="1:21" hidden="1" x14ac:dyDescent="0.2">
      <c r="A17817" t="s">
        <v>1461</v>
      </c>
      <c r="B17817" t="s">
        <v>133</v>
      </c>
      <c r="C17817">
        <v>12</v>
      </c>
      <c r="D17817" t="s">
        <v>1795</v>
      </c>
      <c r="E17817">
        <v>5.99</v>
      </c>
      <c r="F17817">
        <v>7.1879999999999997</v>
      </c>
      <c r="G17817">
        <v>5.05</v>
      </c>
      <c r="H17817">
        <v>4.46</v>
      </c>
      <c r="I17817">
        <v>7.1879999999999997</v>
      </c>
      <c r="J17817">
        <v>599</v>
      </c>
      <c r="K17817">
        <v>9.34</v>
      </c>
      <c r="L17817" t="s">
        <v>1450</v>
      </c>
      <c r="M17817" t="s">
        <v>1451</v>
      </c>
      <c r="N17817" t="s">
        <v>256</v>
      </c>
      <c r="O17817" t="s">
        <v>137</v>
      </c>
      <c r="P17817" t="s">
        <v>961</v>
      </c>
      <c r="Q17817" t="s">
        <v>178</v>
      </c>
      <c r="R17817" t="s">
        <v>22124</v>
      </c>
      <c r="S17817" t="s">
        <v>81</v>
      </c>
      <c r="T17817" t="s">
        <v>80</v>
      </c>
      <c r="U17817" t="s">
        <v>27612</v>
      </c>
    </row>
    <row r="17818" spans="1:21" hidden="1" x14ac:dyDescent="0.2">
      <c r="A17818" t="s">
        <v>1462</v>
      </c>
      <c r="B17818" t="s">
        <v>133</v>
      </c>
      <c r="C17818">
        <v>24</v>
      </c>
      <c r="D17818" t="s">
        <v>854</v>
      </c>
      <c r="E17818">
        <v>20212.439999999999</v>
      </c>
      <c r="F17818">
        <v>24254.927999999996</v>
      </c>
      <c r="G17818">
        <v>17046.36</v>
      </c>
      <c r="H17818">
        <v>15038.06</v>
      </c>
      <c r="I17818">
        <v>24254.927999999996</v>
      </c>
      <c r="J17818">
        <v>2021244</v>
      </c>
      <c r="K17818">
        <v>31531.41</v>
      </c>
      <c r="L17818" t="s">
        <v>1450</v>
      </c>
      <c r="M17818" t="s">
        <v>1451</v>
      </c>
      <c r="N17818" t="s">
        <v>256</v>
      </c>
      <c r="O17818" t="s">
        <v>137</v>
      </c>
      <c r="P17818" t="s">
        <v>961</v>
      </c>
      <c r="Q17818" t="s">
        <v>178</v>
      </c>
      <c r="R17818" t="s">
        <v>22124</v>
      </c>
      <c r="S17818" t="s">
        <v>81</v>
      </c>
      <c r="T17818" t="s">
        <v>80</v>
      </c>
      <c r="U17818" t="s">
        <v>27612</v>
      </c>
    </row>
    <row r="17819" spans="1:21" hidden="1" x14ac:dyDescent="0.2">
      <c r="A17819" t="s">
        <v>1463</v>
      </c>
      <c r="B17819" t="s">
        <v>133</v>
      </c>
      <c r="C17819">
        <v>24</v>
      </c>
      <c r="D17819" t="s">
        <v>86</v>
      </c>
      <c r="E17819">
        <v>28013.3</v>
      </c>
      <c r="F17819">
        <v>33615.96</v>
      </c>
      <c r="G17819">
        <v>23625.3</v>
      </c>
      <c r="H17819">
        <v>20841.900000000001</v>
      </c>
      <c r="I17819">
        <v>33615.96</v>
      </c>
      <c r="J17819">
        <v>2801330</v>
      </c>
      <c r="K17819">
        <v>43700.75</v>
      </c>
      <c r="L17819" t="s">
        <v>1450</v>
      </c>
      <c r="M17819" t="s">
        <v>1451</v>
      </c>
      <c r="N17819" t="s">
        <v>256</v>
      </c>
      <c r="O17819" t="s">
        <v>137</v>
      </c>
      <c r="P17819" t="s">
        <v>961</v>
      </c>
      <c r="Q17819" t="s">
        <v>178</v>
      </c>
      <c r="R17819" t="s">
        <v>22124</v>
      </c>
      <c r="S17819" t="s">
        <v>81</v>
      </c>
      <c r="T17819" t="s">
        <v>80</v>
      </c>
      <c r="U17819" t="s">
        <v>27612</v>
      </c>
    </row>
    <row r="17820" spans="1:21" hidden="1" x14ac:dyDescent="0.2">
      <c r="A17820" t="s">
        <v>1464</v>
      </c>
      <c r="B17820" t="s">
        <v>133</v>
      </c>
      <c r="C17820">
        <v>24</v>
      </c>
      <c r="D17820" t="s">
        <v>1779</v>
      </c>
      <c r="E17820">
        <v>36000.839999999997</v>
      </c>
      <c r="F17820">
        <v>43201.007999999994</v>
      </c>
      <c r="G17820">
        <v>30361.67</v>
      </c>
      <c r="H17820">
        <v>26784.62</v>
      </c>
      <c r="I17820">
        <v>43201.007999999994</v>
      </c>
      <c r="J17820">
        <v>3600084</v>
      </c>
      <c r="K17820">
        <v>56161.31</v>
      </c>
      <c r="L17820" t="s">
        <v>1450</v>
      </c>
      <c r="M17820" t="s">
        <v>1451</v>
      </c>
      <c r="N17820" t="s">
        <v>256</v>
      </c>
      <c r="O17820" t="s">
        <v>137</v>
      </c>
      <c r="P17820" t="s">
        <v>961</v>
      </c>
      <c r="Q17820" t="s">
        <v>178</v>
      </c>
      <c r="R17820" t="s">
        <v>22124</v>
      </c>
      <c r="S17820" t="s">
        <v>81</v>
      </c>
      <c r="T17820" t="s">
        <v>80</v>
      </c>
      <c r="U17820" t="s">
        <v>27612</v>
      </c>
    </row>
    <row r="17821" spans="1:21" hidden="1" x14ac:dyDescent="0.2">
      <c r="A17821" t="s">
        <v>1465</v>
      </c>
      <c r="B17821" t="s">
        <v>133</v>
      </c>
      <c r="C17821">
        <v>24</v>
      </c>
      <c r="D17821" t="s">
        <v>1781</v>
      </c>
      <c r="E17821">
        <v>34.39</v>
      </c>
      <c r="F17821">
        <v>41.268000000000001</v>
      </c>
      <c r="G17821">
        <v>29</v>
      </c>
      <c r="H17821">
        <v>25.59</v>
      </c>
      <c r="I17821">
        <v>41.268000000000001</v>
      </c>
      <c r="J17821">
        <v>3439</v>
      </c>
      <c r="K17821">
        <v>53.65</v>
      </c>
      <c r="L17821" t="s">
        <v>1450</v>
      </c>
      <c r="M17821" t="s">
        <v>1451</v>
      </c>
      <c r="N17821" t="s">
        <v>256</v>
      </c>
      <c r="O17821" t="s">
        <v>137</v>
      </c>
      <c r="P17821" t="s">
        <v>961</v>
      </c>
      <c r="Q17821" t="s">
        <v>178</v>
      </c>
      <c r="R17821" t="s">
        <v>22124</v>
      </c>
      <c r="S17821" t="s">
        <v>81</v>
      </c>
      <c r="T17821" t="s">
        <v>80</v>
      </c>
      <c r="U17821" t="s">
        <v>27612</v>
      </c>
    </row>
    <row r="17822" spans="1:21" hidden="1" x14ac:dyDescent="0.2">
      <c r="A17822" t="s">
        <v>1466</v>
      </c>
      <c r="B17822" t="s">
        <v>133</v>
      </c>
      <c r="C17822">
        <v>24</v>
      </c>
      <c r="D17822" t="s">
        <v>1783</v>
      </c>
      <c r="E17822">
        <v>27.51</v>
      </c>
      <c r="F17822">
        <v>33.012</v>
      </c>
      <c r="G17822">
        <v>23.2</v>
      </c>
      <c r="H17822">
        <v>20.47</v>
      </c>
      <c r="I17822">
        <v>33.012</v>
      </c>
      <c r="J17822">
        <v>2751</v>
      </c>
      <c r="K17822">
        <v>42.92</v>
      </c>
      <c r="L17822" t="s">
        <v>1450</v>
      </c>
      <c r="M17822" t="s">
        <v>1451</v>
      </c>
      <c r="N17822" t="s">
        <v>256</v>
      </c>
      <c r="O17822" t="s">
        <v>137</v>
      </c>
      <c r="P17822" t="s">
        <v>961</v>
      </c>
      <c r="Q17822" t="s">
        <v>178</v>
      </c>
      <c r="R17822" t="s">
        <v>22124</v>
      </c>
      <c r="S17822" t="s">
        <v>81</v>
      </c>
      <c r="T17822" t="s">
        <v>80</v>
      </c>
      <c r="U17822" t="s">
        <v>27612</v>
      </c>
    </row>
    <row r="17823" spans="1:21" hidden="1" x14ac:dyDescent="0.2">
      <c r="A17823" t="s">
        <v>1467</v>
      </c>
      <c r="B17823" t="s">
        <v>133</v>
      </c>
      <c r="C17823">
        <v>24</v>
      </c>
      <c r="D17823" t="s">
        <v>1785</v>
      </c>
      <c r="E17823">
        <v>23.3</v>
      </c>
      <c r="F17823">
        <v>27.96</v>
      </c>
      <c r="G17823">
        <v>19.649999999999999</v>
      </c>
      <c r="H17823">
        <v>17.34</v>
      </c>
      <c r="I17823">
        <v>27.96</v>
      </c>
      <c r="J17823">
        <v>2330</v>
      </c>
      <c r="K17823">
        <v>36.35</v>
      </c>
      <c r="L17823" t="s">
        <v>1450</v>
      </c>
      <c r="M17823" t="s">
        <v>1451</v>
      </c>
      <c r="N17823" t="s">
        <v>256</v>
      </c>
      <c r="O17823" t="s">
        <v>137</v>
      </c>
      <c r="P17823" t="s">
        <v>961</v>
      </c>
      <c r="Q17823" t="s">
        <v>178</v>
      </c>
      <c r="R17823" t="s">
        <v>22124</v>
      </c>
      <c r="S17823" t="s">
        <v>81</v>
      </c>
      <c r="T17823" t="s">
        <v>80</v>
      </c>
      <c r="U17823" t="s">
        <v>27612</v>
      </c>
    </row>
    <row r="17824" spans="1:21" hidden="1" x14ac:dyDescent="0.2">
      <c r="A17824" t="s">
        <v>1468</v>
      </c>
      <c r="B17824" t="s">
        <v>133</v>
      </c>
      <c r="C17824">
        <v>24</v>
      </c>
      <c r="D17824" t="s">
        <v>1787</v>
      </c>
      <c r="E17824">
        <v>20.010000000000002</v>
      </c>
      <c r="F17824">
        <v>24.012</v>
      </c>
      <c r="G17824">
        <v>16.88</v>
      </c>
      <c r="H17824">
        <v>14.89</v>
      </c>
      <c r="I17824">
        <v>24.012</v>
      </c>
      <c r="J17824">
        <v>2001</v>
      </c>
      <c r="K17824">
        <v>31.22</v>
      </c>
      <c r="L17824" t="s">
        <v>1450</v>
      </c>
      <c r="M17824" t="s">
        <v>1451</v>
      </c>
      <c r="N17824" t="s">
        <v>256</v>
      </c>
      <c r="O17824" t="s">
        <v>137</v>
      </c>
      <c r="P17824" t="s">
        <v>961</v>
      </c>
      <c r="Q17824" t="s">
        <v>178</v>
      </c>
      <c r="R17824" t="s">
        <v>22124</v>
      </c>
      <c r="S17824" t="s">
        <v>81</v>
      </c>
      <c r="T17824" t="s">
        <v>80</v>
      </c>
      <c r="U17824" t="s">
        <v>27612</v>
      </c>
    </row>
    <row r="17825" spans="1:21" hidden="1" x14ac:dyDescent="0.2">
      <c r="A17825" t="s">
        <v>1469</v>
      </c>
      <c r="B17825" t="s">
        <v>133</v>
      </c>
      <c r="C17825">
        <v>24</v>
      </c>
      <c r="D17825" t="s">
        <v>1789</v>
      </c>
      <c r="E17825">
        <v>17.68</v>
      </c>
      <c r="F17825">
        <v>21.215999999999998</v>
      </c>
      <c r="G17825">
        <v>14.91</v>
      </c>
      <c r="H17825">
        <v>13.15</v>
      </c>
      <c r="I17825">
        <v>21.215999999999998</v>
      </c>
      <c r="J17825">
        <v>1768</v>
      </c>
      <c r="K17825">
        <v>27.58</v>
      </c>
      <c r="L17825" t="s">
        <v>1450</v>
      </c>
      <c r="M17825" t="s">
        <v>1451</v>
      </c>
      <c r="N17825" t="s">
        <v>256</v>
      </c>
      <c r="O17825" t="s">
        <v>137</v>
      </c>
      <c r="P17825" t="s">
        <v>961</v>
      </c>
      <c r="Q17825" t="s">
        <v>178</v>
      </c>
      <c r="R17825" t="s">
        <v>22124</v>
      </c>
      <c r="S17825" t="s">
        <v>81</v>
      </c>
      <c r="T17825" t="s">
        <v>80</v>
      </c>
      <c r="U17825" t="s">
        <v>27612</v>
      </c>
    </row>
    <row r="17826" spans="1:21" hidden="1" x14ac:dyDescent="0.2">
      <c r="A17826" t="s">
        <v>1470</v>
      </c>
      <c r="B17826" t="s">
        <v>133</v>
      </c>
      <c r="C17826">
        <v>24</v>
      </c>
      <c r="D17826" t="s">
        <v>1791</v>
      </c>
      <c r="E17826">
        <v>15.04</v>
      </c>
      <c r="F17826">
        <v>18.047999999999998</v>
      </c>
      <c r="G17826">
        <v>12.68</v>
      </c>
      <c r="H17826">
        <v>11.19</v>
      </c>
      <c r="I17826">
        <v>18.047999999999998</v>
      </c>
      <c r="J17826">
        <v>1504</v>
      </c>
      <c r="K17826">
        <v>23.46</v>
      </c>
      <c r="L17826" t="s">
        <v>1450</v>
      </c>
      <c r="M17826" t="s">
        <v>1451</v>
      </c>
      <c r="N17826" t="s">
        <v>256</v>
      </c>
      <c r="O17826" t="s">
        <v>137</v>
      </c>
      <c r="P17826" t="s">
        <v>961</v>
      </c>
      <c r="Q17826" t="s">
        <v>178</v>
      </c>
      <c r="R17826" t="s">
        <v>22124</v>
      </c>
      <c r="S17826" t="s">
        <v>81</v>
      </c>
      <c r="T17826" t="s">
        <v>80</v>
      </c>
      <c r="U17826" t="s">
        <v>27612</v>
      </c>
    </row>
    <row r="17827" spans="1:21" hidden="1" x14ac:dyDescent="0.2">
      <c r="A17827" t="s">
        <v>1471</v>
      </c>
      <c r="B17827" t="s">
        <v>133</v>
      </c>
      <c r="C17827">
        <v>24</v>
      </c>
      <c r="D17827" t="s">
        <v>1793</v>
      </c>
      <c r="E17827">
        <v>12.83</v>
      </c>
      <c r="F17827">
        <v>15.395999999999999</v>
      </c>
      <c r="G17827">
        <v>10.82</v>
      </c>
      <c r="H17827">
        <v>9.5500000000000007</v>
      </c>
      <c r="I17827">
        <v>15.395999999999999</v>
      </c>
      <c r="J17827">
        <v>1283</v>
      </c>
      <c r="K17827">
        <v>20.010000000000002</v>
      </c>
      <c r="L17827" t="s">
        <v>1450</v>
      </c>
      <c r="M17827" t="s">
        <v>1451</v>
      </c>
      <c r="N17827" t="s">
        <v>256</v>
      </c>
      <c r="O17827" t="s">
        <v>137</v>
      </c>
      <c r="P17827" t="s">
        <v>961</v>
      </c>
      <c r="Q17827" t="s">
        <v>178</v>
      </c>
      <c r="R17827" t="s">
        <v>22124</v>
      </c>
      <c r="S17827" t="s">
        <v>81</v>
      </c>
      <c r="T17827" t="s">
        <v>80</v>
      </c>
      <c r="U17827" t="s">
        <v>27612</v>
      </c>
    </row>
    <row r="17828" spans="1:21" hidden="1" x14ac:dyDescent="0.2">
      <c r="A17828" t="s">
        <v>1472</v>
      </c>
      <c r="B17828" t="s">
        <v>133</v>
      </c>
      <c r="C17828">
        <v>24</v>
      </c>
      <c r="D17828" t="s">
        <v>1795</v>
      </c>
      <c r="E17828">
        <v>11.38</v>
      </c>
      <c r="F17828">
        <v>13.656000000000001</v>
      </c>
      <c r="G17828">
        <v>9.6</v>
      </c>
      <c r="H17828">
        <v>8.4700000000000006</v>
      </c>
      <c r="I17828">
        <v>13.656000000000001</v>
      </c>
      <c r="J17828">
        <v>1138</v>
      </c>
      <c r="K17828">
        <v>17.75</v>
      </c>
      <c r="L17828" t="s">
        <v>1450</v>
      </c>
      <c r="M17828" t="s">
        <v>1451</v>
      </c>
      <c r="N17828" t="s">
        <v>256</v>
      </c>
      <c r="O17828" t="s">
        <v>137</v>
      </c>
      <c r="P17828" t="s">
        <v>961</v>
      </c>
      <c r="Q17828" t="s">
        <v>178</v>
      </c>
      <c r="R17828" t="s">
        <v>22124</v>
      </c>
      <c r="S17828" t="s">
        <v>81</v>
      </c>
      <c r="T17828" t="s">
        <v>80</v>
      </c>
      <c r="U17828" t="s">
        <v>27612</v>
      </c>
    </row>
    <row r="17829" spans="1:21" hidden="1" x14ac:dyDescent="0.2">
      <c r="A17829" t="s">
        <v>1473</v>
      </c>
      <c r="B17829" t="s">
        <v>133</v>
      </c>
      <c r="C17829">
        <v>36</v>
      </c>
      <c r="D17829" t="s">
        <v>854</v>
      </c>
      <c r="E17829">
        <v>28722.94</v>
      </c>
      <c r="F17829">
        <v>34467.527999999998</v>
      </c>
      <c r="G17829">
        <v>24223.78</v>
      </c>
      <c r="H17829">
        <v>21369.87</v>
      </c>
      <c r="I17829">
        <v>34467.527999999998</v>
      </c>
      <c r="J17829">
        <v>2872294</v>
      </c>
      <c r="K17829">
        <v>44807.79</v>
      </c>
      <c r="L17829" t="s">
        <v>1450</v>
      </c>
      <c r="M17829" t="s">
        <v>1451</v>
      </c>
      <c r="N17829" t="s">
        <v>256</v>
      </c>
      <c r="O17829" t="s">
        <v>137</v>
      </c>
      <c r="P17829" t="s">
        <v>961</v>
      </c>
      <c r="Q17829" t="s">
        <v>178</v>
      </c>
      <c r="R17829" t="s">
        <v>22124</v>
      </c>
      <c r="S17829" t="s">
        <v>81</v>
      </c>
      <c r="T17829" t="s">
        <v>80</v>
      </c>
      <c r="U17829" t="s">
        <v>27612</v>
      </c>
    </row>
    <row r="17830" spans="1:21" hidden="1" x14ac:dyDescent="0.2">
      <c r="A17830" t="s">
        <v>1474</v>
      </c>
      <c r="B17830" t="s">
        <v>133</v>
      </c>
      <c r="C17830">
        <v>36</v>
      </c>
      <c r="D17830" t="s">
        <v>86</v>
      </c>
      <c r="E17830">
        <v>39808.370000000003</v>
      </c>
      <c r="F17830">
        <v>47770.044000000002</v>
      </c>
      <c r="G17830">
        <v>33572.79</v>
      </c>
      <c r="H17830">
        <v>29617.43</v>
      </c>
      <c r="I17830">
        <v>47770.044000000002</v>
      </c>
      <c r="J17830">
        <v>3980837</v>
      </c>
      <c r="K17830">
        <v>62101.06</v>
      </c>
      <c r="L17830" t="s">
        <v>1450</v>
      </c>
      <c r="M17830" t="s">
        <v>1451</v>
      </c>
      <c r="N17830" t="s">
        <v>256</v>
      </c>
      <c r="O17830" t="s">
        <v>137</v>
      </c>
      <c r="P17830" t="s">
        <v>961</v>
      </c>
      <c r="Q17830" t="s">
        <v>178</v>
      </c>
      <c r="R17830" t="s">
        <v>22124</v>
      </c>
      <c r="S17830" t="s">
        <v>81</v>
      </c>
      <c r="T17830" t="s">
        <v>80</v>
      </c>
      <c r="U17830" t="s">
        <v>27612</v>
      </c>
    </row>
    <row r="17831" spans="1:21" hidden="1" x14ac:dyDescent="0.2">
      <c r="A17831" t="s">
        <v>1475</v>
      </c>
      <c r="B17831" t="s">
        <v>133</v>
      </c>
      <c r="C17831">
        <v>36</v>
      </c>
      <c r="D17831" t="s">
        <v>1779</v>
      </c>
      <c r="E17831">
        <v>51159.08</v>
      </c>
      <c r="F17831">
        <v>61390.896000000001</v>
      </c>
      <c r="G17831">
        <v>43145.52</v>
      </c>
      <c r="H17831">
        <v>38062.36</v>
      </c>
      <c r="I17831">
        <v>61390.896000000001</v>
      </c>
      <c r="J17831">
        <v>5115908</v>
      </c>
      <c r="K17831">
        <v>79808.160000000003</v>
      </c>
      <c r="L17831" t="s">
        <v>1450</v>
      </c>
      <c r="M17831" t="s">
        <v>1451</v>
      </c>
      <c r="N17831" t="s">
        <v>256</v>
      </c>
      <c r="O17831" t="s">
        <v>137</v>
      </c>
      <c r="P17831" t="s">
        <v>961</v>
      </c>
      <c r="Q17831" t="s">
        <v>178</v>
      </c>
      <c r="R17831" t="s">
        <v>22124</v>
      </c>
      <c r="S17831" t="s">
        <v>81</v>
      </c>
      <c r="T17831" t="s">
        <v>80</v>
      </c>
      <c r="U17831" t="s">
        <v>27612</v>
      </c>
    </row>
    <row r="17832" spans="1:21" hidden="1" x14ac:dyDescent="0.2">
      <c r="A17832" t="s">
        <v>1476</v>
      </c>
      <c r="B17832" t="s">
        <v>133</v>
      </c>
      <c r="C17832">
        <v>36</v>
      </c>
      <c r="D17832" t="s">
        <v>1781</v>
      </c>
      <c r="E17832">
        <v>48.87</v>
      </c>
      <c r="F17832">
        <v>58.643999999999991</v>
      </c>
      <c r="G17832">
        <v>41.22</v>
      </c>
      <c r="H17832">
        <v>36.36</v>
      </c>
      <c r="I17832">
        <v>58.643999999999991</v>
      </c>
      <c r="J17832">
        <v>4887</v>
      </c>
      <c r="K17832">
        <v>76.239999999999995</v>
      </c>
      <c r="L17832" t="s">
        <v>1450</v>
      </c>
      <c r="M17832" t="s">
        <v>1451</v>
      </c>
      <c r="N17832" t="s">
        <v>256</v>
      </c>
      <c r="O17832" t="s">
        <v>137</v>
      </c>
      <c r="P17832" t="s">
        <v>961</v>
      </c>
      <c r="Q17832" t="s">
        <v>178</v>
      </c>
      <c r="R17832" t="s">
        <v>22124</v>
      </c>
      <c r="S17832" t="s">
        <v>81</v>
      </c>
      <c r="T17832" t="s">
        <v>80</v>
      </c>
      <c r="U17832" t="s">
        <v>27612</v>
      </c>
    </row>
    <row r="17833" spans="1:21" hidden="1" x14ac:dyDescent="0.2">
      <c r="A17833" t="s">
        <v>1477</v>
      </c>
      <c r="B17833" t="s">
        <v>133</v>
      </c>
      <c r="C17833">
        <v>36</v>
      </c>
      <c r="D17833" t="s">
        <v>1783</v>
      </c>
      <c r="E17833">
        <v>39.1</v>
      </c>
      <c r="F17833">
        <v>46.92</v>
      </c>
      <c r="G17833">
        <v>32.979999999999997</v>
      </c>
      <c r="H17833">
        <v>29.09</v>
      </c>
      <c r="I17833">
        <v>46.92</v>
      </c>
      <c r="J17833">
        <v>3910</v>
      </c>
      <c r="K17833">
        <v>61</v>
      </c>
      <c r="L17833" t="s">
        <v>1450</v>
      </c>
      <c r="M17833" t="s">
        <v>1451</v>
      </c>
      <c r="N17833" t="s">
        <v>256</v>
      </c>
      <c r="O17833" t="s">
        <v>137</v>
      </c>
      <c r="P17833" t="s">
        <v>961</v>
      </c>
      <c r="Q17833" t="s">
        <v>178</v>
      </c>
      <c r="R17833" t="s">
        <v>22124</v>
      </c>
      <c r="S17833" t="s">
        <v>81</v>
      </c>
      <c r="T17833" t="s">
        <v>80</v>
      </c>
      <c r="U17833" t="s">
        <v>27612</v>
      </c>
    </row>
    <row r="17834" spans="1:21" hidden="1" x14ac:dyDescent="0.2">
      <c r="A17834" t="s">
        <v>1478</v>
      </c>
      <c r="B17834" t="s">
        <v>133</v>
      </c>
      <c r="C17834">
        <v>36</v>
      </c>
      <c r="D17834" t="s">
        <v>1785</v>
      </c>
      <c r="E17834">
        <v>33.119999999999997</v>
      </c>
      <c r="F17834">
        <v>39.743999999999993</v>
      </c>
      <c r="G17834">
        <v>27.93</v>
      </c>
      <c r="H17834">
        <v>24.64</v>
      </c>
      <c r="I17834">
        <v>39.743999999999993</v>
      </c>
      <c r="J17834">
        <v>3312</v>
      </c>
      <c r="K17834">
        <v>51.67</v>
      </c>
      <c r="L17834" t="s">
        <v>1450</v>
      </c>
      <c r="M17834" t="s">
        <v>1451</v>
      </c>
      <c r="N17834" t="s">
        <v>256</v>
      </c>
      <c r="O17834" t="s">
        <v>137</v>
      </c>
      <c r="P17834" t="s">
        <v>961</v>
      </c>
      <c r="Q17834" t="s">
        <v>178</v>
      </c>
      <c r="R17834" t="s">
        <v>22124</v>
      </c>
      <c r="S17834" t="s">
        <v>81</v>
      </c>
      <c r="T17834" t="s">
        <v>80</v>
      </c>
      <c r="U17834" t="s">
        <v>27612</v>
      </c>
    </row>
    <row r="17835" spans="1:21" hidden="1" x14ac:dyDescent="0.2">
      <c r="A17835" t="s">
        <v>1479</v>
      </c>
      <c r="B17835" t="s">
        <v>133</v>
      </c>
      <c r="C17835">
        <v>36</v>
      </c>
      <c r="D17835" t="s">
        <v>1787</v>
      </c>
      <c r="E17835">
        <v>28.43</v>
      </c>
      <c r="F17835">
        <v>34.116</v>
      </c>
      <c r="G17835">
        <v>23.98</v>
      </c>
      <c r="H17835">
        <v>21.15</v>
      </c>
      <c r="I17835">
        <v>34.116</v>
      </c>
      <c r="J17835">
        <v>2843</v>
      </c>
      <c r="K17835">
        <v>44.35</v>
      </c>
      <c r="L17835" t="s">
        <v>1450</v>
      </c>
      <c r="M17835" t="s">
        <v>1451</v>
      </c>
      <c r="N17835" t="s">
        <v>256</v>
      </c>
      <c r="O17835" t="s">
        <v>137</v>
      </c>
      <c r="P17835" t="s">
        <v>961</v>
      </c>
      <c r="Q17835" t="s">
        <v>178</v>
      </c>
      <c r="R17835" t="s">
        <v>22124</v>
      </c>
      <c r="S17835" t="s">
        <v>81</v>
      </c>
      <c r="T17835" t="s">
        <v>80</v>
      </c>
      <c r="U17835" t="s">
        <v>27612</v>
      </c>
    </row>
    <row r="17836" spans="1:21" hidden="1" x14ac:dyDescent="0.2">
      <c r="A17836" t="s">
        <v>1480</v>
      </c>
      <c r="B17836" t="s">
        <v>133</v>
      </c>
      <c r="C17836">
        <v>36</v>
      </c>
      <c r="D17836" t="s">
        <v>1789</v>
      </c>
      <c r="E17836">
        <v>25.12</v>
      </c>
      <c r="F17836">
        <v>30.143999999999998</v>
      </c>
      <c r="G17836">
        <v>21.19</v>
      </c>
      <c r="H17836">
        <v>18.690000000000001</v>
      </c>
      <c r="I17836">
        <v>30.143999999999998</v>
      </c>
      <c r="J17836">
        <v>2512</v>
      </c>
      <c r="K17836">
        <v>39.19</v>
      </c>
      <c r="L17836" t="s">
        <v>1450</v>
      </c>
      <c r="M17836" t="s">
        <v>1451</v>
      </c>
      <c r="N17836" t="s">
        <v>256</v>
      </c>
      <c r="O17836" t="s">
        <v>137</v>
      </c>
      <c r="P17836" t="s">
        <v>961</v>
      </c>
      <c r="Q17836" t="s">
        <v>178</v>
      </c>
      <c r="R17836" t="s">
        <v>22124</v>
      </c>
      <c r="S17836" t="s">
        <v>81</v>
      </c>
      <c r="T17836" t="s">
        <v>80</v>
      </c>
      <c r="U17836" t="s">
        <v>27612</v>
      </c>
    </row>
    <row r="17837" spans="1:21" hidden="1" x14ac:dyDescent="0.2">
      <c r="A17837" t="s">
        <v>1481</v>
      </c>
      <c r="B17837" t="s">
        <v>133</v>
      </c>
      <c r="C17837">
        <v>36</v>
      </c>
      <c r="D17837" t="s">
        <v>1791</v>
      </c>
      <c r="E17837">
        <v>21.37</v>
      </c>
      <c r="F17837">
        <v>25.644000000000002</v>
      </c>
      <c r="G17837">
        <v>18.02</v>
      </c>
      <c r="H17837">
        <v>15.9</v>
      </c>
      <c r="I17837">
        <v>25.644000000000002</v>
      </c>
      <c r="J17837">
        <v>2137</v>
      </c>
      <c r="K17837">
        <v>33.340000000000003</v>
      </c>
      <c r="L17837" t="s">
        <v>1450</v>
      </c>
      <c r="M17837" t="s">
        <v>1451</v>
      </c>
      <c r="N17837" t="s">
        <v>256</v>
      </c>
      <c r="O17837" t="s">
        <v>137</v>
      </c>
      <c r="P17837" t="s">
        <v>961</v>
      </c>
      <c r="Q17837" t="s">
        <v>178</v>
      </c>
      <c r="R17837" t="s">
        <v>22124</v>
      </c>
      <c r="S17837" t="s">
        <v>81</v>
      </c>
      <c r="T17837" t="s">
        <v>80</v>
      </c>
      <c r="U17837" t="s">
        <v>27612</v>
      </c>
    </row>
    <row r="17838" spans="1:21" hidden="1" x14ac:dyDescent="0.2">
      <c r="A17838" t="s">
        <v>1482</v>
      </c>
      <c r="B17838" t="s">
        <v>133</v>
      </c>
      <c r="C17838">
        <v>36</v>
      </c>
      <c r="D17838" t="s">
        <v>1793</v>
      </c>
      <c r="E17838">
        <v>18.23</v>
      </c>
      <c r="F17838">
        <v>21.876000000000001</v>
      </c>
      <c r="G17838">
        <v>15.37</v>
      </c>
      <c r="H17838">
        <v>13.56</v>
      </c>
      <c r="I17838">
        <v>21.876000000000001</v>
      </c>
      <c r="J17838">
        <v>1823</v>
      </c>
      <c r="K17838">
        <v>28.44</v>
      </c>
      <c r="L17838" t="s">
        <v>1450</v>
      </c>
      <c r="M17838" t="s">
        <v>1451</v>
      </c>
      <c r="N17838" t="s">
        <v>256</v>
      </c>
      <c r="O17838" t="s">
        <v>137</v>
      </c>
      <c r="P17838" t="s">
        <v>961</v>
      </c>
      <c r="Q17838" t="s">
        <v>178</v>
      </c>
      <c r="R17838" t="s">
        <v>22124</v>
      </c>
      <c r="S17838" t="s">
        <v>81</v>
      </c>
      <c r="T17838" t="s">
        <v>80</v>
      </c>
      <c r="U17838" t="s">
        <v>27612</v>
      </c>
    </row>
    <row r="17839" spans="1:21" hidden="1" x14ac:dyDescent="0.2">
      <c r="A17839" t="s">
        <v>1483</v>
      </c>
      <c r="B17839" t="s">
        <v>133</v>
      </c>
      <c r="C17839">
        <v>36</v>
      </c>
      <c r="D17839" t="s">
        <v>1795</v>
      </c>
      <c r="E17839">
        <v>16.170000000000002</v>
      </c>
      <c r="F17839">
        <v>19.404</v>
      </c>
      <c r="G17839">
        <v>13.64</v>
      </c>
      <c r="H17839">
        <v>12.03</v>
      </c>
      <c r="I17839">
        <v>19.404</v>
      </c>
      <c r="J17839">
        <v>1617</v>
      </c>
      <c r="K17839">
        <v>25.23</v>
      </c>
      <c r="L17839" t="s">
        <v>1450</v>
      </c>
      <c r="M17839" t="s">
        <v>1451</v>
      </c>
      <c r="N17839" t="s">
        <v>256</v>
      </c>
      <c r="O17839" t="s">
        <v>137</v>
      </c>
      <c r="P17839" t="s">
        <v>961</v>
      </c>
      <c r="Q17839" t="s">
        <v>178</v>
      </c>
      <c r="R17839" t="s">
        <v>22124</v>
      </c>
      <c r="S17839" t="s">
        <v>81</v>
      </c>
      <c r="T17839" t="s">
        <v>80</v>
      </c>
      <c r="U17839" t="s">
        <v>27612</v>
      </c>
    </row>
    <row r="17840" spans="1:21" hidden="1" x14ac:dyDescent="0.2">
      <c r="A17840" t="s">
        <v>29690</v>
      </c>
      <c r="B17840" t="s">
        <v>133</v>
      </c>
      <c r="C17840">
        <v>12</v>
      </c>
      <c r="D17840" t="s">
        <v>25827</v>
      </c>
      <c r="E17840">
        <v>42552.5</v>
      </c>
      <c r="F17840">
        <v>51063</v>
      </c>
      <c r="G17840">
        <v>35887.08</v>
      </c>
      <c r="H17840">
        <v>31659.06</v>
      </c>
      <c r="I17840">
        <v>51063</v>
      </c>
      <c r="J17840">
        <v>4255250</v>
      </c>
      <c r="K17840">
        <v>66381.899999999994</v>
      </c>
      <c r="L17840" t="s">
        <v>23350</v>
      </c>
      <c r="M17840" t="s">
        <v>23351</v>
      </c>
      <c r="N17840" t="s">
        <v>256</v>
      </c>
      <c r="O17840" t="s">
        <v>137</v>
      </c>
      <c r="P17840" t="s">
        <v>961</v>
      </c>
      <c r="Q17840" t="s">
        <v>9932</v>
      </c>
      <c r="S17840" t="s">
        <v>81</v>
      </c>
      <c r="T17840" t="s">
        <v>80</v>
      </c>
      <c r="U17840" t="s">
        <v>27612</v>
      </c>
    </row>
    <row r="17841" spans="1:21" hidden="1" x14ac:dyDescent="0.2">
      <c r="A17841" t="s">
        <v>23349</v>
      </c>
      <c r="B17841" t="s">
        <v>133</v>
      </c>
      <c r="C17841">
        <v>12</v>
      </c>
      <c r="D17841" t="s">
        <v>854</v>
      </c>
      <c r="E17841">
        <v>42552.5</v>
      </c>
      <c r="F17841">
        <v>51063</v>
      </c>
      <c r="G17841">
        <v>35887.08</v>
      </c>
      <c r="H17841">
        <v>31659.06</v>
      </c>
      <c r="I17841">
        <v>51063</v>
      </c>
      <c r="J17841">
        <v>4255250</v>
      </c>
      <c r="K17841">
        <v>66381.899999999994</v>
      </c>
      <c r="L17841" t="s">
        <v>23350</v>
      </c>
      <c r="M17841" t="s">
        <v>23351</v>
      </c>
      <c r="N17841" t="s">
        <v>256</v>
      </c>
      <c r="O17841" t="s">
        <v>137</v>
      </c>
      <c r="P17841" t="s">
        <v>961</v>
      </c>
      <c r="Q17841" t="s">
        <v>9932</v>
      </c>
      <c r="S17841" t="s">
        <v>81</v>
      </c>
      <c r="T17841" t="s">
        <v>80</v>
      </c>
      <c r="U17841" t="s">
        <v>27612</v>
      </c>
    </row>
    <row r="17842" spans="1:21" hidden="1" x14ac:dyDescent="0.2">
      <c r="A17842" t="s">
        <v>23352</v>
      </c>
      <c r="B17842" t="s">
        <v>133</v>
      </c>
      <c r="C17842">
        <v>12</v>
      </c>
      <c r="D17842" t="s">
        <v>86</v>
      </c>
      <c r="E17842">
        <v>58975.360000000001</v>
      </c>
      <c r="F17842">
        <v>70770.432000000001</v>
      </c>
      <c r="G17842">
        <v>49737.46</v>
      </c>
      <c r="H17842">
        <v>43877.67</v>
      </c>
      <c r="I17842">
        <v>70770.432000000001</v>
      </c>
      <c r="J17842">
        <v>5897536</v>
      </c>
      <c r="K17842">
        <v>92001.56</v>
      </c>
      <c r="L17842" t="s">
        <v>23350</v>
      </c>
      <c r="M17842" t="s">
        <v>23351</v>
      </c>
      <c r="N17842" t="s">
        <v>256</v>
      </c>
      <c r="O17842" t="s">
        <v>137</v>
      </c>
      <c r="P17842" t="s">
        <v>961</v>
      </c>
      <c r="Q17842" t="s">
        <v>9932</v>
      </c>
      <c r="S17842" t="s">
        <v>81</v>
      </c>
      <c r="T17842" t="s">
        <v>80</v>
      </c>
      <c r="U17842" t="s">
        <v>27612</v>
      </c>
    </row>
    <row r="17843" spans="1:21" hidden="1" x14ac:dyDescent="0.2">
      <c r="A17843" t="s">
        <v>23353</v>
      </c>
      <c r="B17843" t="s">
        <v>133</v>
      </c>
      <c r="C17843">
        <v>12</v>
      </c>
      <c r="D17843" t="s">
        <v>1779</v>
      </c>
      <c r="E17843">
        <v>75791.23</v>
      </c>
      <c r="F17843">
        <v>90949.475999999995</v>
      </c>
      <c r="G17843">
        <v>63919.29</v>
      </c>
      <c r="H17843">
        <v>56388.68</v>
      </c>
      <c r="I17843">
        <v>90949.475999999995</v>
      </c>
      <c r="J17843">
        <v>7579123</v>
      </c>
      <c r="K17843">
        <v>118234.32</v>
      </c>
      <c r="L17843" t="s">
        <v>23350</v>
      </c>
      <c r="M17843" t="s">
        <v>23351</v>
      </c>
      <c r="N17843" t="s">
        <v>256</v>
      </c>
      <c r="O17843" t="s">
        <v>137</v>
      </c>
      <c r="P17843" t="s">
        <v>961</v>
      </c>
      <c r="Q17843" t="s">
        <v>9932</v>
      </c>
      <c r="S17843" t="s">
        <v>81</v>
      </c>
      <c r="T17843" t="s">
        <v>80</v>
      </c>
      <c r="U17843" t="s">
        <v>27612</v>
      </c>
    </row>
    <row r="17844" spans="1:21" hidden="1" x14ac:dyDescent="0.2">
      <c r="A17844" t="s">
        <v>23354</v>
      </c>
      <c r="B17844" t="s">
        <v>133</v>
      </c>
      <c r="C17844">
        <v>12</v>
      </c>
      <c r="D17844" t="s">
        <v>1781</v>
      </c>
      <c r="E17844">
        <v>72.400000000000006</v>
      </c>
      <c r="F17844">
        <v>86.88000000000001</v>
      </c>
      <c r="G17844">
        <v>61.06</v>
      </c>
      <c r="H17844">
        <v>53.87</v>
      </c>
      <c r="I17844">
        <v>86.88000000000001</v>
      </c>
      <c r="J17844">
        <v>7240</v>
      </c>
      <c r="K17844">
        <v>112.94</v>
      </c>
      <c r="L17844" t="s">
        <v>23350</v>
      </c>
      <c r="M17844" t="s">
        <v>23351</v>
      </c>
      <c r="N17844" t="s">
        <v>256</v>
      </c>
      <c r="O17844" t="s">
        <v>137</v>
      </c>
      <c r="P17844" t="s">
        <v>961</v>
      </c>
      <c r="Q17844" t="s">
        <v>9932</v>
      </c>
      <c r="S17844" t="s">
        <v>81</v>
      </c>
      <c r="T17844" t="s">
        <v>80</v>
      </c>
      <c r="U17844" t="s">
        <v>27612</v>
      </c>
    </row>
    <row r="17845" spans="1:21" hidden="1" x14ac:dyDescent="0.2">
      <c r="A17845" t="s">
        <v>23355</v>
      </c>
      <c r="B17845" t="s">
        <v>133</v>
      </c>
      <c r="C17845">
        <v>12</v>
      </c>
      <c r="D17845" t="s">
        <v>1783</v>
      </c>
      <c r="E17845">
        <v>57.92</v>
      </c>
      <c r="F17845">
        <v>69.504000000000005</v>
      </c>
      <c r="G17845">
        <v>48.85</v>
      </c>
      <c r="H17845">
        <v>43.09</v>
      </c>
      <c r="I17845">
        <v>69.504000000000005</v>
      </c>
      <c r="J17845">
        <v>5792</v>
      </c>
      <c r="K17845">
        <v>90.36</v>
      </c>
      <c r="L17845" t="s">
        <v>23350</v>
      </c>
      <c r="M17845" t="s">
        <v>23351</v>
      </c>
      <c r="N17845" t="s">
        <v>256</v>
      </c>
      <c r="O17845" t="s">
        <v>137</v>
      </c>
      <c r="P17845" t="s">
        <v>961</v>
      </c>
      <c r="Q17845" t="s">
        <v>9932</v>
      </c>
      <c r="S17845" t="s">
        <v>81</v>
      </c>
      <c r="T17845" t="s">
        <v>80</v>
      </c>
      <c r="U17845" t="s">
        <v>27612</v>
      </c>
    </row>
    <row r="17846" spans="1:21" hidden="1" x14ac:dyDescent="0.2">
      <c r="A17846" t="s">
        <v>23356</v>
      </c>
      <c r="B17846" t="s">
        <v>133</v>
      </c>
      <c r="C17846">
        <v>12</v>
      </c>
      <c r="D17846" t="s">
        <v>1785</v>
      </c>
      <c r="E17846">
        <v>49.06</v>
      </c>
      <c r="F17846">
        <v>58.872</v>
      </c>
      <c r="G17846">
        <v>41.38</v>
      </c>
      <c r="H17846">
        <v>36.5</v>
      </c>
      <c r="I17846">
        <v>58.872</v>
      </c>
      <c r="J17846">
        <v>4906</v>
      </c>
      <c r="K17846">
        <v>76.53</v>
      </c>
      <c r="L17846" t="s">
        <v>23350</v>
      </c>
      <c r="M17846" t="s">
        <v>23351</v>
      </c>
      <c r="N17846" t="s">
        <v>256</v>
      </c>
      <c r="O17846" t="s">
        <v>137</v>
      </c>
      <c r="P17846" t="s">
        <v>961</v>
      </c>
      <c r="Q17846" t="s">
        <v>9932</v>
      </c>
      <c r="S17846" t="s">
        <v>81</v>
      </c>
      <c r="T17846" t="s">
        <v>80</v>
      </c>
      <c r="U17846" t="s">
        <v>27612</v>
      </c>
    </row>
    <row r="17847" spans="1:21" hidden="1" x14ac:dyDescent="0.2">
      <c r="A17847" t="s">
        <v>23357</v>
      </c>
      <c r="B17847" t="s">
        <v>133</v>
      </c>
      <c r="C17847">
        <v>12</v>
      </c>
      <c r="D17847" t="s">
        <v>1787</v>
      </c>
      <c r="E17847">
        <v>42.12</v>
      </c>
      <c r="F17847">
        <v>50.543999999999997</v>
      </c>
      <c r="G17847">
        <v>35.520000000000003</v>
      </c>
      <c r="H17847">
        <v>31.34</v>
      </c>
      <c r="I17847">
        <v>50.543999999999997</v>
      </c>
      <c r="J17847">
        <v>4212</v>
      </c>
      <c r="K17847">
        <v>65.709999999999994</v>
      </c>
      <c r="L17847" t="s">
        <v>23350</v>
      </c>
      <c r="M17847" t="s">
        <v>23351</v>
      </c>
      <c r="N17847" t="s">
        <v>256</v>
      </c>
      <c r="O17847" t="s">
        <v>137</v>
      </c>
      <c r="P17847" t="s">
        <v>961</v>
      </c>
      <c r="Q17847" t="s">
        <v>9932</v>
      </c>
      <c r="S17847" t="s">
        <v>81</v>
      </c>
      <c r="T17847" t="s">
        <v>80</v>
      </c>
      <c r="U17847" t="s">
        <v>27612</v>
      </c>
    </row>
    <row r="17848" spans="1:21" hidden="1" x14ac:dyDescent="0.2">
      <c r="A17848" t="s">
        <v>23358</v>
      </c>
      <c r="B17848" t="s">
        <v>133</v>
      </c>
      <c r="C17848">
        <v>12</v>
      </c>
      <c r="D17848" t="s">
        <v>1789</v>
      </c>
      <c r="E17848">
        <v>37.22</v>
      </c>
      <c r="F17848">
        <v>44.663999999999994</v>
      </c>
      <c r="G17848">
        <v>31.39</v>
      </c>
      <c r="H17848">
        <v>27.69</v>
      </c>
      <c r="I17848">
        <v>44.663999999999994</v>
      </c>
      <c r="J17848">
        <v>3722</v>
      </c>
      <c r="K17848">
        <v>58.06</v>
      </c>
      <c r="L17848" t="s">
        <v>23350</v>
      </c>
      <c r="M17848" t="s">
        <v>23351</v>
      </c>
      <c r="N17848" t="s">
        <v>256</v>
      </c>
      <c r="O17848" t="s">
        <v>137</v>
      </c>
      <c r="P17848" t="s">
        <v>961</v>
      </c>
      <c r="Q17848" t="s">
        <v>9932</v>
      </c>
      <c r="S17848" t="s">
        <v>81</v>
      </c>
      <c r="T17848" t="s">
        <v>80</v>
      </c>
      <c r="U17848" t="s">
        <v>27612</v>
      </c>
    </row>
    <row r="17849" spans="1:21" hidden="1" x14ac:dyDescent="0.2">
      <c r="A17849" t="s">
        <v>23359</v>
      </c>
      <c r="B17849" t="s">
        <v>133</v>
      </c>
      <c r="C17849">
        <v>12</v>
      </c>
      <c r="D17849" t="s">
        <v>1791</v>
      </c>
      <c r="E17849">
        <v>31.66</v>
      </c>
      <c r="F17849">
        <v>37.991999999999997</v>
      </c>
      <c r="G17849">
        <v>26.7</v>
      </c>
      <c r="H17849">
        <v>23.56</v>
      </c>
      <c r="I17849">
        <v>37.991999999999997</v>
      </c>
      <c r="J17849">
        <v>3166</v>
      </c>
      <c r="K17849">
        <v>49.39</v>
      </c>
      <c r="L17849" t="s">
        <v>23350</v>
      </c>
      <c r="M17849" t="s">
        <v>23351</v>
      </c>
      <c r="N17849" t="s">
        <v>256</v>
      </c>
      <c r="O17849" t="s">
        <v>137</v>
      </c>
      <c r="P17849" t="s">
        <v>961</v>
      </c>
      <c r="Q17849" t="s">
        <v>9932</v>
      </c>
      <c r="S17849" t="s">
        <v>81</v>
      </c>
      <c r="T17849" t="s">
        <v>80</v>
      </c>
      <c r="U17849" t="s">
        <v>27612</v>
      </c>
    </row>
    <row r="17850" spans="1:21" hidden="1" x14ac:dyDescent="0.2">
      <c r="A17850" t="s">
        <v>23360</v>
      </c>
      <c r="B17850" t="s">
        <v>133</v>
      </c>
      <c r="C17850">
        <v>12</v>
      </c>
      <c r="D17850" t="s">
        <v>1793</v>
      </c>
      <c r="E17850">
        <v>27</v>
      </c>
      <c r="F17850">
        <v>32.4</v>
      </c>
      <c r="G17850">
        <v>22.77</v>
      </c>
      <c r="H17850">
        <v>20.09</v>
      </c>
      <c r="I17850">
        <v>32.4</v>
      </c>
      <c r="J17850">
        <v>2700</v>
      </c>
      <c r="K17850">
        <v>42.12</v>
      </c>
      <c r="L17850" t="s">
        <v>23350</v>
      </c>
      <c r="M17850" t="s">
        <v>23351</v>
      </c>
      <c r="N17850" t="s">
        <v>256</v>
      </c>
      <c r="O17850" t="s">
        <v>137</v>
      </c>
      <c r="P17850" t="s">
        <v>961</v>
      </c>
      <c r="Q17850" t="s">
        <v>9932</v>
      </c>
      <c r="S17850" t="s">
        <v>81</v>
      </c>
      <c r="T17850" t="s">
        <v>80</v>
      </c>
      <c r="U17850" t="s">
        <v>27612</v>
      </c>
    </row>
    <row r="17851" spans="1:21" hidden="1" x14ac:dyDescent="0.2">
      <c r="A17851" t="s">
        <v>23361</v>
      </c>
      <c r="B17851" t="s">
        <v>133</v>
      </c>
      <c r="C17851">
        <v>12</v>
      </c>
      <c r="D17851" t="s">
        <v>1795</v>
      </c>
      <c r="E17851">
        <v>23.96</v>
      </c>
      <c r="F17851">
        <v>28.751999999999999</v>
      </c>
      <c r="G17851">
        <v>20.21</v>
      </c>
      <c r="H17851">
        <v>17.829999999999998</v>
      </c>
      <c r="I17851">
        <v>28.751999999999999</v>
      </c>
      <c r="J17851">
        <v>2396</v>
      </c>
      <c r="K17851">
        <v>37.380000000000003</v>
      </c>
      <c r="L17851" t="s">
        <v>23350</v>
      </c>
      <c r="M17851" t="s">
        <v>23351</v>
      </c>
      <c r="N17851" t="s">
        <v>256</v>
      </c>
      <c r="O17851" t="s">
        <v>137</v>
      </c>
      <c r="P17851" t="s">
        <v>961</v>
      </c>
      <c r="Q17851" t="s">
        <v>9932</v>
      </c>
      <c r="S17851" t="s">
        <v>81</v>
      </c>
      <c r="T17851" t="s">
        <v>80</v>
      </c>
      <c r="U17851" t="s">
        <v>27612</v>
      </c>
    </row>
    <row r="17852" spans="1:21" hidden="1" x14ac:dyDescent="0.2">
      <c r="A17852" t="s">
        <v>23362</v>
      </c>
      <c r="B17852" t="s">
        <v>133</v>
      </c>
      <c r="C17852">
        <v>24</v>
      </c>
      <c r="D17852" t="s">
        <v>854</v>
      </c>
      <c r="E17852">
        <v>80849.75</v>
      </c>
      <c r="F17852">
        <v>97019.7</v>
      </c>
      <c r="G17852">
        <v>68185.45</v>
      </c>
      <c r="H17852">
        <v>60152.21</v>
      </c>
      <c r="I17852">
        <v>97019.7</v>
      </c>
      <c r="J17852">
        <v>8084975</v>
      </c>
      <c r="K17852">
        <v>126125.61</v>
      </c>
      <c r="L17852" t="s">
        <v>23350</v>
      </c>
      <c r="M17852" t="s">
        <v>23351</v>
      </c>
      <c r="N17852" t="s">
        <v>256</v>
      </c>
      <c r="O17852" t="s">
        <v>137</v>
      </c>
      <c r="P17852" t="s">
        <v>961</v>
      </c>
      <c r="Q17852" t="s">
        <v>9932</v>
      </c>
      <c r="S17852" t="s">
        <v>81</v>
      </c>
      <c r="T17852" t="s">
        <v>80</v>
      </c>
      <c r="U17852" t="s">
        <v>27612</v>
      </c>
    </row>
    <row r="17853" spans="1:21" hidden="1" x14ac:dyDescent="0.2">
      <c r="A17853" t="s">
        <v>23363</v>
      </c>
      <c r="B17853" t="s">
        <v>133</v>
      </c>
      <c r="C17853">
        <v>24</v>
      </c>
      <c r="D17853" t="s">
        <v>86</v>
      </c>
      <c r="E17853">
        <v>112053.18</v>
      </c>
      <c r="F17853">
        <v>134463.81599999999</v>
      </c>
      <c r="G17853">
        <v>94501.17</v>
      </c>
      <c r="H17853">
        <v>83367.570000000007</v>
      </c>
      <c r="I17853">
        <v>134463.81599999999</v>
      </c>
      <c r="J17853">
        <v>11205318</v>
      </c>
      <c r="K17853">
        <v>174802.96</v>
      </c>
      <c r="L17853" t="s">
        <v>23350</v>
      </c>
      <c r="M17853" t="s">
        <v>23351</v>
      </c>
      <c r="N17853" t="s">
        <v>256</v>
      </c>
      <c r="O17853" t="s">
        <v>137</v>
      </c>
      <c r="P17853" t="s">
        <v>961</v>
      </c>
      <c r="Q17853" t="s">
        <v>9932</v>
      </c>
      <c r="S17853" t="s">
        <v>81</v>
      </c>
      <c r="T17853" t="s">
        <v>80</v>
      </c>
      <c r="U17853" t="s">
        <v>27612</v>
      </c>
    </row>
    <row r="17854" spans="1:21" hidden="1" x14ac:dyDescent="0.2">
      <c r="A17854" t="s">
        <v>23364</v>
      </c>
      <c r="B17854" t="s">
        <v>133</v>
      </c>
      <c r="C17854">
        <v>24</v>
      </c>
      <c r="D17854" t="s">
        <v>1779</v>
      </c>
      <c r="E17854">
        <v>144003.34</v>
      </c>
      <c r="F17854">
        <v>172804.008</v>
      </c>
      <c r="G17854">
        <v>121446.66</v>
      </c>
      <c r="H17854">
        <v>107138.48</v>
      </c>
      <c r="I17854">
        <v>172804.008</v>
      </c>
      <c r="J17854">
        <v>14400334</v>
      </c>
      <c r="K17854">
        <v>224645.21</v>
      </c>
      <c r="L17854" t="s">
        <v>23350</v>
      </c>
      <c r="M17854" t="s">
        <v>23351</v>
      </c>
      <c r="N17854" t="s">
        <v>256</v>
      </c>
      <c r="O17854" t="s">
        <v>137</v>
      </c>
      <c r="P17854" t="s">
        <v>961</v>
      </c>
      <c r="Q17854" t="s">
        <v>9932</v>
      </c>
      <c r="S17854" t="s">
        <v>81</v>
      </c>
      <c r="T17854" t="s">
        <v>80</v>
      </c>
      <c r="U17854" t="s">
        <v>27612</v>
      </c>
    </row>
    <row r="17855" spans="1:21" hidden="1" x14ac:dyDescent="0.2">
      <c r="A17855" t="s">
        <v>23365</v>
      </c>
      <c r="B17855" t="s">
        <v>133</v>
      </c>
      <c r="C17855">
        <v>24</v>
      </c>
      <c r="D17855" t="s">
        <v>1781</v>
      </c>
      <c r="E17855">
        <v>137.56</v>
      </c>
      <c r="F17855">
        <v>165.072</v>
      </c>
      <c r="G17855">
        <v>116.01</v>
      </c>
      <c r="H17855">
        <v>102.34</v>
      </c>
      <c r="I17855">
        <v>165.072</v>
      </c>
      <c r="J17855">
        <v>13756</v>
      </c>
      <c r="K17855">
        <v>214.59</v>
      </c>
      <c r="L17855" t="s">
        <v>23350</v>
      </c>
      <c r="M17855" t="s">
        <v>23351</v>
      </c>
      <c r="N17855" t="s">
        <v>256</v>
      </c>
      <c r="O17855" t="s">
        <v>137</v>
      </c>
      <c r="P17855" t="s">
        <v>961</v>
      </c>
      <c r="Q17855" t="s">
        <v>9932</v>
      </c>
      <c r="S17855" t="s">
        <v>81</v>
      </c>
      <c r="T17855" t="s">
        <v>80</v>
      </c>
      <c r="U17855" t="s">
        <v>27612</v>
      </c>
    </row>
    <row r="17856" spans="1:21" hidden="1" x14ac:dyDescent="0.2">
      <c r="A17856" t="s">
        <v>23366</v>
      </c>
      <c r="B17856" t="s">
        <v>133</v>
      </c>
      <c r="C17856">
        <v>24</v>
      </c>
      <c r="D17856" t="s">
        <v>1783</v>
      </c>
      <c r="E17856">
        <v>110.05</v>
      </c>
      <c r="F17856">
        <v>132.06</v>
      </c>
      <c r="G17856">
        <v>92.81</v>
      </c>
      <c r="H17856">
        <v>81.88</v>
      </c>
      <c r="I17856">
        <v>132.06</v>
      </c>
      <c r="J17856">
        <v>11005</v>
      </c>
      <c r="K17856">
        <v>171.68</v>
      </c>
      <c r="L17856" t="s">
        <v>23350</v>
      </c>
      <c r="M17856" t="s">
        <v>23351</v>
      </c>
      <c r="N17856" t="s">
        <v>256</v>
      </c>
      <c r="O17856" t="s">
        <v>137</v>
      </c>
      <c r="P17856" t="s">
        <v>961</v>
      </c>
      <c r="Q17856" t="s">
        <v>9932</v>
      </c>
      <c r="S17856" t="s">
        <v>81</v>
      </c>
      <c r="T17856" t="s">
        <v>80</v>
      </c>
      <c r="U17856" t="s">
        <v>27612</v>
      </c>
    </row>
    <row r="17857" spans="1:21" hidden="1" x14ac:dyDescent="0.2">
      <c r="A17857" t="s">
        <v>23367</v>
      </c>
      <c r="B17857" t="s">
        <v>133</v>
      </c>
      <c r="C17857">
        <v>24</v>
      </c>
      <c r="D17857" t="s">
        <v>1785</v>
      </c>
      <c r="E17857">
        <v>93.21</v>
      </c>
      <c r="F17857">
        <v>111.85199999999999</v>
      </c>
      <c r="G17857">
        <v>78.61</v>
      </c>
      <c r="H17857">
        <v>69.349999999999994</v>
      </c>
      <c r="I17857">
        <v>111.85199999999999</v>
      </c>
      <c r="J17857">
        <v>9321</v>
      </c>
      <c r="K17857">
        <v>145.41</v>
      </c>
      <c r="L17857" t="s">
        <v>23350</v>
      </c>
      <c r="M17857" t="s">
        <v>23351</v>
      </c>
      <c r="N17857" t="s">
        <v>256</v>
      </c>
      <c r="O17857" t="s">
        <v>137</v>
      </c>
      <c r="P17857" t="s">
        <v>961</v>
      </c>
      <c r="Q17857" t="s">
        <v>9932</v>
      </c>
      <c r="S17857" t="s">
        <v>81</v>
      </c>
      <c r="T17857" t="s">
        <v>80</v>
      </c>
      <c r="U17857" t="s">
        <v>27612</v>
      </c>
    </row>
    <row r="17858" spans="1:21" hidden="1" x14ac:dyDescent="0.2">
      <c r="A17858" t="s">
        <v>23368</v>
      </c>
      <c r="B17858" t="s">
        <v>133</v>
      </c>
      <c r="C17858">
        <v>24</v>
      </c>
      <c r="D17858" t="s">
        <v>1787</v>
      </c>
      <c r="E17858">
        <v>80.03</v>
      </c>
      <c r="F17858">
        <v>96.036000000000001</v>
      </c>
      <c r="G17858">
        <v>67.489999999999995</v>
      </c>
      <c r="H17858">
        <v>59.54</v>
      </c>
      <c r="I17858">
        <v>96.036000000000001</v>
      </c>
      <c r="J17858">
        <v>8003</v>
      </c>
      <c r="K17858">
        <v>124.85</v>
      </c>
      <c r="L17858" t="s">
        <v>23350</v>
      </c>
      <c r="M17858" t="s">
        <v>23351</v>
      </c>
      <c r="N17858" t="s">
        <v>256</v>
      </c>
      <c r="O17858" t="s">
        <v>137</v>
      </c>
      <c r="P17858" t="s">
        <v>961</v>
      </c>
      <c r="Q17858" t="s">
        <v>9932</v>
      </c>
      <c r="S17858" t="s">
        <v>81</v>
      </c>
      <c r="T17858" t="s">
        <v>80</v>
      </c>
      <c r="U17858" t="s">
        <v>27612</v>
      </c>
    </row>
    <row r="17859" spans="1:21" hidden="1" x14ac:dyDescent="0.2">
      <c r="A17859" t="s">
        <v>23369</v>
      </c>
      <c r="B17859" t="s">
        <v>133</v>
      </c>
      <c r="C17859">
        <v>24</v>
      </c>
      <c r="D17859" t="s">
        <v>1789</v>
      </c>
      <c r="E17859">
        <v>70.72</v>
      </c>
      <c r="F17859">
        <v>84.86399999999999</v>
      </c>
      <c r="G17859">
        <v>59.64</v>
      </c>
      <c r="H17859">
        <v>52.62</v>
      </c>
      <c r="I17859">
        <v>84.86399999999999</v>
      </c>
      <c r="J17859">
        <v>7072</v>
      </c>
      <c r="K17859">
        <v>110.32</v>
      </c>
      <c r="L17859" t="s">
        <v>23350</v>
      </c>
      <c r="M17859" t="s">
        <v>23351</v>
      </c>
      <c r="N17859" t="s">
        <v>256</v>
      </c>
      <c r="O17859" t="s">
        <v>137</v>
      </c>
      <c r="P17859" t="s">
        <v>961</v>
      </c>
      <c r="Q17859" t="s">
        <v>9932</v>
      </c>
      <c r="S17859" t="s">
        <v>81</v>
      </c>
      <c r="T17859" t="s">
        <v>80</v>
      </c>
      <c r="U17859" t="s">
        <v>27612</v>
      </c>
    </row>
    <row r="17860" spans="1:21" hidden="1" x14ac:dyDescent="0.2">
      <c r="A17860" t="s">
        <v>23370</v>
      </c>
      <c r="B17860" t="s">
        <v>133</v>
      </c>
      <c r="C17860">
        <v>24</v>
      </c>
      <c r="D17860" t="s">
        <v>1791</v>
      </c>
      <c r="E17860">
        <v>60.15</v>
      </c>
      <c r="F17860">
        <v>72.179999999999993</v>
      </c>
      <c r="G17860">
        <v>50.73</v>
      </c>
      <c r="H17860">
        <v>44.75</v>
      </c>
      <c r="I17860">
        <v>72.179999999999993</v>
      </c>
      <c r="J17860">
        <v>6015</v>
      </c>
      <c r="K17860">
        <v>93.83</v>
      </c>
      <c r="L17860" t="s">
        <v>23350</v>
      </c>
      <c r="M17860" t="s">
        <v>23351</v>
      </c>
      <c r="N17860" t="s">
        <v>256</v>
      </c>
      <c r="O17860" t="s">
        <v>137</v>
      </c>
      <c r="P17860" t="s">
        <v>961</v>
      </c>
      <c r="Q17860" t="s">
        <v>9932</v>
      </c>
      <c r="S17860" t="s">
        <v>81</v>
      </c>
      <c r="T17860" t="s">
        <v>80</v>
      </c>
      <c r="U17860" t="s">
        <v>27612</v>
      </c>
    </row>
    <row r="17861" spans="1:21" hidden="1" x14ac:dyDescent="0.2">
      <c r="A17861" t="s">
        <v>23371</v>
      </c>
      <c r="B17861" t="s">
        <v>133</v>
      </c>
      <c r="C17861">
        <v>24</v>
      </c>
      <c r="D17861" t="s">
        <v>1793</v>
      </c>
      <c r="E17861">
        <v>51.3</v>
      </c>
      <c r="F17861">
        <v>61.559999999999995</v>
      </c>
      <c r="G17861">
        <v>43.26</v>
      </c>
      <c r="H17861">
        <v>38.17</v>
      </c>
      <c r="I17861">
        <v>61.559999999999995</v>
      </c>
      <c r="J17861">
        <v>5130</v>
      </c>
      <c r="K17861">
        <v>80.03</v>
      </c>
      <c r="L17861" t="s">
        <v>23350</v>
      </c>
      <c r="M17861" t="s">
        <v>23351</v>
      </c>
      <c r="N17861" t="s">
        <v>256</v>
      </c>
      <c r="O17861" t="s">
        <v>137</v>
      </c>
      <c r="P17861" t="s">
        <v>961</v>
      </c>
      <c r="Q17861" t="s">
        <v>9932</v>
      </c>
      <c r="S17861" t="s">
        <v>81</v>
      </c>
      <c r="T17861" t="s">
        <v>80</v>
      </c>
      <c r="U17861" t="s">
        <v>27612</v>
      </c>
    </row>
    <row r="17862" spans="1:21" hidden="1" x14ac:dyDescent="0.2">
      <c r="A17862" t="s">
        <v>23372</v>
      </c>
      <c r="B17862" t="s">
        <v>133</v>
      </c>
      <c r="C17862">
        <v>24</v>
      </c>
      <c r="D17862" t="s">
        <v>1795</v>
      </c>
      <c r="E17862">
        <v>45.52</v>
      </c>
      <c r="F17862">
        <v>54.624000000000002</v>
      </c>
      <c r="G17862">
        <v>38.39</v>
      </c>
      <c r="H17862">
        <v>33.869999999999997</v>
      </c>
      <c r="I17862">
        <v>54.624000000000002</v>
      </c>
      <c r="J17862">
        <v>4552</v>
      </c>
      <c r="K17862">
        <v>71.010000000000005</v>
      </c>
      <c r="L17862" t="s">
        <v>23350</v>
      </c>
      <c r="M17862" t="s">
        <v>23351</v>
      </c>
      <c r="N17862" t="s">
        <v>256</v>
      </c>
      <c r="O17862" t="s">
        <v>137</v>
      </c>
      <c r="P17862" t="s">
        <v>961</v>
      </c>
      <c r="Q17862" t="s">
        <v>9932</v>
      </c>
      <c r="S17862" t="s">
        <v>81</v>
      </c>
      <c r="T17862" t="s">
        <v>80</v>
      </c>
      <c r="U17862" t="s">
        <v>27612</v>
      </c>
    </row>
    <row r="17863" spans="1:21" hidden="1" x14ac:dyDescent="0.2">
      <c r="A17863" t="s">
        <v>23373</v>
      </c>
      <c r="B17863" t="s">
        <v>133</v>
      </c>
      <c r="C17863">
        <v>36</v>
      </c>
      <c r="D17863" t="s">
        <v>854</v>
      </c>
      <c r="E17863">
        <v>114891.75</v>
      </c>
      <c r="F17863">
        <v>137870.1</v>
      </c>
      <c r="G17863">
        <v>96895.11</v>
      </c>
      <c r="H17863">
        <v>85479.46</v>
      </c>
      <c r="I17863">
        <v>137870.1</v>
      </c>
      <c r="J17863">
        <v>11489175</v>
      </c>
      <c r="K17863">
        <v>179231.13</v>
      </c>
      <c r="L17863" t="s">
        <v>23350</v>
      </c>
      <c r="M17863" t="s">
        <v>23351</v>
      </c>
      <c r="N17863" t="s">
        <v>256</v>
      </c>
      <c r="O17863" t="s">
        <v>137</v>
      </c>
      <c r="P17863" t="s">
        <v>961</v>
      </c>
      <c r="Q17863" t="s">
        <v>9932</v>
      </c>
      <c r="S17863" t="s">
        <v>81</v>
      </c>
      <c r="T17863" t="s">
        <v>80</v>
      </c>
      <c r="U17863" t="s">
        <v>27612</v>
      </c>
    </row>
    <row r="17864" spans="1:21" hidden="1" x14ac:dyDescent="0.2">
      <c r="A17864" t="s">
        <v>23374</v>
      </c>
      <c r="B17864" t="s">
        <v>133</v>
      </c>
      <c r="C17864">
        <v>36</v>
      </c>
      <c r="D17864" t="s">
        <v>86</v>
      </c>
      <c r="E17864">
        <v>159233.47</v>
      </c>
      <c r="F17864">
        <v>191080.16399999999</v>
      </c>
      <c r="G17864">
        <v>134291.14000000001</v>
      </c>
      <c r="H17864">
        <v>118469.7</v>
      </c>
      <c r="I17864">
        <v>191080.16399999999</v>
      </c>
      <c r="J17864">
        <v>15923347</v>
      </c>
      <c r="K17864">
        <v>248404.21</v>
      </c>
      <c r="L17864" t="s">
        <v>23350</v>
      </c>
      <c r="M17864" t="s">
        <v>23351</v>
      </c>
      <c r="N17864" t="s">
        <v>256</v>
      </c>
      <c r="O17864" t="s">
        <v>137</v>
      </c>
      <c r="P17864" t="s">
        <v>961</v>
      </c>
      <c r="Q17864" t="s">
        <v>9932</v>
      </c>
      <c r="S17864" t="s">
        <v>81</v>
      </c>
      <c r="T17864" t="s">
        <v>80</v>
      </c>
      <c r="U17864" t="s">
        <v>27612</v>
      </c>
    </row>
    <row r="17865" spans="1:21" hidden="1" x14ac:dyDescent="0.2">
      <c r="A17865" t="s">
        <v>23375</v>
      </c>
      <c r="B17865" t="s">
        <v>133</v>
      </c>
      <c r="C17865">
        <v>36</v>
      </c>
      <c r="D17865" t="s">
        <v>1779</v>
      </c>
      <c r="E17865">
        <v>204636.32</v>
      </c>
      <c r="F17865">
        <v>245563.584</v>
      </c>
      <c r="G17865">
        <v>172582.09</v>
      </c>
      <c r="H17865">
        <v>152249.42000000001</v>
      </c>
      <c r="I17865">
        <v>245563.584</v>
      </c>
      <c r="J17865">
        <v>20463632</v>
      </c>
      <c r="K17865">
        <v>319232.65999999997</v>
      </c>
      <c r="L17865" t="s">
        <v>23350</v>
      </c>
      <c r="M17865" t="s">
        <v>23351</v>
      </c>
      <c r="N17865" t="s">
        <v>256</v>
      </c>
      <c r="O17865" t="s">
        <v>137</v>
      </c>
      <c r="P17865" t="s">
        <v>961</v>
      </c>
      <c r="Q17865" t="s">
        <v>9932</v>
      </c>
      <c r="S17865" t="s">
        <v>81</v>
      </c>
      <c r="T17865" t="s">
        <v>80</v>
      </c>
      <c r="U17865" t="s">
        <v>27612</v>
      </c>
    </row>
    <row r="17866" spans="1:21" hidden="1" x14ac:dyDescent="0.2">
      <c r="A17866" t="s">
        <v>23376</v>
      </c>
      <c r="B17866" t="s">
        <v>133</v>
      </c>
      <c r="C17866">
        <v>36</v>
      </c>
      <c r="D17866" t="s">
        <v>1781</v>
      </c>
      <c r="E17866">
        <v>195.48</v>
      </c>
      <c r="F17866">
        <v>234.57599999999996</v>
      </c>
      <c r="G17866">
        <v>164.86</v>
      </c>
      <c r="H17866">
        <v>145.44</v>
      </c>
      <c r="I17866">
        <v>234.57599999999996</v>
      </c>
      <c r="J17866">
        <v>19548</v>
      </c>
      <c r="K17866">
        <v>304.95</v>
      </c>
      <c r="L17866" t="s">
        <v>23350</v>
      </c>
      <c r="M17866" t="s">
        <v>23351</v>
      </c>
      <c r="N17866" t="s">
        <v>256</v>
      </c>
      <c r="O17866" t="s">
        <v>137</v>
      </c>
      <c r="P17866" t="s">
        <v>961</v>
      </c>
      <c r="Q17866" t="s">
        <v>9932</v>
      </c>
      <c r="S17866" t="s">
        <v>81</v>
      </c>
      <c r="T17866" t="s">
        <v>80</v>
      </c>
      <c r="U17866" t="s">
        <v>27612</v>
      </c>
    </row>
    <row r="17867" spans="1:21" hidden="1" x14ac:dyDescent="0.2">
      <c r="A17867" t="s">
        <v>23377</v>
      </c>
      <c r="B17867" t="s">
        <v>133</v>
      </c>
      <c r="C17867">
        <v>36</v>
      </c>
      <c r="D17867" t="s">
        <v>1783</v>
      </c>
      <c r="E17867">
        <v>156.38</v>
      </c>
      <c r="F17867">
        <v>187.65599999999998</v>
      </c>
      <c r="G17867">
        <v>131.88</v>
      </c>
      <c r="H17867">
        <v>116.35</v>
      </c>
      <c r="I17867">
        <v>187.65599999999998</v>
      </c>
      <c r="J17867">
        <v>15638</v>
      </c>
      <c r="K17867">
        <v>243.95</v>
      </c>
      <c r="L17867" t="s">
        <v>23350</v>
      </c>
      <c r="M17867" t="s">
        <v>23351</v>
      </c>
      <c r="N17867" t="s">
        <v>256</v>
      </c>
      <c r="O17867" t="s">
        <v>137</v>
      </c>
      <c r="P17867" t="s">
        <v>961</v>
      </c>
      <c r="Q17867" t="s">
        <v>9932</v>
      </c>
      <c r="S17867" t="s">
        <v>81</v>
      </c>
      <c r="T17867" t="s">
        <v>80</v>
      </c>
      <c r="U17867" t="s">
        <v>27612</v>
      </c>
    </row>
    <row r="17868" spans="1:21" hidden="1" x14ac:dyDescent="0.2">
      <c r="A17868" t="s">
        <v>23378</v>
      </c>
      <c r="B17868" t="s">
        <v>133</v>
      </c>
      <c r="C17868">
        <v>36</v>
      </c>
      <c r="D17868" t="s">
        <v>1785</v>
      </c>
      <c r="E17868">
        <v>132.46</v>
      </c>
      <c r="F17868">
        <v>158.952</v>
      </c>
      <c r="G17868">
        <v>111.71</v>
      </c>
      <c r="H17868">
        <v>98.55</v>
      </c>
      <c r="I17868">
        <v>158.952</v>
      </c>
      <c r="J17868">
        <v>13246</v>
      </c>
      <c r="K17868">
        <v>206.64</v>
      </c>
      <c r="L17868" t="s">
        <v>23350</v>
      </c>
      <c r="M17868" t="s">
        <v>23351</v>
      </c>
      <c r="N17868" t="s">
        <v>256</v>
      </c>
      <c r="O17868" t="s">
        <v>137</v>
      </c>
      <c r="P17868" t="s">
        <v>961</v>
      </c>
      <c r="Q17868" t="s">
        <v>9932</v>
      </c>
      <c r="S17868" t="s">
        <v>81</v>
      </c>
      <c r="T17868" t="s">
        <v>80</v>
      </c>
      <c r="U17868" t="s">
        <v>27612</v>
      </c>
    </row>
    <row r="17869" spans="1:21" hidden="1" x14ac:dyDescent="0.2">
      <c r="A17869" t="s">
        <v>23379</v>
      </c>
      <c r="B17869" t="s">
        <v>133</v>
      </c>
      <c r="C17869">
        <v>36</v>
      </c>
      <c r="D17869" t="s">
        <v>1787</v>
      </c>
      <c r="E17869">
        <v>113.72</v>
      </c>
      <c r="F17869">
        <v>136.464</v>
      </c>
      <c r="G17869">
        <v>95.91</v>
      </c>
      <c r="H17869">
        <v>84.61</v>
      </c>
      <c r="I17869">
        <v>136.464</v>
      </c>
      <c r="J17869">
        <v>11372</v>
      </c>
      <c r="K17869">
        <v>177.4</v>
      </c>
      <c r="L17869" t="s">
        <v>23350</v>
      </c>
      <c r="M17869" t="s">
        <v>23351</v>
      </c>
      <c r="N17869" t="s">
        <v>256</v>
      </c>
      <c r="O17869" t="s">
        <v>137</v>
      </c>
      <c r="P17869" t="s">
        <v>961</v>
      </c>
      <c r="Q17869" t="s">
        <v>9932</v>
      </c>
      <c r="S17869" t="s">
        <v>81</v>
      </c>
      <c r="T17869" t="s">
        <v>80</v>
      </c>
      <c r="U17869" t="s">
        <v>27612</v>
      </c>
    </row>
    <row r="17870" spans="1:21" hidden="1" x14ac:dyDescent="0.2">
      <c r="A17870" t="s">
        <v>23380</v>
      </c>
      <c r="B17870" t="s">
        <v>133</v>
      </c>
      <c r="C17870">
        <v>36</v>
      </c>
      <c r="D17870" t="s">
        <v>1789</v>
      </c>
      <c r="E17870">
        <v>100.49</v>
      </c>
      <c r="F17870">
        <v>120.58799999999999</v>
      </c>
      <c r="G17870">
        <v>84.75</v>
      </c>
      <c r="H17870">
        <v>74.760000000000005</v>
      </c>
      <c r="I17870">
        <v>120.58799999999999</v>
      </c>
      <c r="J17870">
        <v>10049</v>
      </c>
      <c r="K17870">
        <v>156.76</v>
      </c>
      <c r="L17870" t="s">
        <v>23350</v>
      </c>
      <c r="M17870" t="s">
        <v>23351</v>
      </c>
      <c r="N17870" t="s">
        <v>256</v>
      </c>
      <c r="O17870" t="s">
        <v>137</v>
      </c>
      <c r="P17870" t="s">
        <v>961</v>
      </c>
      <c r="Q17870" t="s">
        <v>9932</v>
      </c>
      <c r="S17870" t="s">
        <v>81</v>
      </c>
      <c r="T17870" t="s">
        <v>80</v>
      </c>
      <c r="U17870" t="s">
        <v>27612</v>
      </c>
    </row>
    <row r="17871" spans="1:21" hidden="1" x14ac:dyDescent="0.2">
      <c r="A17871" t="s">
        <v>23381</v>
      </c>
      <c r="B17871" t="s">
        <v>133</v>
      </c>
      <c r="C17871">
        <v>36</v>
      </c>
      <c r="D17871" t="s">
        <v>1791</v>
      </c>
      <c r="E17871">
        <v>85.48</v>
      </c>
      <c r="F17871">
        <v>102.57600000000001</v>
      </c>
      <c r="G17871">
        <v>72.09</v>
      </c>
      <c r="H17871">
        <v>63.6</v>
      </c>
      <c r="I17871">
        <v>102.57600000000001</v>
      </c>
      <c r="J17871">
        <v>8548</v>
      </c>
      <c r="K17871">
        <v>133.35</v>
      </c>
      <c r="L17871" t="s">
        <v>23350</v>
      </c>
      <c r="M17871" t="s">
        <v>23351</v>
      </c>
      <c r="N17871" t="s">
        <v>256</v>
      </c>
      <c r="O17871" t="s">
        <v>137</v>
      </c>
      <c r="P17871" t="s">
        <v>961</v>
      </c>
      <c r="Q17871" t="s">
        <v>9932</v>
      </c>
      <c r="S17871" t="s">
        <v>81</v>
      </c>
      <c r="T17871" t="s">
        <v>80</v>
      </c>
      <c r="U17871" t="s">
        <v>27612</v>
      </c>
    </row>
    <row r="17872" spans="1:21" hidden="1" x14ac:dyDescent="0.2">
      <c r="A17872" t="s">
        <v>23382</v>
      </c>
      <c r="B17872" t="s">
        <v>133</v>
      </c>
      <c r="C17872">
        <v>36</v>
      </c>
      <c r="D17872" t="s">
        <v>1793</v>
      </c>
      <c r="E17872">
        <v>72.900000000000006</v>
      </c>
      <c r="F17872">
        <v>87.48</v>
      </c>
      <c r="G17872">
        <v>61.48</v>
      </c>
      <c r="H17872">
        <v>54.24</v>
      </c>
      <c r="I17872">
        <v>87.48</v>
      </c>
      <c r="J17872">
        <v>7290</v>
      </c>
      <c r="K17872">
        <v>113.72</v>
      </c>
      <c r="L17872" t="s">
        <v>23350</v>
      </c>
      <c r="M17872" t="s">
        <v>23351</v>
      </c>
      <c r="N17872" t="s">
        <v>256</v>
      </c>
      <c r="O17872" t="s">
        <v>137</v>
      </c>
      <c r="P17872" t="s">
        <v>961</v>
      </c>
      <c r="Q17872" t="s">
        <v>9932</v>
      </c>
      <c r="S17872" t="s">
        <v>81</v>
      </c>
      <c r="T17872" t="s">
        <v>80</v>
      </c>
      <c r="U17872" t="s">
        <v>27612</v>
      </c>
    </row>
    <row r="17873" spans="1:21" hidden="1" x14ac:dyDescent="0.2">
      <c r="A17873" t="s">
        <v>23383</v>
      </c>
      <c r="B17873" t="s">
        <v>133</v>
      </c>
      <c r="C17873">
        <v>36</v>
      </c>
      <c r="D17873" t="s">
        <v>1795</v>
      </c>
      <c r="E17873">
        <v>64.69</v>
      </c>
      <c r="F17873">
        <v>77.628</v>
      </c>
      <c r="G17873">
        <v>54.56</v>
      </c>
      <c r="H17873">
        <v>48.13</v>
      </c>
      <c r="I17873">
        <v>77.628</v>
      </c>
      <c r="J17873">
        <v>6469</v>
      </c>
      <c r="K17873">
        <v>100.92</v>
      </c>
      <c r="L17873" t="s">
        <v>23350</v>
      </c>
      <c r="M17873" t="s">
        <v>23351</v>
      </c>
      <c r="N17873" t="s">
        <v>256</v>
      </c>
      <c r="O17873" t="s">
        <v>137</v>
      </c>
      <c r="P17873" t="s">
        <v>961</v>
      </c>
      <c r="Q17873" t="s">
        <v>9932</v>
      </c>
      <c r="S17873" t="s">
        <v>81</v>
      </c>
      <c r="T17873" t="s">
        <v>80</v>
      </c>
      <c r="U17873" t="s">
        <v>27612</v>
      </c>
    </row>
    <row r="17874" spans="1:21" hidden="1" x14ac:dyDescent="0.2">
      <c r="A17874" t="s">
        <v>29691</v>
      </c>
      <c r="B17874" t="s">
        <v>133</v>
      </c>
      <c r="C17874">
        <v>12</v>
      </c>
      <c r="D17874" t="s">
        <v>25827</v>
      </c>
      <c r="E17874">
        <v>42552.5</v>
      </c>
      <c r="F17874">
        <v>51063</v>
      </c>
      <c r="G17874">
        <v>35887.08</v>
      </c>
      <c r="H17874">
        <v>31659.06</v>
      </c>
      <c r="I17874">
        <v>51063</v>
      </c>
      <c r="J17874">
        <v>4255250</v>
      </c>
      <c r="K17874">
        <v>66381.899999999994</v>
      </c>
      <c r="L17874" t="s">
        <v>23630</v>
      </c>
      <c r="M17874" t="s">
        <v>23631</v>
      </c>
      <c r="N17874" t="s">
        <v>256</v>
      </c>
      <c r="O17874" t="s">
        <v>137</v>
      </c>
      <c r="P17874" t="s">
        <v>961</v>
      </c>
      <c r="Q17874" t="s">
        <v>9932</v>
      </c>
      <c r="S17874" t="s">
        <v>81</v>
      </c>
      <c r="T17874" t="s">
        <v>80</v>
      </c>
      <c r="U17874" t="s">
        <v>27612</v>
      </c>
    </row>
    <row r="17875" spans="1:21" hidden="1" x14ac:dyDescent="0.2">
      <c r="A17875" t="s">
        <v>23629</v>
      </c>
      <c r="B17875" t="s">
        <v>133</v>
      </c>
      <c r="C17875">
        <v>12</v>
      </c>
      <c r="D17875" t="s">
        <v>854</v>
      </c>
      <c r="E17875">
        <v>42552.5</v>
      </c>
      <c r="F17875">
        <v>51063</v>
      </c>
      <c r="G17875">
        <v>35887.08</v>
      </c>
      <c r="H17875">
        <v>31659.06</v>
      </c>
      <c r="I17875">
        <v>51063</v>
      </c>
      <c r="J17875">
        <v>4255250</v>
      </c>
      <c r="K17875">
        <v>66381.899999999994</v>
      </c>
      <c r="L17875" t="s">
        <v>23630</v>
      </c>
      <c r="M17875" t="s">
        <v>23631</v>
      </c>
      <c r="N17875" t="s">
        <v>256</v>
      </c>
      <c r="O17875" t="s">
        <v>137</v>
      </c>
      <c r="P17875" t="s">
        <v>961</v>
      </c>
      <c r="Q17875" t="s">
        <v>9932</v>
      </c>
      <c r="S17875" t="s">
        <v>81</v>
      </c>
      <c r="T17875" t="s">
        <v>80</v>
      </c>
      <c r="U17875" t="s">
        <v>27612</v>
      </c>
    </row>
    <row r="17876" spans="1:21" hidden="1" x14ac:dyDescent="0.2">
      <c r="A17876" t="s">
        <v>23632</v>
      </c>
      <c r="B17876" t="s">
        <v>133</v>
      </c>
      <c r="C17876">
        <v>12</v>
      </c>
      <c r="D17876" t="s">
        <v>86</v>
      </c>
      <c r="E17876">
        <v>58975.360000000001</v>
      </c>
      <c r="F17876">
        <v>70770.432000000001</v>
      </c>
      <c r="G17876">
        <v>49737.46</v>
      </c>
      <c r="H17876">
        <v>43877.67</v>
      </c>
      <c r="I17876">
        <v>70770.432000000001</v>
      </c>
      <c r="J17876">
        <v>5897536</v>
      </c>
      <c r="K17876">
        <v>92001.56</v>
      </c>
      <c r="L17876" t="s">
        <v>23630</v>
      </c>
      <c r="M17876" t="s">
        <v>23631</v>
      </c>
      <c r="N17876" t="s">
        <v>256</v>
      </c>
      <c r="O17876" t="s">
        <v>137</v>
      </c>
      <c r="P17876" t="s">
        <v>961</v>
      </c>
      <c r="Q17876" t="s">
        <v>9932</v>
      </c>
      <c r="S17876" t="s">
        <v>81</v>
      </c>
      <c r="T17876" t="s">
        <v>80</v>
      </c>
      <c r="U17876" t="s">
        <v>27612</v>
      </c>
    </row>
    <row r="17877" spans="1:21" hidden="1" x14ac:dyDescent="0.2">
      <c r="A17877" t="s">
        <v>23633</v>
      </c>
      <c r="B17877" t="s">
        <v>133</v>
      </c>
      <c r="C17877">
        <v>12</v>
      </c>
      <c r="D17877" t="s">
        <v>1779</v>
      </c>
      <c r="E17877">
        <v>75791.23</v>
      </c>
      <c r="F17877">
        <v>90949.475999999995</v>
      </c>
      <c r="G17877">
        <v>63919.29</v>
      </c>
      <c r="H17877">
        <v>56388.68</v>
      </c>
      <c r="I17877">
        <v>90949.475999999995</v>
      </c>
      <c r="J17877">
        <v>7579123</v>
      </c>
      <c r="K17877">
        <v>118234.32</v>
      </c>
      <c r="L17877" t="s">
        <v>23630</v>
      </c>
      <c r="M17877" t="s">
        <v>23631</v>
      </c>
      <c r="N17877" t="s">
        <v>256</v>
      </c>
      <c r="O17877" t="s">
        <v>137</v>
      </c>
      <c r="P17877" t="s">
        <v>961</v>
      </c>
      <c r="Q17877" t="s">
        <v>9932</v>
      </c>
      <c r="S17877" t="s">
        <v>81</v>
      </c>
      <c r="T17877" t="s">
        <v>80</v>
      </c>
      <c r="U17877" t="s">
        <v>27612</v>
      </c>
    </row>
    <row r="17878" spans="1:21" hidden="1" x14ac:dyDescent="0.2">
      <c r="A17878" t="s">
        <v>23634</v>
      </c>
      <c r="B17878" t="s">
        <v>133</v>
      </c>
      <c r="C17878">
        <v>12</v>
      </c>
      <c r="D17878" t="s">
        <v>1781</v>
      </c>
      <c r="E17878">
        <v>72.400000000000006</v>
      </c>
      <c r="F17878">
        <v>86.88000000000001</v>
      </c>
      <c r="G17878">
        <v>61.06</v>
      </c>
      <c r="H17878">
        <v>53.87</v>
      </c>
      <c r="I17878">
        <v>86.88000000000001</v>
      </c>
      <c r="J17878">
        <v>7240</v>
      </c>
      <c r="K17878">
        <v>112.94</v>
      </c>
      <c r="L17878" t="s">
        <v>23630</v>
      </c>
      <c r="M17878" t="s">
        <v>23631</v>
      </c>
      <c r="N17878" t="s">
        <v>256</v>
      </c>
      <c r="O17878" t="s">
        <v>137</v>
      </c>
      <c r="P17878" t="s">
        <v>961</v>
      </c>
      <c r="Q17878" t="s">
        <v>9932</v>
      </c>
      <c r="S17878" t="s">
        <v>81</v>
      </c>
      <c r="T17878" t="s">
        <v>80</v>
      </c>
      <c r="U17878" t="s">
        <v>27612</v>
      </c>
    </row>
    <row r="17879" spans="1:21" hidden="1" x14ac:dyDescent="0.2">
      <c r="A17879" t="s">
        <v>23635</v>
      </c>
      <c r="B17879" t="s">
        <v>133</v>
      </c>
      <c r="C17879">
        <v>12</v>
      </c>
      <c r="D17879" t="s">
        <v>1783</v>
      </c>
      <c r="E17879">
        <v>57.92</v>
      </c>
      <c r="F17879">
        <v>69.504000000000005</v>
      </c>
      <c r="G17879">
        <v>48.85</v>
      </c>
      <c r="H17879">
        <v>43.09</v>
      </c>
      <c r="I17879">
        <v>69.504000000000005</v>
      </c>
      <c r="J17879">
        <v>5792</v>
      </c>
      <c r="K17879">
        <v>90.36</v>
      </c>
      <c r="L17879" t="s">
        <v>23630</v>
      </c>
      <c r="M17879" t="s">
        <v>23631</v>
      </c>
      <c r="N17879" t="s">
        <v>256</v>
      </c>
      <c r="O17879" t="s">
        <v>137</v>
      </c>
      <c r="P17879" t="s">
        <v>961</v>
      </c>
      <c r="Q17879" t="s">
        <v>9932</v>
      </c>
      <c r="S17879" t="s">
        <v>81</v>
      </c>
      <c r="T17879" t="s">
        <v>80</v>
      </c>
      <c r="U17879" t="s">
        <v>27612</v>
      </c>
    </row>
    <row r="17880" spans="1:21" hidden="1" x14ac:dyDescent="0.2">
      <c r="A17880" t="s">
        <v>23636</v>
      </c>
      <c r="B17880" t="s">
        <v>133</v>
      </c>
      <c r="C17880">
        <v>12</v>
      </c>
      <c r="D17880" t="s">
        <v>1785</v>
      </c>
      <c r="E17880">
        <v>49.06</v>
      </c>
      <c r="F17880">
        <v>58.872</v>
      </c>
      <c r="G17880">
        <v>41.38</v>
      </c>
      <c r="H17880">
        <v>36.5</v>
      </c>
      <c r="I17880">
        <v>58.872</v>
      </c>
      <c r="J17880">
        <v>4906</v>
      </c>
      <c r="K17880">
        <v>76.53</v>
      </c>
      <c r="L17880" t="s">
        <v>23630</v>
      </c>
      <c r="M17880" t="s">
        <v>23631</v>
      </c>
      <c r="N17880" t="s">
        <v>256</v>
      </c>
      <c r="O17880" t="s">
        <v>137</v>
      </c>
      <c r="P17880" t="s">
        <v>961</v>
      </c>
      <c r="Q17880" t="s">
        <v>9932</v>
      </c>
      <c r="S17880" t="s">
        <v>81</v>
      </c>
      <c r="T17880" t="s">
        <v>80</v>
      </c>
      <c r="U17880" t="s">
        <v>27612</v>
      </c>
    </row>
    <row r="17881" spans="1:21" hidden="1" x14ac:dyDescent="0.2">
      <c r="A17881" t="s">
        <v>23637</v>
      </c>
      <c r="B17881" t="s">
        <v>133</v>
      </c>
      <c r="C17881">
        <v>12</v>
      </c>
      <c r="D17881" t="s">
        <v>1787</v>
      </c>
      <c r="E17881">
        <v>42.12</v>
      </c>
      <c r="F17881">
        <v>50.543999999999997</v>
      </c>
      <c r="G17881">
        <v>35.520000000000003</v>
      </c>
      <c r="H17881">
        <v>31.34</v>
      </c>
      <c r="I17881">
        <v>50.543999999999997</v>
      </c>
      <c r="J17881">
        <v>4212</v>
      </c>
      <c r="K17881">
        <v>65.709999999999994</v>
      </c>
      <c r="L17881" t="s">
        <v>23630</v>
      </c>
      <c r="M17881" t="s">
        <v>23631</v>
      </c>
      <c r="N17881" t="s">
        <v>256</v>
      </c>
      <c r="O17881" t="s">
        <v>137</v>
      </c>
      <c r="P17881" t="s">
        <v>961</v>
      </c>
      <c r="Q17881" t="s">
        <v>9932</v>
      </c>
      <c r="S17881" t="s">
        <v>81</v>
      </c>
      <c r="T17881" t="s">
        <v>80</v>
      </c>
      <c r="U17881" t="s">
        <v>27612</v>
      </c>
    </row>
    <row r="17882" spans="1:21" hidden="1" x14ac:dyDescent="0.2">
      <c r="A17882" t="s">
        <v>23638</v>
      </c>
      <c r="B17882" t="s">
        <v>133</v>
      </c>
      <c r="C17882">
        <v>12</v>
      </c>
      <c r="D17882" t="s">
        <v>1789</v>
      </c>
      <c r="E17882">
        <v>37.22</v>
      </c>
      <c r="F17882">
        <v>44.663999999999994</v>
      </c>
      <c r="G17882">
        <v>31.39</v>
      </c>
      <c r="H17882">
        <v>27.69</v>
      </c>
      <c r="I17882">
        <v>44.663999999999994</v>
      </c>
      <c r="J17882">
        <v>3722</v>
      </c>
      <c r="K17882">
        <v>58.06</v>
      </c>
      <c r="L17882" t="s">
        <v>23630</v>
      </c>
      <c r="M17882" t="s">
        <v>23631</v>
      </c>
      <c r="N17882" t="s">
        <v>256</v>
      </c>
      <c r="O17882" t="s">
        <v>137</v>
      </c>
      <c r="P17882" t="s">
        <v>961</v>
      </c>
      <c r="Q17882" t="s">
        <v>9932</v>
      </c>
      <c r="S17882" t="s">
        <v>81</v>
      </c>
      <c r="T17882" t="s">
        <v>80</v>
      </c>
      <c r="U17882" t="s">
        <v>27612</v>
      </c>
    </row>
    <row r="17883" spans="1:21" hidden="1" x14ac:dyDescent="0.2">
      <c r="A17883" t="s">
        <v>23639</v>
      </c>
      <c r="B17883" t="s">
        <v>133</v>
      </c>
      <c r="C17883">
        <v>12</v>
      </c>
      <c r="D17883" t="s">
        <v>1791</v>
      </c>
      <c r="E17883">
        <v>31.66</v>
      </c>
      <c r="F17883">
        <v>37.991999999999997</v>
      </c>
      <c r="G17883">
        <v>26.7</v>
      </c>
      <c r="H17883">
        <v>23.56</v>
      </c>
      <c r="I17883">
        <v>37.991999999999997</v>
      </c>
      <c r="J17883">
        <v>3166</v>
      </c>
      <c r="K17883">
        <v>49.39</v>
      </c>
      <c r="L17883" t="s">
        <v>23630</v>
      </c>
      <c r="M17883" t="s">
        <v>23631</v>
      </c>
      <c r="N17883" t="s">
        <v>256</v>
      </c>
      <c r="O17883" t="s">
        <v>137</v>
      </c>
      <c r="P17883" t="s">
        <v>961</v>
      </c>
      <c r="Q17883" t="s">
        <v>9932</v>
      </c>
      <c r="S17883" t="s">
        <v>81</v>
      </c>
      <c r="T17883" t="s">
        <v>80</v>
      </c>
      <c r="U17883" t="s">
        <v>27612</v>
      </c>
    </row>
    <row r="17884" spans="1:21" hidden="1" x14ac:dyDescent="0.2">
      <c r="A17884" t="s">
        <v>23640</v>
      </c>
      <c r="B17884" t="s">
        <v>133</v>
      </c>
      <c r="C17884">
        <v>12</v>
      </c>
      <c r="D17884" t="s">
        <v>1793</v>
      </c>
      <c r="E17884">
        <v>27</v>
      </c>
      <c r="F17884">
        <v>32.4</v>
      </c>
      <c r="G17884">
        <v>22.77</v>
      </c>
      <c r="H17884">
        <v>20.09</v>
      </c>
      <c r="I17884">
        <v>32.4</v>
      </c>
      <c r="J17884">
        <v>2700</v>
      </c>
      <c r="K17884">
        <v>42.12</v>
      </c>
      <c r="L17884" t="s">
        <v>23630</v>
      </c>
      <c r="M17884" t="s">
        <v>23631</v>
      </c>
      <c r="N17884" t="s">
        <v>256</v>
      </c>
      <c r="O17884" t="s">
        <v>137</v>
      </c>
      <c r="P17884" t="s">
        <v>961</v>
      </c>
      <c r="Q17884" t="s">
        <v>9932</v>
      </c>
      <c r="S17884" t="s">
        <v>81</v>
      </c>
      <c r="T17884" t="s">
        <v>80</v>
      </c>
      <c r="U17884" t="s">
        <v>27612</v>
      </c>
    </row>
    <row r="17885" spans="1:21" hidden="1" x14ac:dyDescent="0.2">
      <c r="A17885" t="s">
        <v>23641</v>
      </c>
      <c r="B17885" t="s">
        <v>133</v>
      </c>
      <c r="C17885">
        <v>12</v>
      </c>
      <c r="D17885" t="s">
        <v>1795</v>
      </c>
      <c r="E17885">
        <v>23.96</v>
      </c>
      <c r="F17885">
        <v>28.751999999999999</v>
      </c>
      <c r="G17885">
        <v>20.21</v>
      </c>
      <c r="H17885">
        <v>17.829999999999998</v>
      </c>
      <c r="I17885">
        <v>28.751999999999999</v>
      </c>
      <c r="J17885">
        <v>2396</v>
      </c>
      <c r="K17885">
        <v>37.380000000000003</v>
      </c>
      <c r="L17885" t="s">
        <v>23630</v>
      </c>
      <c r="M17885" t="s">
        <v>23631</v>
      </c>
      <c r="N17885" t="s">
        <v>256</v>
      </c>
      <c r="O17885" t="s">
        <v>137</v>
      </c>
      <c r="P17885" t="s">
        <v>961</v>
      </c>
      <c r="Q17885" t="s">
        <v>9932</v>
      </c>
      <c r="S17885" t="s">
        <v>81</v>
      </c>
      <c r="T17885" t="s">
        <v>80</v>
      </c>
      <c r="U17885" t="s">
        <v>27612</v>
      </c>
    </row>
    <row r="17886" spans="1:21" hidden="1" x14ac:dyDescent="0.2">
      <c r="A17886" t="s">
        <v>23642</v>
      </c>
      <c r="B17886" t="s">
        <v>133</v>
      </c>
      <c r="C17886">
        <v>24</v>
      </c>
      <c r="D17886" t="s">
        <v>854</v>
      </c>
      <c r="E17886">
        <v>80849.75</v>
      </c>
      <c r="F17886">
        <v>97019.7</v>
      </c>
      <c r="G17886">
        <v>68185.45</v>
      </c>
      <c r="H17886">
        <v>60152.21</v>
      </c>
      <c r="I17886">
        <v>97019.7</v>
      </c>
      <c r="J17886">
        <v>8084975</v>
      </c>
      <c r="K17886">
        <v>126125.61</v>
      </c>
      <c r="L17886" t="s">
        <v>23630</v>
      </c>
      <c r="M17886" t="s">
        <v>23631</v>
      </c>
      <c r="N17886" t="s">
        <v>256</v>
      </c>
      <c r="O17886" t="s">
        <v>137</v>
      </c>
      <c r="P17886" t="s">
        <v>961</v>
      </c>
      <c r="Q17886" t="s">
        <v>9932</v>
      </c>
      <c r="S17886" t="s">
        <v>81</v>
      </c>
      <c r="T17886" t="s">
        <v>80</v>
      </c>
      <c r="U17886" t="s">
        <v>27612</v>
      </c>
    </row>
    <row r="17887" spans="1:21" hidden="1" x14ac:dyDescent="0.2">
      <c r="A17887" t="s">
        <v>23643</v>
      </c>
      <c r="B17887" t="s">
        <v>133</v>
      </c>
      <c r="C17887">
        <v>24</v>
      </c>
      <c r="D17887" t="s">
        <v>86</v>
      </c>
      <c r="E17887">
        <v>112053.18</v>
      </c>
      <c r="F17887">
        <v>134463.81599999999</v>
      </c>
      <c r="G17887">
        <v>94501.17</v>
      </c>
      <c r="H17887">
        <v>83367.570000000007</v>
      </c>
      <c r="I17887">
        <v>134463.81599999999</v>
      </c>
      <c r="J17887">
        <v>11205318</v>
      </c>
      <c r="K17887">
        <v>174802.96</v>
      </c>
      <c r="L17887" t="s">
        <v>23630</v>
      </c>
      <c r="M17887" t="s">
        <v>23631</v>
      </c>
      <c r="N17887" t="s">
        <v>256</v>
      </c>
      <c r="O17887" t="s">
        <v>137</v>
      </c>
      <c r="P17887" t="s">
        <v>961</v>
      </c>
      <c r="Q17887" t="s">
        <v>9932</v>
      </c>
      <c r="S17887" t="s">
        <v>81</v>
      </c>
      <c r="T17887" t="s">
        <v>80</v>
      </c>
      <c r="U17887" t="s">
        <v>27612</v>
      </c>
    </row>
    <row r="17888" spans="1:21" hidden="1" x14ac:dyDescent="0.2">
      <c r="A17888" t="s">
        <v>23644</v>
      </c>
      <c r="B17888" t="s">
        <v>133</v>
      </c>
      <c r="C17888">
        <v>24</v>
      </c>
      <c r="D17888" t="s">
        <v>1779</v>
      </c>
      <c r="E17888">
        <v>144003.34</v>
      </c>
      <c r="F17888">
        <v>172804.008</v>
      </c>
      <c r="G17888">
        <v>121446.66</v>
      </c>
      <c r="H17888">
        <v>107138.48</v>
      </c>
      <c r="I17888">
        <v>172804.008</v>
      </c>
      <c r="J17888">
        <v>14400334</v>
      </c>
      <c r="K17888">
        <v>224645.21</v>
      </c>
      <c r="L17888" t="s">
        <v>23630</v>
      </c>
      <c r="M17888" t="s">
        <v>23631</v>
      </c>
      <c r="N17888" t="s">
        <v>256</v>
      </c>
      <c r="O17888" t="s">
        <v>137</v>
      </c>
      <c r="P17888" t="s">
        <v>961</v>
      </c>
      <c r="Q17888" t="s">
        <v>9932</v>
      </c>
      <c r="S17888" t="s">
        <v>81</v>
      </c>
      <c r="T17888" t="s">
        <v>80</v>
      </c>
      <c r="U17888" t="s">
        <v>27612</v>
      </c>
    </row>
    <row r="17889" spans="1:21" hidden="1" x14ac:dyDescent="0.2">
      <c r="A17889" t="s">
        <v>23645</v>
      </c>
      <c r="B17889" t="s">
        <v>133</v>
      </c>
      <c r="C17889">
        <v>24</v>
      </c>
      <c r="D17889" t="s">
        <v>1781</v>
      </c>
      <c r="E17889">
        <v>137.56</v>
      </c>
      <c r="F17889">
        <v>165.072</v>
      </c>
      <c r="G17889">
        <v>116.01</v>
      </c>
      <c r="H17889">
        <v>102.34</v>
      </c>
      <c r="I17889">
        <v>165.072</v>
      </c>
      <c r="J17889">
        <v>13756</v>
      </c>
      <c r="K17889">
        <v>214.59</v>
      </c>
      <c r="L17889" t="s">
        <v>23630</v>
      </c>
      <c r="M17889" t="s">
        <v>23631</v>
      </c>
      <c r="N17889" t="s">
        <v>256</v>
      </c>
      <c r="O17889" t="s">
        <v>137</v>
      </c>
      <c r="P17889" t="s">
        <v>961</v>
      </c>
      <c r="Q17889" t="s">
        <v>9932</v>
      </c>
      <c r="S17889" t="s">
        <v>81</v>
      </c>
      <c r="T17889" t="s">
        <v>80</v>
      </c>
      <c r="U17889" t="s">
        <v>27612</v>
      </c>
    </row>
    <row r="17890" spans="1:21" hidden="1" x14ac:dyDescent="0.2">
      <c r="A17890" t="s">
        <v>23646</v>
      </c>
      <c r="B17890" t="s">
        <v>133</v>
      </c>
      <c r="C17890">
        <v>24</v>
      </c>
      <c r="D17890" t="s">
        <v>1783</v>
      </c>
      <c r="E17890">
        <v>110.05</v>
      </c>
      <c r="F17890">
        <v>132.06</v>
      </c>
      <c r="G17890">
        <v>92.81</v>
      </c>
      <c r="H17890">
        <v>81.88</v>
      </c>
      <c r="I17890">
        <v>132.06</v>
      </c>
      <c r="J17890">
        <v>11005</v>
      </c>
      <c r="K17890">
        <v>171.68</v>
      </c>
      <c r="L17890" t="s">
        <v>23630</v>
      </c>
      <c r="M17890" t="s">
        <v>23631</v>
      </c>
      <c r="N17890" t="s">
        <v>256</v>
      </c>
      <c r="O17890" t="s">
        <v>137</v>
      </c>
      <c r="P17890" t="s">
        <v>961</v>
      </c>
      <c r="Q17890" t="s">
        <v>9932</v>
      </c>
      <c r="S17890" t="s">
        <v>81</v>
      </c>
      <c r="T17890" t="s">
        <v>80</v>
      </c>
      <c r="U17890" t="s">
        <v>27612</v>
      </c>
    </row>
    <row r="17891" spans="1:21" hidden="1" x14ac:dyDescent="0.2">
      <c r="A17891" t="s">
        <v>23647</v>
      </c>
      <c r="B17891" t="s">
        <v>133</v>
      </c>
      <c r="C17891">
        <v>24</v>
      </c>
      <c r="D17891" t="s">
        <v>1785</v>
      </c>
      <c r="E17891">
        <v>93.21</v>
      </c>
      <c r="F17891">
        <v>111.85199999999999</v>
      </c>
      <c r="G17891">
        <v>78.61</v>
      </c>
      <c r="H17891">
        <v>69.349999999999994</v>
      </c>
      <c r="I17891">
        <v>111.85199999999999</v>
      </c>
      <c r="J17891">
        <v>9321</v>
      </c>
      <c r="K17891">
        <v>145.41</v>
      </c>
      <c r="L17891" t="s">
        <v>23630</v>
      </c>
      <c r="M17891" t="s">
        <v>23631</v>
      </c>
      <c r="N17891" t="s">
        <v>256</v>
      </c>
      <c r="O17891" t="s">
        <v>137</v>
      </c>
      <c r="P17891" t="s">
        <v>961</v>
      </c>
      <c r="Q17891" t="s">
        <v>9932</v>
      </c>
      <c r="S17891" t="s">
        <v>81</v>
      </c>
      <c r="T17891" t="s">
        <v>80</v>
      </c>
      <c r="U17891" t="s">
        <v>27612</v>
      </c>
    </row>
    <row r="17892" spans="1:21" hidden="1" x14ac:dyDescent="0.2">
      <c r="A17892" t="s">
        <v>23648</v>
      </c>
      <c r="B17892" t="s">
        <v>133</v>
      </c>
      <c r="C17892">
        <v>24</v>
      </c>
      <c r="D17892" t="s">
        <v>1787</v>
      </c>
      <c r="E17892">
        <v>80.03</v>
      </c>
      <c r="F17892">
        <v>96.036000000000001</v>
      </c>
      <c r="G17892">
        <v>67.489999999999995</v>
      </c>
      <c r="H17892">
        <v>59.54</v>
      </c>
      <c r="I17892">
        <v>96.036000000000001</v>
      </c>
      <c r="J17892">
        <v>8003</v>
      </c>
      <c r="K17892">
        <v>124.85</v>
      </c>
      <c r="L17892" t="s">
        <v>23630</v>
      </c>
      <c r="M17892" t="s">
        <v>23631</v>
      </c>
      <c r="N17892" t="s">
        <v>256</v>
      </c>
      <c r="O17892" t="s">
        <v>137</v>
      </c>
      <c r="P17892" t="s">
        <v>961</v>
      </c>
      <c r="Q17892" t="s">
        <v>9932</v>
      </c>
      <c r="S17892" t="s">
        <v>81</v>
      </c>
      <c r="T17892" t="s">
        <v>80</v>
      </c>
      <c r="U17892" t="s">
        <v>27612</v>
      </c>
    </row>
    <row r="17893" spans="1:21" hidden="1" x14ac:dyDescent="0.2">
      <c r="A17893" t="s">
        <v>23649</v>
      </c>
      <c r="B17893" t="s">
        <v>133</v>
      </c>
      <c r="C17893">
        <v>24</v>
      </c>
      <c r="D17893" t="s">
        <v>1789</v>
      </c>
      <c r="E17893">
        <v>70.72</v>
      </c>
      <c r="F17893">
        <v>84.86399999999999</v>
      </c>
      <c r="G17893">
        <v>59.64</v>
      </c>
      <c r="H17893">
        <v>52.62</v>
      </c>
      <c r="I17893">
        <v>84.86399999999999</v>
      </c>
      <c r="J17893">
        <v>7072</v>
      </c>
      <c r="K17893">
        <v>110.32</v>
      </c>
      <c r="L17893" t="s">
        <v>23630</v>
      </c>
      <c r="M17893" t="s">
        <v>23631</v>
      </c>
      <c r="N17893" t="s">
        <v>256</v>
      </c>
      <c r="O17893" t="s">
        <v>137</v>
      </c>
      <c r="P17893" t="s">
        <v>961</v>
      </c>
      <c r="Q17893" t="s">
        <v>9932</v>
      </c>
      <c r="S17893" t="s">
        <v>81</v>
      </c>
      <c r="T17893" t="s">
        <v>80</v>
      </c>
      <c r="U17893" t="s">
        <v>27612</v>
      </c>
    </row>
    <row r="17894" spans="1:21" hidden="1" x14ac:dyDescent="0.2">
      <c r="A17894" t="s">
        <v>23650</v>
      </c>
      <c r="B17894" t="s">
        <v>133</v>
      </c>
      <c r="C17894">
        <v>24</v>
      </c>
      <c r="D17894" t="s">
        <v>1791</v>
      </c>
      <c r="E17894">
        <v>60.15</v>
      </c>
      <c r="F17894">
        <v>72.179999999999993</v>
      </c>
      <c r="G17894">
        <v>50.73</v>
      </c>
      <c r="H17894">
        <v>44.75</v>
      </c>
      <c r="I17894">
        <v>72.179999999999993</v>
      </c>
      <c r="J17894">
        <v>6015</v>
      </c>
      <c r="K17894">
        <v>93.83</v>
      </c>
      <c r="L17894" t="s">
        <v>23630</v>
      </c>
      <c r="M17894" t="s">
        <v>23631</v>
      </c>
      <c r="N17894" t="s">
        <v>256</v>
      </c>
      <c r="O17894" t="s">
        <v>137</v>
      </c>
      <c r="P17894" t="s">
        <v>961</v>
      </c>
      <c r="Q17894" t="s">
        <v>9932</v>
      </c>
      <c r="S17894" t="s">
        <v>81</v>
      </c>
      <c r="T17894" t="s">
        <v>80</v>
      </c>
      <c r="U17894" t="s">
        <v>27612</v>
      </c>
    </row>
    <row r="17895" spans="1:21" hidden="1" x14ac:dyDescent="0.2">
      <c r="A17895" t="s">
        <v>23651</v>
      </c>
      <c r="B17895" t="s">
        <v>133</v>
      </c>
      <c r="C17895">
        <v>24</v>
      </c>
      <c r="D17895" t="s">
        <v>1793</v>
      </c>
      <c r="E17895">
        <v>51.3</v>
      </c>
      <c r="F17895">
        <v>61.559999999999995</v>
      </c>
      <c r="G17895">
        <v>43.26</v>
      </c>
      <c r="H17895">
        <v>38.17</v>
      </c>
      <c r="I17895">
        <v>61.559999999999995</v>
      </c>
      <c r="J17895">
        <v>5130</v>
      </c>
      <c r="K17895">
        <v>80.03</v>
      </c>
      <c r="L17895" t="s">
        <v>23630</v>
      </c>
      <c r="M17895" t="s">
        <v>23631</v>
      </c>
      <c r="N17895" t="s">
        <v>256</v>
      </c>
      <c r="O17895" t="s">
        <v>137</v>
      </c>
      <c r="P17895" t="s">
        <v>961</v>
      </c>
      <c r="Q17895" t="s">
        <v>9932</v>
      </c>
      <c r="S17895" t="s">
        <v>81</v>
      </c>
      <c r="T17895" t="s">
        <v>80</v>
      </c>
      <c r="U17895" t="s">
        <v>27612</v>
      </c>
    </row>
    <row r="17896" spans="1:21" hidden="1" x14ac:dyDescent="0.2">
      <c r="A17896" t="s">
        <v>23652</v>
      </c>
      <c r="B17896" t="s">
        <v>133</v>
      </c>
      <c r="C17896">
        <v>24</v>
      </c>
      <c r="D17896" t="s">
        <v>1795</v>
      </c>
      <c r="E17896">
        <v>45.52</v>
      </c>
      <c r="F17896">
        <v>54.624000000000002</v>
      </c>
      <c r="G17896">
        <v>38.39</v>
      </c>
      <c r="H17896">
        <v>33.869999999999997</v>
      </c>
      <c r="I17896">
        <v>54.624000000000002</v>
      </c>
      <c r="J17896">
        <v>4552</v>
      </c>
      <c r="K17896">
        <v>71.010000000000005</v>
      </c>
      <c r="L17896" t="s">
        <v>23630</v>
      </c>
      <c r="M17896" t="s">
        <v>23631</v>
      </c>
      <c r="N17896" t="s">
        <v>256</v>
      </c>
      <c r="O17896" t="s">
        <v>137</v>
      </c>
      <c r="P17896" t="s">
        <v>961</v>
      </c>
      <c r="Q17896" t="s">
        <v>9932</v>
      </c>
      <c r="S17896" t="s">
        <v>81</v>
      </c>
      <c r="T17896" t="s">
        <v>80</v>
      </c>
      <c r="U17896" t="s">
        <v>27612</v>
      </c>
    </row>
    <row r="17897" spans="1:21" hidden="1" x14ac:dyDescent="0.2">
      <c r="A17897" t="s">
        <v>23653</v>
      </c>
      <c r="B17897" t="s">
        <v>133</v>
      </c>
      <c r="C17897">
        <v>36</v>
      </c>
      <c r="D17897" t="s">
        <v>854</v>
      </c>
      <c r="E17897">
        <v>114891.75</v>
      </c>
      <c r="F17897">
        <v>137870.1</v>
      </c>
      <c r="G17897">
        <v>96895.11</v>
      </c>
      <c r="H17897">
        <v>85479.46</v>
      </c>
      <c r="I17897">
        <v>137870.1</v>
      </c>
      <c r="J17897">
        <v>11489175</v>
      </c>
      <c r="K17897">
        <v>179231.13</v>
      </c>
      <c r="L17897" t="s">
        <v>23630</v>
      </c>
      <c r="M17897" t="s">
        <v>23631</v>
      </c>
      <c r="N17897" t="s">
        <v>256</v>
      </c>
      <c r="O17897" t="s">
        <v>137</v>
      </c>
      <c r="P17897" t="s">
        <v>961</v>
      </c>
      <c r="Q17897" t="s">
        <v>9932</v>
      </c>
      <c r="S17897" t="s">
        <v>81</v>
      </c>
      <c r="T17897" t="s">
        <v>80</v>
      </c>
      <c r="U17897" t="s">
        <v>27612</v>
      </c>
    </row>
    <row r="17898" spans="1:21" hidden="1" x14ac:dyDescent="0.2">
      <c r="A17898" t="s">
        <v>23654</v>
      </c>
      <c r="B17898" t="s">
        <v>133</v>
      </c>
      <c r="C17898">
        <v>36</v>
      </c>
      <c r="D17898" t="s">
        <v>86</v>
      </c>
      <c r="E17898">
        <v>159233.47</v>
      </c>
      <c r="F17898">
        <v>191080.16399999999</v>
      </c>
      <c r="G17898">
        <v>134291.14000000001</v>
      </c>
      <c r="H17898">
        <v>118469.7</v>
      </c>
      <c r="I17898">
        <v>191080.16399999999</v>
      </c>
      <c r="J17898">
        <v>15923347</v>
      </c>
      <c r="K17898">
        <v>248404.21</v>
      </c>
      <c r="L17898" t="s">
        <v>23630</v>
      </c>
      <c r="M17898" t="s">
        <v>23631</v>
      </c>
      <c r="N17898" t="s">
        <v>256</v>
      </c>
      <c r="O17898" t="s">
        <v>137</v>
      </c>
      <c r="P17898" t="s">
        <v>961</v>
      </c>
      <c r="Q17898" t="s">
        <v>9932</v>
      </c>
      <c r="S17898" t="s">
        <v>81</v>
      </c>
      <c r="T17898" t="s">
        <v>80</v>
      </c>
      <c r="U17898" t="s">
        <v>27612</v>
      </c>
    </row>
    <row r="17899" spans="1:21" hidden="1" x14ac:dyDescent="0.2">
      <c r="A17899" t="s">
        <v>23655</v>
      </c>
      <c r="B17899" t="s">
        <v>133</v>
      </c>
      <c r="C17899">
        <v>36</v>
      </c>
      <c r="D17899" t="s">
        <v>1779</v>
      </c>
      <c r="E17899">
        <v>204636.32</v>
      </c>
      <c r="F17899">
        <v>245563.584</v>
      </c>
      <c r="G17899">
        <v>172582.09</v>
      </c>
      <c r="H17899">
        <v>152249.42000000001</v>
      </c>
      <c r="I17899">
        <v>245563.584</v>
      </c>
      <c r="J17899">
        <v>20463632</v>
      </c>
      <c r="K17899">
        <v>319232.65999999997</v>
      </c>
      <c r="L17899" t="s">
        <v>23630</v>
      </c>
      <c r="M17899" t="s">
        <v>23631</v>
      </c>
      <c r="N17899" t="s">
        <v>256</v>
      </c>
      <c r="O17899" t="s">
        <v>137</v>
      </c>
      <c r="P17899" t="s">
        <v>961</v>
      </c>
      <c r="Q17899" t="s">
        <v>9932</v>
      </c>
      <c r="S17899" t="s">
        <v>81</v>
      </c>
      <c r="T17899" t="s">
        <v>80</v>
      </c>
      <c r="U17899" t="s">
        <v>27612</v>
      </c>
    </row>
    <row r="17900" spans="1:21" hidden="1" x14ac:dyDescent="0.2">
      <c r="A17900" t="s">
        <v>23656</v>
      </c>
      <c r="B17900" t="s">
        <v>133</v>
      </c>
      <c r="C17900">
        <v>36</v>
      </c>
      <c r="D17900" t="s">
        <v>1781</v>
      </c>
      <c r="E17900">
        <v>195.48</v>
      </c>
      <c r="F17900">
        <v>234.57599999999996</v>
      </c>
      <c r="G17900">
        <v>164.86</v>
      </c>
      <c r="H17900">
        <v>145.44</v>
      </c>
      <c r="I17900">
        <v>234.57599999999996</v>
      </c>
      <c r="J17900">
        <v>19548</v>
      </c>
      <c r="K17900">
        <v>304.95</v>
      </c>
      <c r="L17900" t="s">
        <v>23630</v>
      </c>
      <c r="M17900" t="s">
        <v>23631</v>
      </c>
      <c r="N17900" t="s">
        <v>256</v>
      </c>
      <c r="O17900" t="s">
        <v>137</v>
      </c>
      <c r="P17900" t="s">
        <v>961</v>
      </c>
      <c r="Q17900" t="s">
        <v>9932</v>
      </c>
      <c r="S17900" t="s">
        <v>81</v>
      </c>
      <c r="T17900" t="s">
        <v>80</v>
      </c>
      <c r="U17900" t="s">
        <v>27612</v>
      </c>
    </row>
    <row r="17901" spans="1:21" hidden="1" x14ac:dyDescent="0.2">
      <c r="A17901" t="s">
        <v>23657</v>
      </c>
      <c r="B17901" t="s">
        <v>133</v>
      </c>
      <c r="C17901">
        <v>36</v>
      </c>
      <c r="D17901" t="s">
        <v>1783</v>
      </c>
      <c r="E17901">
        <v>156.38</v>
      </c>
      <c r="F17901">
        <v>187.65599999999998</v>
      </c>
      <c r="G17901">
        <v>131.88</v>
      </c>
      <c r="H17901">
        <v>116.35</v>
      </c>
      <c r="I17901">
        <v>187.65599999999998</v>
      </c>
      <c r="J17901">
        <v>15638</v>
      </c>
      <c r="K17901">
        <v>243.95</v>
      </c>
      <c r="L17901" t="s">
        <v>23630</v>
      </c>
      <c r="M17901" t="s">
        <v>23631</v>
      </c>
      <c r="N17901" t="s">
        <v>256</v>
      </c>
      <c r="O17901" t="s">
        <v>137</v>
      </c>
      <c r="P17901" t="s">
        <v>961</v>
      </c>
      <c r="Q17901" t="s">
        <v>9932</v>
      </c>
      <c r="S17901" t="s">
        <v>81</v>
      </c>
      <c r="T17901" t="s">
        <v>80</v>
      </c>
      <c r="U17901" t="s">
        <v>27612</v>
      </c>
    </row>
    <row r="17902" spans="1:21" hidden="1" x14ac:dyDescent="0.2">
      <c r="A17902" t="s">
        <v>23658</v>
      </c>
      <c r="B17902" t="s">
        <v>133</v>
      </c>
      <c r="C17902">
        <v>36</v>
      </c>
      <c r="D17902" t="s">
        <v>1785</v>
      </c>
      <c r="E17902">
        <v>132.46</v>
      </c>
      <c r="F17902">
        <v>158.952</v>
      </c>
      <c r="G17902">
        <v>111.71</v>
      </c>
      <c r="H17902">
        <v>98.55</v>
      </c>
      <c r="I17902">
        <v>158.952</v>
      </c>
      <c r="J17902">
        <v>13246</v>
      </c>
      <c r="K17902">
        <v>206.64</v>
      </c>
      <c r="L17902" t="s">
        <v>23630</v>
      </c>
      <c r="M17902" t="s">
        <v>23631</v>
      </c>
      <c r="N17902" t="s">
        <v>256</v>
      </c>
      <c r="O17902" t="s">
        <v>137</v>
      </c>
      <c r="P17902" t="s">
        <v>961</v>
      </c>
      <c r="Q17902" t="s">
        <v>9932</v>
      </c>
      <c r="S17902" t="s">
        <v>81</v>
      </c>
      <c r="T17902" t="s">
        <v>80</v>
      </c>
      <c r="U17902" t="s">
        <v>27612</v>
      </c>
    </row>
    <row r="17903" spans="1:21" hidden="1" x14ac:dyDescent="0.2">
      <c r="A17903" t="s">
        <v>23659</v>
      </c>
      <c r="B17903" t="s">
        <v>133</v>
      </c>
      <c r="C17903">
        <v>36</v>
      </c>
      <c r="D17903" t="s">
        <v>1787</v>
      </c>
      <c r="E17903">
        <v>113.72</v>
      </c>
      <c r="F17903">
        <v>136.464</v>
      </c>
      <c r="G17903">
        <v>95.91</v>
      </c>
      <c r="H17903">
        <v>84.61</v>
      </c>
      <c r="I17903">
        <v>136.464</v>
      </c>
      <c r="J17903">
        <v>11372</v>
      </c>
      <c r="K17903">
        <v>177.4</v>
      </c>
      <c r="L17903" t="s">
        <v>23630</v>
      </c>
      <c r="M17903" t="s">
        <v>23631</v>
      </c>
      <c r="N17903" t="s">
        <v>256</v>
      </c>
      <c r="O17903" t="s">
        <v>137</v>
      </c>
      <c r="P17903" t="s">
        <v>961</v>
      </c>
      <c r="Q17903" t="s">
        <v>9932</v>
      </c>
      <c r="S17903" t="s">
        <v>81</v>
      </c>
      <c r="T17903" t="s">
        <v>80</v>
      </c>
      <c r="U17903" t="s">
        <v>27612</v>
      </c>
    </row>
    <row r="17904" spans="1:21" hidden="1" x14ac:dyDescent="0.2">
      <c r="A17904" t="s">
        <v>23660</v>
      </c>
      <c r="B17904" t="s">
        <v>133</v>
      </c>
      <c r="C17904">
        <v>36</v>
      </c>
      <c r="D17904" t="s">
        <v>1789</v>
      </c>
      <c r="E17904">
        <v>100.49</v>
      </c>
      <c r="F17904">
        <v>120.58799999999999</v>
      </c>
      <c r="G17904">
        <v>84.75</v>
      </c>
      <c r="H17904">
        <v>74.760000000000005</v>
      </c>
      <c r="I17904">
        <v>120.58799999999999</v>
      </c>
      <c r="J17904">
        <v>10049</v>
      </c>
      <c r="K17904">
        <v>156.76</v>
      </c>
      <c r="L17904" t="s">
        <v>23630</v>
      </c>
      <c r="M17904" t="s">
        <v>23631</v>
      </c>
      <c r="N17904" t="s">
        <v>256</v>
      </c>
      <c r="O17904" t="s">
        <v>137</v>
      </c>
      <c r="P17904" t="s">
        <v>961</v>
      </c>
      <c r="Q17904" t="s">
        <v>9932</v>
      </c>
      <c r="S17904" t="s">
        <v>81</v>
      </c>
      <c r="T17904" t="s">
        <v>80</v>
      </c>
      <c r="U17904" t="s">
        <v>27612</v>
      </c>
    </row>
    <row r="17905" spans="1:21" hidden="1" x14ac:dyDescent="0.2">
      <c r="A17905" t="s">
        <v>23661</v>
      </c>
      <c r="B17905" t="s">
        <v>133</v>
      </c>
      <c r="C17905">
        <v>36</v>
      </c>
      <c r="D17905" t="s">
        <v>1791</v>
      </c>
      <c r="E17905">
        <v>85.48</v>
      </c>
      <c r="F17905">
        <v>102.57600000000001</v>
      </c>
      <c r="G17905">
        <v>72.09</v>
      </c>
      <c r="H17905">
        <v>63.6</v>
      </c>
      <c r="I17905">
        <v>102.57600000000001</v>
      </c>
      <c r="J17905">
        <v>8548</v>
      </c>
      <c r="K17905">
        <v>133.35</v>
      </c>
      <c r="L17905" t="s">
        <v>23630</v>
      </c>
      <c r="M17905" t="s">
        <v>23631</v>
      </c>
      <c r="N17905" t="s">
        <v>256</v>
      </c>
      <c r="O17905" t="s">
        <v>137</v>
      </c>
      <c r="P17905" t="s">
        <v>961</v>
      </c>
      <c r="Q17905" t="s">
        <v>9932</v>
      </c>
      <c r="S17905" t="s">
        <v>81</v>
      </c>
      <c r="T17905" t="s">
        <v>80</v>
      </c>
      <c r="U17905" t="s">
        <v>27612</v>
      </c>
    </row>
    <row r="17906" spans="1:21" hidden="1" x14ac:dyDescent="0.2">
      <c r="A17906" t="s">
        <v>23662</v>
      </c>
      <c r="B17906" t="s">
        <v>133</v>
      </c>
      <c r="C17906">
        <v>36</v>
      </c>
      <c r="D17906" t="s">
        <v>1793</v>
      </c>
      <c r="E17906">
        <v>72.900000000000006</v>
      </c>
      <c r="F17906">
        <v>87.48</v>
      </c>
      <c r="G17906">
        <v>61.48</v>
      </c>
      <c r="H17906">
        <v>54.24</v>
      </c>
      <c r="I17906">
        <v>87.48</v>
      </c>
      <c r="J17906">
        <v>7290</v>
      </c>
      <c r="K17906">
        <v>113.72</v>
      </c>
      <c r="L17906" t="s">
        <v>23630</v>
      </c>
      <c r="M17906" t="s">
        <v>23631</v>
      </c>
      <c r="N17906" t="s">
        <v>256</v>
      </c>
      <c r="O17906" t="s">
        <v>137</v>
      </c>
      <c r="P17906" t="s">
        <v>961</v>
      </c>
      <c r="Q17906" t="s">
        <v>9932</v>
      </c>
      <c r="S17906" t="s">
        <v>81</v>
      </c>
      <c r="T17906" t="s">
        <v>80</v>
      </c>
      <c r="U17906" t="s">
        <v>27612</v>
      </c>
    </row>
    <row r="17907" spans="1:21" hidden="1" x14ac:dyDescent="0.2">
      <c r="A17907" t="s">
        <v>23663</v>
      </c>
      <c r="B17907" t="s">
        <v>133</v>
      </c>
      <c r="C17907">
        <v>36</v>
      </c>
      <c r="D17907" t="s">
        <v>1795</v>
      </c>
      <c r="E17907">
        <v>64.69</v>
      </c>
      <c r="F17907">
        <v>77.628</v>
      </c>
      <c r="G17907">
        <v>54.56</v>
      </c>
      <c r="H17907">
        <v>48.13</v>
      </c>
      <c r="I17907">
        <v>77.628</v>
      </c>
      <c r="J17907">
        <v>6469</v>
      </c>
      <c r="K17907">
        <v>100.92</v>
      </c>
      <c r="L17907" t="s">
        <v>23630</v>
      </c>
      <c r="M17907" t="s">
        <v>23631</v>
      </c>
      <c r="N17907" t="s">
        <v>256</v>
      </c>
      <c r="O17907" t="s">
        <v>137</v>
      </c>
      <c r="P17907" t="s">
        <v>961</v>
      </c>
      <c r="Q17907" t="s">
        <v>9932</v>
      </c>
      <c r="S17907" t="s">
        <v>81</v>
      </c>
      <c r="T17907" t="s">
        <v>80</v>
      </c>
      <c r="U17907" t="s">
        <v>27612</v>
      </c>
    </row>
    <row r="17908" spans="1:21" hidden="1" x14ac:dyDescent="0.2">
      <c r="A17908" t="s">
        <v>29692</v>
      </c>
      <c r="B17908" t="s">
        <v>133</v>
      </c>
      <c r="C17908">
        <v>12</v>
      </c>
      <c r="D17908" t="s">
        <v>25827</v>
      </c>
      <c r="E17908">
        <v>10638.13</v>
      </c>
      <c r="F17908">
        <v>12765.755999999999</v>
      </c>
      <c r="G17908">
        <v>8971.77</v>
      </c>
      <c r="H17908">
        <v>7914.77</v>
      </c>
      <c r="I17908">
        <v>12765.755999999999</v>
      </c>
      <c r="J17908">
        <v>1063813</v>
      </c>
      <c r="K17908">
        <v>16595.48</v>
      </c>
      <c r="L17908" t="s">
        <v>20803</v>
      </c>
      <c r="M17908" t="s">
        <v>20804</v>
      </c>
      <c r="N17908" t="s">
        <v>256</v>
      </c>
      <c r="O17908" t="s">
        <v>137</v>
      </c>
      <c r="P17908" t="s">
        <v>961</v>
      </c>
      <c r="Q17908" t="s">
        <v>20384</v>
      </c>
      <c r="R17908" t="s">
        <v>22124</v>
      </c>
      <c r="S17908" t="s">
        <v>81</v>
      </c>
      <c r="T17908" t="s">
        <v>80</v>
      </c>
      <c r="U17908" t="s">
        <v>27612</v>
      </c>
    </row>
    <row r="17909" spans="1:21" hidden="1" x14ac:dyDescent="0.2">
      <c r="A17909" t="s">
        <v>20802</v>
      </c>
      <c r="B17909" t="s">
        <v>133</v>
      </c>
      <c r="C17909">
        <v>12</v>
      </c>
      <c r="D17909" t="s">
        <v>854</v>
      </c>
      <c r="E17909">
        <v>10638.13</v>
      </c>
      <c r="F17909">
        <v>12765.755999999999</v>
      </c>
      <c r="G17909">
        <v>8971.77</v>
      </c>
      <c r="H17909">
        <v>7914.77</v>
      </c>
      <c r="I17909">
        <v>12765.755999999999</v>
      </c>
      <c r="J17909">
        <v>1063813</v>
      </c>
      <c r="K17909">
        <v>16595.48</v>
      </c>
      <c r="L17909" t="s">
        <v>20803</v>
      </c>
      <c r="M17909" t="s">
        <v>20804</v>
      </c>
      <c r="N17909" t="s">
        <v>256</v>
      </c>
      <c r="O17909" t="s">
        <v>137</v>
      </c>
      <c r="P17909" t="s">
        <v>961</v>
      </c>
      <c r="Q17909" t="s">
        <v>20384</v>
      </c>
      <c r="R17909" t="s">
        <v>22124</v>
      </c>
      <c r="S17909" t="s">
        <v>81</v>
      </c>
      <c r="T17909" t="s">
        <v>80</v>
      </c>
      <c r="U17909" t="s">
        <v>27612</v>
      </c>
    </row>
    <row r="17910" spans="1:21" hidden="1" x14ac:dyDescent="0.2">
      <c r="A17910" t="s">
        <v>20805</v>
      </c>
      <c r="B17910" t="s">
        <v>133</v>
      </c>
      <c r="C17910">
        <v>12</v>
      </c>
      <c r="D17910" t="s">
        <v>86</v>
      </c>
      <c r="E17910">
        <v>14743.84</v>
      </c>
      <c r="F17910">
        <v>17692.608</v>
      </c>
      <c r="G17910">
        <v>12434.36</v>
      </c>
      <c r="H17910">
        <v>10969.42</v>
      </c>
      <c r="I17910">
        <v>17692.608</v>
      </c>
      <c r="J17910">
        <v>1474384</v>
      </c>
      <c r="K17910">
        <v>23000.39</v>
      </c>
      <c r="L17910" t="s">
        <v>20803</v>
      </c>
      <c r="M17910" t="s">
        <v>20804</v>
      </c>
      <c r="N17910" t="s">
        <v>256</v>
      </c>
      <c r="O17910" t="s">
        <v>137</v>
      </c>
      <c r="P17910" t="s">
        <v>961</v>
      </c>
      <c r="Q17910" t="s">
        <v>20384</v>
      </c>
      <c r="R17910" t="s">
        <v>22124</v>
      </c>
      <c r="S17910" t="s">
        <v>81</v>
      </c>
      <c r="T17910" t="s">
        <v>80</v>
      </c>
      <c r="U17910" t="s">
        <v>27612</v>
      </c>
    </row>
    <row r="17911" spans="1:21" hidden="1" x14ac:dyDescent="0.2">
      <c r="A17911" t="s">
        <v>20806</v>
      </c>
      <c r="B17911" t="s">
        <v>133</v>
      </c>
      <c r="C17911">
        <v>12</v>
      </c>
      <c r="D17911" t="s">
        <v>1779</v>
      </c>
      <c r="E17911">
        <v>18947.810000000001</v>
      </c>
      <c r="F17911">
        <v>22737.371999999999</v>
      </c>
      <c r="G17911">
        <v>15979.83</v>
      </c>
      <c r="H17911">
        <v>14097.17</v>
      </c>
      <c r="I17911">
        <v>22737.371999999999</v>
      </c>
      <c r="J17911">
        <v>1894781</v>
      </c>
      <c r="K17911">
        <v>29558.58</v>
      </c>
      <c r="L17911" t="s">
        <v>20803</v>
      </c>
      <c r="M17911" t="s">
        <v>20804</v>
      </c>
      <c r="N17911" t="s">
        <v>256</v>
      </c>
      <c r="O17911" t="s">
        <v>137</v>
      </c>
      <c r="P17911" t="s">
        <v>961</v>
      </c>
      <c r="Q17911" t="s">
        <v>20384</v>
      </c>
      <c r="R17911" t="s">
        <v>22124</v>
      </c>
      <c r="S17911" t="s">
        <v>81</v>
      </c>
      <c r="T17911" t="s">
        <v>80</v>
      </c>
      <c r="U17911" t="s">
        <v>27612</v>
      </c>
    </row>
    <row r="17912" spans="1:21" hidden="1" x14ac:dyDescent="0.2">
      <c r="A17912" t="s">
        <v>20807</v>
      </c>
      <c r="B17912" t="s">
        <v>133</v>
      </c>
      <c r="C17912">
        <v>12</v>
      </c>
      <c r="D17912" t="s">
        <v>1781</v>
      </c>
      <c r="E17912">
        <v>18.100000000000001</v>
      </c>
      <c r="F17912">
        <v>21.720000000000002</v>
      </c>
      <c r="G17912">
        <v>15.26</v>
      </c>
      <c r="H17912">
        <v>13.47</v>
      </c>
      <c r="I17912">
        <v>21.720000000000002</v>
      </c>
      <c r="J17912">
        <v>1810</v>
      </c>
      <c r="K17912">
        <v>28.24</v>
      </c>
      <c r="L17912" t="s">
        <v>20803</v>
      </c>
      <c r="M17912" t="s">
        <v>20804</v>
      </c>
      <c r="N17912" t="s">
        <v>256</v>
      </c>
      <c r="O17912" t="s">
        <v>137</v>
      </c>
      <c r="P17912" t="s">
        <v>961</v>
      </c>
      <c r="Q17912" t="s">
        <v>20384</v>
      </c>
      <c r="R17912" t="s">
        <v>22124</v>
      </c>
      <c r="S17912" t="s">
        <v>81</v>
      </c>
      <c r="T17912" t="s">
        <v>80</v>
      </c>
      <c r="U17912" t="s">
        <v>27612</v>
      </c>
    </row>
    <row r="17913" spans="1:21" hidden="1" x14ac:dyDescent="0.2">
      <c r="A17913" t="s">
        <v>20808</v>
      </c>
      <c r="B17913" t="s">
        <v>133</v>
      </c>
      <c r="C17913">
        <v>12</v>
      </c>
      <c r="D17913" t="s">
        <v>1783</v>
      </c>
      <c r="E17913">
        <v>14.48</v>
      </c>
      <c r="F17913">
        <v>17.376000000000001</v>
      </c>
      <c r="G17913">
        <v>12.21</v>
      </c>
      <c r="H17913">
        <v>10.77</v>
      </c>
      <c r="I17913">
        <v>17.376000000000001</v>
      </c>
      <c r="J17913">
        <v>1448</v>
      </c>
      <c r="K17913">
        <v>22.59</v>
      </c>
      <c r="L17913" t="s">
        <v>20803</v>
      </c>
      <c r="M17913" t="s">
        <v>20804</v>
      </c>
      <c r="N17913" t="s">
        <v>256</v>
      </c>
      <c r="O17913" t="s">
        <v>137</v>
      </c>
      <c r="P17913" t="s">
        <v>961</v>
      </c>
      <c r="Q17913" t="s">
        <v>20384</v>
      </c>
      <c r="R17913" t="s">
        <v>22124</v>
      </c>
      <c r="S17913" t="s">
        <v>81</v>
      </c>
      <c r="T17913" t="s">
        <v>80</v>
      </c>
      <c r="U17913" t="s">
        <v>27612</v>
      </c>
    </row>
    <row r="17914" spans="1:21" hidden="1" x14ac:dyDescent="0.2">
      <c r="A17914" t="s">
        <v>20809</v>
      </c>
      <c r="B17914" t="s">
        <v>133</v>
      </c>
      <c r="C17914">
        <v>12</v>
      </c>
      <c r="D17914" t="s">
        <v>1785</v>
      </c>
      <c r="E17914">
        <v>12.27</v>
      </c>
      <c r="F17914">
        <v>14.723999999999998</v>
      </c>
      <c r="G17914">
        <v>10.35</v>
      </c>
      <c r="H17914">
        <v>9.1300000000000008</v>
      </c>
      <c r="I17914">
        <v>14.723999999999998</v>
      </c>
      <c r="J17914">
        <v>1227</v>
      </c>
      <c r="K17914">
        <v>19.14</v>
      </c>
      <c r="L17914" t="s">
        <v>20803</v>
      </c>
      <c r="M17914" t="s">
        <v>20804</v>
      </c>
      <c r="N17914" t="s">
        <v>256</v>
      </c>
      <c r="O17914" t="s">
        <v>137</v>
      </c>
      <c r="P17914" t="s">
        <v>961</v>
      </c>
      <c r="Q17914" t="s">
        <v>20384</v>
      </c>
      <c r="R17914" t="s">
        <v>22124</v>
      </c>
      <c r="S17914" t="s">
        <v>81</v>
      </c>
      <c r="T17914" t="s">
        <v>80</v>
      </c>
      <c r="U17914" t="s">
        <v>27612</v>
      </c>
    </row>
    <row r="17915" spans="1:21" hidden="1" x14ac:dyDescent="0.2">
      <c r="A17915" t="s">
        <v>20810</v>
      </c>
      <c r="B17915" t="s">
        <v>133</v>
      </c>
      <c r="C17915">
        <v>12</v>
      </c>
      <c r="D17915" t="s">
        <v>1787</v>
      </c>
      <c r="E17915">
        <v>10.53</v>
      </c>
      <c r="F17915">
        <v>12.635999999999999</v>
      </c>
      <c r="G17915">
        <v>8.8800000000000008</v>
      </c>
      <c r="H17915">
        <v>7.83</v>
      </c>
      <c r="I17915">
        <v>12.635999999999999</v>
      </c>
      <c r="J17915">
        <v>1053</v>
      </c>
      <c r="K17915">
        <v>16.43</v>
      </c>
      <c r="L17915" t="s">
        <v>20803</v>
      </c>
      <c r="M17915" t="s">
        <v>20804</v>
      </c>
      <c r="N17915" t="s">
        <v>256</v>
      </c>
      <c r="O17915" t="s">
        <v>137</v>
      </c>
      <c r="P17915" t="s">
        <v>961</v>
      </c>
      <c r="Q17915" t="s">
        <v>20384</v>
      </c>
      <c r="R17915" t="s">
        <v>22124</v>
      </c>
      <c r="S17915" t="s">
        <v>81</v>
      </c>
      <c r="T17915" t="s">
        <v>80</v>
      </c>
      <c r="U17915" t="s">
        <v>27612</v>
      </c>
    </row>
    <row r="17916" spans="1:21" hidden="1" x14ac:dyDescent="0.2">
      <c r="A17916" t="s">
        <v>20811</v>
      </c>
      <c r="B17916" t="s">
        <v>133</v>
      </c>
      <c r="C17916">
        <v>12</v>
      </c>
      <c r="D17916" t="s">
        <v>1789</v>
      </c>
      <c r="E17916">
        <v>9.31</v>
      </c>
      <c r="F17916">
        <v>11.172000000000001</v>
      </c>
      <c r="G17916">
        <v>7.85</v>
      </c>
      <c r="H17916">
        <v>6.93</v>
      </c>
      <c r="I17916">
        <v>11.172000000000001</v>
      </c>
      <c r="J17916">
        <v>931</v>
      </c>
      <c r="K17916">
        <v>14.52</v>
      </c>
      <c r="L17916" t="s">
        <v>20803</v>
      </c>
      <c r="M17916" t="s">
        <v>20804</v>
      </c>
      <c r="N17916" t="s">
        <v>256</v>
      </c>
      <c r="O17916" t="s">
        <v>137</v>
      </c>
      <c r="P17916" t="s">
        <v>961</v>
      </c>
      <c r="Q17916" t="s">
        <v>20384</v>
      </c>
      <c r="R17916" t="s">
        <v>22124</v>
      </c>
      <c r="S17916" t="s">
        <v>81</v>
      </c>
      <c r="T17916" t="s">
        <v>80</v>
      </c>
      <c r="U17916" t="s">
        <v>27612</v>
      </c>
    </row>
    <row r="17917" spans="1:21" hidden="1" x14ac:dyDescent="0.2">
      <c r="A17917" t="s">
        <v>20812</v>
      </c>
      <c r="B17917" t="s">
        <v>133</v>
      </c>
      <c r="C17917">
        <v>12</v>
      </c>
      <c r="D17917" t="s">
        <v>1791</v>
      </c>
      <c r="E17917">
        <v>7.92</v>
      </c>
      <c r="F17917">
        <v>9.5039999999999996</v>
      </c>
      <c r="G17917">
        <v>6.68</v>
      </c>
      <c r="H17917">
        <v>5.89</v>
      </c>
      <c r="I17917">
        <v>9.5039999999999996</v>
      </c>
      <c r="J17917">
        <v>792</v>
      </c>
      <c r="K17917">
        <v>12.36</v>
      </c>
      <c r="L17917" t="s">
        <v>20803</v>
      </c>
      <c r="M17917" t="s">
        <v>20804</v>
      </c>
      <c r="N17917" t="s">
        <v>256</v>
      </c>
      <c r="O17917" t="s">
        <v>137</v>
      </c>
      <c r="P17917" t="s">
        <v>961</v>
      </c>
      <c r="Q17917" t="s">
        <v>20384</v>
      </c>
      <c r="R17917" t="s">
        <v>22124</v>
      </c>
      <c r="S17917" t="s">
        <v>81</v>
      </c>
      <c r="T17917" t="s">
        <v>80</v>
      </c>
      <c r="U17917" t="s">
        <v>27612</v>
      </c>
    </row>
    <row r="17918" spans="1:21" hidden="1" x14ac:dyDescent="0.2">
      <c r="A17918" t="s">
        <v>20813</v>
      </c>
      <c r="B17918" t="s">
        <v>133</v>
      </c>
      <c r="C17918">
        <v>12</v>
      </c>
      <c r="D17918" t="s">
        <v>1793</v>
      </c>
      <c r="E17918">
        <v>6.75</v>
      </c>
      <c r="F17918">
        <v>8.1</v>
      </c>
      <c r="G17918">
        <v>5.69</v>
      </c>
      <c r="H17918">
        <v>5.0199999999999996</v>
      </c>
      <c r="I17918">
        <v>8.1</v>
      </c>
      <c r="J17918">
        <v>675</v>
      </c>
      <c r="K17918">
        <v>10.53</v>
      </c>
      <c r="L17918" t="s">
        <v>20803</v>
      </c>
      <c r="M17918" t="s">
        <v>20804</v>
      </c>
      <c r="N17918" t="s">
        <v>256</v>
      </c>
      <c r="O17918" t="s">
        <v>137</v>
      </c>
      <c r="P17918" t="s">
        <v>961</v>
      </c>
      <c r="Q17918" t="s">
        <v>20384</v>
      </c>
      <c r="R17918" t="s">
        <v>22124</v>
      </c>
      <c r="S17918" t="s">
        <v>81</v>
      </c>
      <c r="T17918" t="s">
        <v>80</v>
      </c>
      <c r="U17918" t="s">
        <v>27612</v>
      </c>
    </row>
    <row r="17919" spans="1:21" hidden="1" x14ac:dyDescent="0.2">
      <c r="A17919" t="s">
        <v>20814</v>
      </c>
      <c r="B17919" t="s">
        <v>133</v>
      </c>
      <c r="C17919">
        <v>12</v>
      </c>
      <c r="D17919" t="s">
        <v>1795</v>
      </c>
      <c r="E17919">
        <v>5.99</v>
      </c>
      <c r="F17919">
        <v>7.1879999999999997</v>
      </c>
      <c r="G17919">
        <v>5.05</v>
      </c>
      <c r="H17919">
        <v>4.46</v>
      </c>
      <c r="I17919">
        <v>7.1879999999999997</v>
      </c>
      <c r="J17919">
        <v>599</v>
      </c>
      <c r="K17919">
        <v>9.34</v>
      </c>
      <c r="L17919" t="s">
        <v>20803</v>
      </c>
      <c r="M17919" t="s">
        <v>20804</v>
      </c>
      <c r="N17919" t="s">
        <v>256</v>
      </c>
      <c r="O17919" t="s">
        <v>137</v>
      </c>
      <c r="P17919" t="s">
        <v>961</v>
      </c>
      <c r="Q17919" t="s">
        <v>20384</v>
      </c>
      <c r="R17919" t="s">
        <v>22124</v>
      </c>
      <c r="S17919" t="s">
        <v>81</v>
      </c>
      <c r="T17919" t="s">
        <v>80</v>
      </c>
      <c r="U17919" t="s">
        <v>27612</v>
      </c>
    </row>
    <row r="17920" spans="1:21" hidden="1" x14ac:dyDescent="0.2">
      <c r="A17920" t="s">
        <v>20815</v>
      </c>
      <c r="B17920" t="s">
        <v>133</v>
      </c>
      <c r="C17920">
        <v>24</v>
      </c>
      <c r="D17920" t="s">
        <v>854</v>
      </c>
      <c r="E17920">
        <v>20212.439999999999</v>
      </c>
      <c r="F17920">
        <v>24254.927999999996</v>
      </c>
      <c r="G17920">
        <v>17046.36</v>
      </c>
      <c r="H17920">
        <v>15038.06</v>
      </c>
      <c r="I17920">
        <v>24254.927999999996</v>
      </c>
      <c r="J17920">
        <v>2021244</v>
      </c>
      <c r="K17920">
        <v>31531.41</v>
      </c>
      <c r="L17920" t="s">
        <v>20803</v>
      </c>
      <c r="M17920" t="s">
        <v>20804</v>
      </c>
      <c r="N17920" t="s">
        <v>256</v>
      </c>
      <c r="O17920" t="s">
        <v>137</v>
      </c>
      <c r="P17920" t="s">
        <v>961</v>
      </c>
      <c r="Q17920" t="s">
        <v>20384</v>
      </c>
      <c r="R17920" t="s">
        <v>22124</v>
      </c>
      <c r="S17920" t="s">
        <v>81</v>
      </c>
      <c r="T17920" t="s">
        <v>80</v>
      </c>
      <c r="U17920" t="s">
        <v>27612</v>
      </c>
    </row>
    <row r="17921" spans="1:21" hidden="1" x14ac:dyDescent="0.2">
      <c r="A17921" t="s">
        <v>20816</v>
      </c>
      <c r="B17921" t="s">
        <v>133</v>
      </c>
      <c r="C17921">
        <v>24</v>
      </c>
      <c r="D17921" t="s">
        <v>86</v>
      </c>
      <c r="E17921">
        <v>28013.3</v>
      </c>
      <c r="F17921">
        <v>33615.96</v>
      </c>
      <c r="G17921">
        <v>23625.3</v>
      </c>
      <c r="H17921">
        <v>20841.900000000001</v>
      </c>
      <c r="I17921">
        <v>33615.96</v>
      </c>
      <c r="J17921">
        <v>2801330</v>
      </c>
      <c r="K17921">
        <v>43700.75</v>
      </c>
      <c r="L17921" t="s">
        <v>20803</v>
      </c>
      <c r="M17921" t="s">
        <v>20804</v>
      </c>
      <c r="N17921" t="s">
        <v>256</v>
      </c>
      <c r="O17921" t="s">
        <v>137</v>
      </c>
      <c r="P17921" t="s">
        <v>961</v>
      </c>
      <c r="Q17921" t="s">
        <v>20384</v>
      </c>
      <c r="R17921" t="s">
        <v>22124</v>
      </c>
      <c r="S17921" t="s">
        <v>81</v>
      </c>
      <c r="T17921" t="s">
        <v>80</v>
      </c>
      <c r="U17921" t="s">
        <v>27612</v>
      </c>
    </row>
    <row r="17922" spans="1:21" hidden="1" x14ac:dyDescent="0.2">
      <c r="A17922" t="s">
        <v>20817</v>
      </c>
      <c r="B17922" t="s">
        <v>133</v>
      </c>
      <c r="C17922">
        <v>24</v>
      </c>
      <c r="D17922" t="s">
        <v>1779</v>
      </c>
      <c r="E17922">
        <v>36000.839999999997</v>
      </c>
      <c r="F17922">
        <v>43201.007999999994</v>
      </c>
      <c r="G17922">
        <v>30361.67</v>
      </c>
      <c r="H17922">
        <v>26784.62</v>
      </c>
      <c r="I17922">
        <v>43201.007999999994</v>
      </c>
      <c r="J17922">
        <v>3600084</v>
      </c>
      <c r="K17922">
        <v>56161.31</v>
      </c>
      <c r="L17922" t="s">
        <v>20803</v>
      </c>
      <c r="M17922" t="s">
        <v>20804</v>
      </c>
      <c r="N17922" t="s">
        <v>256</v>
      </c>
      <c r="O17922" t="s">
        <v>137</v>
      </c>
      <c r="P17922" t="s">
        <v>961</v>
      </c>
      <c r="Q17922" t="s">
        <v>20384</v>
      </c>
      <c r="R17922" t="s">
        <v>22124</v>
      </c>
      <c r="S17922" t="s">
        <v>81</v>
      </c>
      <c r="T17922" t="s">
        <v>80</v>
      </c>
      <c r="U17922" t="s">
        <v>27612</v>
      </c>
    </row>
    <row r="17923" spans="1:21" hidden="1" x14ac:dyDescent="0.2">
      <c r="A17923" t="s">
        <v>20818</v>
      </c>
      <c r="B17923" t="s">
        <v>133</v>
      </c>
      <c r="C17923">
        <v>24</v>
      </c>
      <c r="D17923" t="s">
        <v>1781</v>
      </c>
      <c r="E17923">
        <v>34.39</v>
      </c>
      <c r="F17923">
        <v>41.268000000000001</v>
      </c>
      <c r="G17923">
        <v>29</v>
      </c>
      <c r="H17923">
        <v>25.59</v>
      </c>
      <c r="I17923">
        <v>41.268000000000001</v>
      </c>
      <c r="J17923">
        <v>3439</v>
      </c>
      <c r="K17923">
        <v>53.65</v>
      </c>
      <c r="L17923" t="s">
        <v>20803</v>
      </c>
      <c r="M17923" t="s">
        <v>20804</v>
      </c>
      <c r="N17923" t="s">
        <v>256</v>
      </c>
      <c r="O17923" t="s">
        <v>137</v>
      </c>
      <c r="P17923" t="s">
        <v>961</v>
      </c>
      <c r="Q17923" t="s">
        <v>20384</v>
      </c>
      <c r="R17923" t="s">
        <v>22124</v>
      </c>
      <c r="S17923" t="s">
        <v>81</v>
      </c>
      <c r="T17923" t="s">
        <v>80</v>
      </c>
      <c r="U17923" t="s">
        <v>27612</v>
      </c>
    </row>
    <row r="17924" spans="1:21" hidden="1" x14ac:dyDescent="0.2">
      <c r="A17924" t="s">
        <v>20819</v>
      </c>
      <c r="B17924" t="s">
        <v>133</v>
      </c>
      <c r="C17924">
        <v>24</v>
      </c>
      <c r="D17924" t="s">
        <v>1783</v>
      </c>
      <c r="E17924">
        <v>27.51</v>
      </c>
      <c r="F17924">
        <v>33.012</v>
      </c>
      <c r="G17924">
        <v>23.2</v>
      </c>
      <c r="H17924">
        <v>20.47</v>
      </c>
      <c r="I17924">
        <v>33.012</v>
      </c>
      <c r="J17924">
        <v>2751</v>
      </c>
      <c r="K17924">
        <v>42.92</v>
      </c>
      <c r="L17924" t="s">
        <v>20803</v>
      </c>
      <c r="M17924" t="s">
        <v>20804</v>
      </c>
      <c r="N17924" t="s">
        <v>256</v>
      </c>
      <c r="O17924" t="s">
        <v>137</v>
      </c>
      <c r="P17924" t="s">
        <v>961</v>
      </c>
      <c r="Q17924" t="s">
        <v>20384</v>
      </c>
      <c r="R17924" t="s">
        <v>22124</v>
      </c>
      <c r="S17924" t="s">
        <v>81</v>
      </c>
      <c r="T17924" t="s">
        <v>80</v>
      </c>
      <c r="U17924" t="s">
        <v>27612</v>
      </c>
    </row>
    <row r="17925" spans="1:21" hidden="1" x14ac:dyDescent="0.2">
      <c r="A17925" t="s">
        <v>20820</v>
      </c>
      <c r="B17925" t="s">
        <v>133</v>
      </c>
      <c r="C17925">
        <v>24</v>
      </c>
      <c r="D17925" t="s">
        <v>1785</v>
      </c>
      <c r="E17925">
        <v>23.3</v>
      </c>
      <c r="F17925">
        <v>27.96</v>
      </c>
      <c r="G17925">
        <v>19.649999999999999</v>
      </c>
      <c r="H17925">
        <v>17.34</v>
      </c>
      <c r="I17925">
        <v>27.96</v>
      </c>
      <c r="J17925">
        <v>2330</v>
      </c>
      <c r="K17925">
        <v>36.35</v>
      </c>
      <c r="L17925" t="s">
        <v>20803</v>
      </c>
      <c r="M17925" t="s">
        <v>20804</v>
      </c>
      <c r="N17925" t="s">
        <v>256</v>
      </c>
      <c r="O17925" t="s">
        <v>137</v>
      </c>
      <c r="P17925" t="s">
        <v>961</v>
      </c>
      <c r="Q17925" t="s">
        <v>20384</v>
      </c>
      <c r="R17925" t="s">
        <v>22124</v>
      </c>
      <c r="S17925" t="s">
        <v>81</v>
      </c>
      <c r="T17925" t="s">
        <v>80</v>
      </c>
      <c r="U17925" t="s">
        <v>27612</v>
      </c>
    </row>
    <row r="17926" spans="1:21" hidden="1" x14ac:dyDescent="0.2">
      <c r="A17926" t="s">
        <v>20821</v>
      </c>
      <c r="B17926" t="s">
        <v>133</v>
      </c>
      <c r="C17926">
        <v>24</v>
      </c>
      <c r="D17926" t="s">
        <v>1787</v>
      </c>
      <c r="E17926">
        <v>20.010000000000002</v>
      </c>
      <c r="F17926">
        <v>24.012</v>
      </c>
      <c r="G17926">
        <v>16.88</v>
      </c>
      <c r="H17926">
        <v>14.89</v>
      </c>
      <c r="I17926">
        <v>24.012</v>
      </c>
      <c r="J17926">
        <v>2001</v>
      </c>
      <c r="K17926">
        <v>31.22</v>
      </c>
      <c r="L17926" t="s">
        <v>20803</v>
      </c>
      <c r="M17926" t="s">
        <v>20804</v>
      </c>
      <c r="N17926" t="s">
        <v>256</v>
      </c>
      <c r="O17926" t="s">
        <v>137</v>
      </c>
      <c r="P17926" t="s">
        <v>961</v>
      </c>
      <c r="Q17926" t="s">
        <v>20384</v>
      </c>
      <c r="R17926" t="s">
        <v>22124</v>
      </c>
      <c r="S17926" t="s">
        <v>81</v>
      </c>
      <c r="T17926" t="s">
        <v>80</v>
      </c>
      <c r="U17926" t="s">
        <v>27612</v>
      </c>
    </row>
    <row r="17927" spans="1:21" hidden="1" x14ac:dyDescent="0.2">
      <c r="A17927" t="s">
        <v>20822</v>
      </c>
      <c r="B17927" t="s">
        <v>133</v>
      </c>
      <c r="C17927">
        <v>24</v>
      </c>
      <c r="D17927" t="s">
        <v>1789</v>
      </c>
      <c r="E17927">
        <v>17.68</v>
      </c>
      <c r="F17927">
        <v>21.215999999999998</v>
      </c>
      <c r="G17927">
        <v>14.91</v>
      </c>
      <c r="H17927">
        <v>13.15</v>
      </c>
      <c r="I17927">
        <v>21.215999999999998</v>
      </c>
      <c r="J17927">
        <v>1768</v>
      </c>
      <c r="K17927">
        <v>27.58</v>
      </c>
      <c r="L17927" t="s">
        <v>20803</v>
      </c>
      <c r="M17927" t="s">
        <v>20804</v>
      </c>
      <c r="N17927" t="s">
        <v>256</v>
      </c>
      <c r="O17927" t="s">
        <v>137</v>
      </c>
      <c r="P17927" t="s">
        <v>961</v>
      </c>
      <c r="Q17927" t="s">
        <v>20384</v>
      </c>
      <c r="R17927" t="s">
        <v>22124</v>
      </c>
      <c r="S17927" t="s">
        <v>81</v>
      </c>
      <c r="T17927" t="s">
        <v>80</v>
      </c>
      <c r="U17927" t="s">
        <v>27612</v>
      </c>
    </row>
    <row r="17928" spans="1:21" hidden="1" x14ac:dyDescent="0.2">
      <c r="A17928" t="s">
        <v>20823</v>
      </c>
      <c r="B17928" t="s">
        <v>133</v>
      </c>
      <c r="C17928">
        <v>24</v>
      </c>
      <c r="D17928" t="s">
        <v>1791</v>
      </c>
      <c r="E17928">
        <v>15.04</v>
      </c>
      <c r="F17928">
        <v>18.047999999999998</v>
      </c>
      <c r="G17928">
        <v>12.68</v>
      </c>
      <c r="H17928">
        <v>11.19</v>
      </c>
      <c r="I17928">
        <v>18.047999999999998</v>
      </c>
      <c r="J17928">
        <v>1504</v>
      </c>
      <c r="K17928">
        <v>23.46</v>
      </c>
      <c r="L17928" t="s">
        <v>20803</v>
      </c>
      <c r="M17928" t="s">
        <v>20804</v>
      </c>
      <c r="N17928" t="s">
        <v>256</v>
      </c>
      <c r="O17928" t="s">
        <v>137</v>
      </c>
      <c r="P17928" t="s">
        <v>961</v>
      </c>
      <c r="Q17928" t="s">
        <v>20384</v>
      </c>
      <c r="R17928" t="s">
        <v>22124</v>
      </c>
      <c r="S17928" t="s">
        <v>81</v>
      </c>
      <c r="T17928" t="s">
        <v>80</v>
      </c>
      <c r="U17928" t="s">
        <v>27612</v>
      </c>
    </row>
    <row r="17929" spans="1:21" hidden="1" x14ac:dyDescent="0.2">
      <c r="A17929" t="s">
        <v>20824</v>
      </c>
      <c r="B17929" t="s">
        <v>133</v>
      </c>
      <c r="C17929">
        <v>24</v>
      </c>
      <c r="D17929" t="s">
        <v>1793</v>
      </c>
      <c r="E17929">
        <v>12.83</v>
      </c>
      <c r="F17929">
        <v>15.395999999999999</v>
      </c>
      <c r="G17929">
        <v>10.82</v>
      </c>
      <c r="H17929">
        <v>9.5500000000000007</v>
      </c>
      <c r="I17929">
        <v>15.395999999999999</v>
      </c>
      <c r="J17929">
        <v>1283</v>
      </c>
      <c r="K17929">
        <v>20.010000000000002</v>
      </c>
      <c r="L17929" t="s">
        <v>20803</v>
      </c>
      <c r="M17929" t="s">
        <v>20804</v>
      </c>
      <c r="N17929" t="s">
        <v>256</v>
      </c>
      <c r="O17929" t="s">
        <v>137</v>
      </c>
      <c r="P17929" t="s">
        <v>961</v>
      </c>
      <c r="Q17929" t="s">
        <v>20384</v>
      </c>
      <c r="R17929" t="s">
        <v>22124</v>
      </c>
      <c r="S17929" t="s">
        <v>81</v>
      </c>
      <c r="T17929" t="s">
        <v>80</v>
      </c>
      <c r="U17929" t="s">
        <v>27612</v>
      </c>
    </row>
    <row r="17930" spans="1:21" hidden="1" x14ac:dyDescent="0.2">
      <c r="A17930" t="s">
        <v>20825</v>
      </c>
      <c r="B17930" t="s">
        <v>133</v>
      </c>
      <c r="C17930">
        <v>24</v>
      </c>
      <c r="D17930" t="s">
        <v>1795</v>
      </c>
      <c r="E17930">
        <v>11.38</v>
      </c>
      <c r="F17930">
        <v>13.656000000000001</v>
      </c>
      <c r="G17930">
        <v>9.6</v>
      </c>
      <c r="H17930">
        <v>8.4700000000000006</v>
      </c>
      <c r="I17930">
        <v>13.656000000000001</v>
      </c>
      <c r="J17930">
        <v>1138</v>
      </c>
      <c r="K17930">
        <v>17.75</v>
      </c>
      <c r="L17930" t="s">
        <v>20803</v>
      </c>
      <c r="M17930" t="s">
        <v>20804</v>
      </c>
      <c r="N17930" t="s">
        <v>256</v>
      </c>
      <c r="O17930" t="s">
        <v>137</v>
      </c>
      <c r="P17930" t="s">
        <v>961</v>
      </c>
      <c r="Q17930" t="s">
        <v>20384</v>
      </c>
      <c r="R17930" t="s">
        <v>22124</v>
      </c>
      <c r="S17930" t="s">
        <v>81</v>
      </c>
      <c r="T17930" t="s">
        <v>80</v>
      </c>
      <c r="U17930" t="s">
        <v>27612</v>
      </c>
    </row>
    <row r="17931" spans="1:21" hidden="1" x14ac:dyDescent="0.2">
      <c r="A17931" t="s">
        <v>20826</v>
      </c>
      <c r="B17931" t="s">
        <v>133</v>
      </c>
      <c r="C17931">
        <v>36</v>
      </c>
      <c r="D17931" t="s">
        <v>854</v>
      </c>
      <c r="E17931">
        <v>28722.94</v>
      </c>
      <c r="F17931">
        <v>34467.527999999998</v>
      </c>
      <c r="G17931">
        <v>24223.78</v>
      </c>
      <c r="H17931">
        <v>21369.87</v>
      </c>
      <c r="I17931">
        <v>34467.527999999998</v>
      </c>
      <c r="J17931">
        <v>2872294</v>
      </c>
      <c r="K17931">
        <v>44807.79</v>
      </c>
      <c r="L17931" t="s">
        <v>20803</v>
      </c>
      <c r="M17931" t="s">
        <v>20804</v>
      </c>
      <c r="N17931" t="s">
        <v>256</v>
      </c>
      <c r="O17931" t="s">
        <v>137</v>
      </c>
      <c r="P17931" t="s">
        <v>961</v>
      </c>
      <c r="Q17931" t="s">
        <v>20384</v>
      </c>
      <c r="R17931" t="s">
        <v>22124</v>
      </c>
      <c r="S17931" t="s">
        <v>81</v>
      </c>
      <c r="T17931" t="s">
        <v>80</v>
      </c>
      <c r="U17931" t="s">
        <v>27612</v>
      </c>
    </row>
    <row r="17932" spans="1:21" hidden="1" x14ac:dyDescent="0.2">
      <c r="A17932" t="s">
        <v>20827</v>
      </c>
      <c r="B17932" t="s">
        <v>133</v>
      </c>
      <c r="C17932">
        <v>36</v>
      </c>
      <c r="D17932" t="s">
        <v>86</v>
      </c>
      <c r="E17932">
        <v>39808.370000000003</v>
      </c>
      <c r="F17932">
        <v>47770.044000000002</v>
      </c>
      <c r="G17932">
        <v>33572.79</v>
      </c>
      <c r="H17932">
        <v>29617.43</v>
      </c>
      <c r="I17932">
        <v>47770.044000000002</v>
      </c>
      <c r="J17932">
        <v>3980837</v>
      </c>
      <c r="K17932">
        <v>62101.06</v>
      </c>
      <c r="L17932" t="s">
        <v>20803</v>
      </c>
      <c r="M17932" t="s">
        <v>20804</v>
      </c>
      <c r="N17932" t="s">
        <v>256</v>
      </c>
      <c r="O17932" t="s">
        <v>137</v>
      </c>
      <c r="P17932" t="s">
        <v>961</v>
      </c>
      <c r="Q17932" t="s">
        <v>20384</v>
      </c>
      <c r="R17932" t="s">
        <v>22124</v>
      </c>
      <c r="S17932" t="s">
        <v>81</v>
      </c>
      <c r="T17932" t="s">
        <v>80</v>
      </c>
      <c r="U17932" t="s">
        <v>27612</v>
      </c>
    </row>
    <row r="17933" spans="1:21" hidden="1" x14ac:dyDescent="0.2">
      <c r="A17933" t="s">
        <v>20828</v>
      </c>
      <c r="B17933" t="s">
        <v>133</v>
      </c>
      <c r="C17933">
        <v>36</v>
      </c>
      <c r="D17933" t="s">
        <v>1779</v>
      </c>
      <c r="E17933">
        <v>51159.08</v>
      </c>
      <c r="F17933">
        <v>61390.896000000001</v>
      </c>
      <c r="G17933">
        <v>43145.52</v>
      </c>
      <c r="H17933">
        <v>38062.36</v>
      </c>
      <c r="I17933">
        <v>61390.896000000001</v>
      </c>
      <c r="J17933">
        <v>5115908</v>
      </c>
      <c r="K17933">
        <v>79808.160000000003</v>
      </c>
      <c r="L17933" t="s">
        <v>20803</v>
      </c>
      <c r="M17933" t="s">
        <v>20804</v>
      </c>
      <c r="N17933" t="s">
        <v>256</v>
      </c>
      <c r="O17933" t="s">
        <v>137</v>
      </c>
      <c r="P17933" t="s">
        <v>961</v>
      </c>
      <c r="Q17933" t="s">
        <v>20384</v>
      </c>
      <c r="R17933" t="s">
        <v>22124</v>
      </c>
      <c r="S17933" t="s">
        <v>81</v>
      </c>
      <c r="T17933" t="s">
        <v>80</v>
      </c>
      <c r="U17933" t="s">
        <v>27612</v>
      </c>
    </row>
    <row r="17934" spans="1:21" hidden="1" x14ac:dyDescent="0.2">
      <c r="A17934" t="s">
        <v>20829</v>
      </c>
      <c r="B17934" t="s">
        <v>133</v>
      </c>
      <c r="C17934">
        <v>36</v>
      </c>
      <c r="D17934" t="s">
        <v>1781</v>
      </c>
      <c r="E17934">
        <v>48.87</v>
      </c>
      <c r="F17934">
        <v>58.643999999999991</v>
      </c>
      <c r="G17934">
        <v>41.22</v>
      </c>
      <c r="H17934">
        <v>36.36</v>
      </c>
      <c r="I17934">
        <v>58.643999999999991</v>
      </c>
      <c r="J17934">
        <v>4887</v>
      </c>
      <c r="K17934">
        <v>76.239999999999995</v>
      </c>
      <c r="L17934" t="s">
        <v>20803</v>
      </c>
      <c r="M17934" t="s">
        <v>20804</v>
      </c>
      <c r="N17934" t="s">
        <v>256</v>
      </c>
      <c r="O17934" t="s">
        <v>137</v>
      </c>
      <c r="P17934" t="s">
        <v>961</v>
      </c>
      <c r="Q17934" t="s">
        <v>20384</v>
      </c>
      <c r="R17934" t="s">
        <v>22124</v>
      </c>
      <c r="S17934" t="s">
        <v>81</v>
      </c>
      <c r="T17934" t="s">
        <v>80</v>
      </c>
      <c r="U17934" t="s">
        <v>27612</v>
      </c>
    </row>
    <row r="17935" spans="1:21" hidden="1" x14ac:dyDescent="0.2">
      <c r="A17935" t="s">
        <v>20830</v>
      </c>
      <c r="B17935" t="s">
        <v>133</v>
      </c>
      <c r="C17935">
        <v>36</v>
      </c>
      <c r="D17935" t="s">
        <v>1783</v>
      </c>
      <c r="E17935">
        <v>39.1</v>
      </c>
      <c r="F17935">
        <v>46.92</v>
      </c>
      <c r="G17935">
        <v>32.979999999999997</v>
      </c>
      <c r="H17935">
        <v>29.09</v>
      </c>
      <c r="I17935">
        <v>46.92</v>
      </c>
      <c r="J17935">
        <v>3910</v>
      </c>
      <c r="K17935">
        <v>61</v>
      </c>
      <c r="L17935" t="s">
        <v>20803</v>
      </c>
      <c r="M17935" t="s">
        <v>20804</v>
      </c>
      <c r="N17935" t="s">
        <v>256</v>
      </c>
      <c r="O17935" t="s">
        <v>137</v>
      </c>
      <c r="P17935" t="s">
        <v>961</v>
      </c>
      <c r="Q17935" t="s">
        <v>20384</v>
      </c>
      <c r="R17935" t="s">
        <v>22124</v>
      </c>
      <c r="S17935" t="s">
        <v>81</v>
      </c>
      <c r="T17935" t="s">
        <v>80</v>
      </c>
      <c r="U17935" t="s">
        <v>27612</v>
      </c>
    </row>
    <row r="17936" spans="1:21" hidden="1" x14ac:dyDescent="0.2">
      <c r="A17936" t="s">
        <v>20831</v>
      </c>
      <c r="B17936" t="s">
        <v>133</v>
      </c>
      <c r="C17936">
        <v>36</v>
      </c>
      <c r="D17936" t="s">
        <v>1785</v>
      </c>
      <c r="E17936">
        <v>33.119999999999997</v>
      </c>
      <c r="F17936">
        <v>39.743999999999993</v>
      </c>
      <c r="G17936">
        <v>27.93</v>
      </c>
      <c r="H17936">
        <v>24.64</v>
      </c>
      <c r="I17936">
        <v>39.743999999999993</v>
      </c>
      <c r="J17936">
        <v>3312</v>
      </c>
      <c r="K17936">
        <v>51.67</v>
      </c>
      <c r="L17936" t="s">
        <v>20803</v>
      </c>
      <c r="M17936" t="s">
        <v>20804</v>
      </c>
      <c r="N17936" t="s">
        <v>256</v>
      </c>
      <c r="O17936" t="s">
        <v>137</v>
      </c>
      <c r="P17936" t="s">
        <v>961</v>
      </c>
      <c r="Q17936" t="s">
        <v>20384</v>
      </c>
      <c r="R17936" t="s">
        <v>22124</v>
      </c>
      <c r="S17936" t="s">
        <v>81</v>
      </c>
      <c r="T17936" t="s">
        <v>80</v>
      </c>
      <c r="U17936" t="s">
        <v>27612</v>
      </c>
    </row>
    <row r="17937" spans="1:21" hidden="1" x14ac:dyDescent="0.2">
      <c r="A17937" t="s">
        <v>20832</v>
      </c>
      <c r="B17937" t="s">
        <v>133</v>
      </c>
      <c r="C17937">
        <v>36</v>
      </c>
      <c r="D17937" t="s">
        <v>1787</v>
      </c>
      <c r="E17937">
        <v>28.43</v>
      </c>
      <c r="F17937">
        <v>34.116</v>
      </c>
      <c r="G17937">
        <v>23.98</v>
      </c>
      <c r="H17937">
        <v>21.15</v>
      </c>
      <c r="I17937">
        <v>34.116</v>
      </c>
      <c r="J17937">
        <v>2843</v>
      </c>
      <c r="K17937">
        <v>44.35</v>
      </c>
      <c r="L17937" t="s">
        <v>20803</v>
      </c>
      <c r="M17937" t="s">
        <v>20804</v>
      </c>
      <c r="N17937" t="s">
        <v>256</v>
      </c>
      <c r="O17937" t="s">
        <v>137</v>
      </c>
      <c r="P17937" t="s">
        <v>961</v>
      </c>
      <c r="Q17937" t="s">
        <v>20384</v>
      </c>
      <c r="R17937" t="s">
        <v>22124</v>
      </c>
      <c r="S17937" t="s">
        <v>81</v>
      </c>
      <c r="T17937" t="s">
        <v>80</v>
      </c>
      <c r="U17937" t="s">
        <v>27612</v>
      </c>
    </row>
    <row r="17938" spans="1:21" hidden="1" x14ac:dyDescent="0.2">
      <c r="A17938" t="s">
        <v>20833</v>
      </c>
      <c r="B17938" t="s">
        <v>133</v>
      </c>
      <c r="C17938">
        <v>36</v>
      </c>
      <c r="D17938" t="s">
        <v>1789</v>
      </c>
      <c r="E17938">
        <v>25.12</v>
      </c>
      <c r="F17938">
        <v>30.143999999999998</v>
      </c>
      <c r="G17938">
        <v>21.19</v>
      </c>
      <c r="H17938">
        <v>18.690000000000001</v>
      </c>
      <c r="I17938">
        <v>30.143999999999998</v>
      </c>
      <c r="J17938">
        <v>2512</v>
      </c>
      <c r="K17938">
        <v>39.19</v>
      </c>
      <c r="L17938" t="s">
        <v>20803</v>
      </c>
      <c r="M17938" t="s">
        <v>20804</v>
      </c>
      <c r="N17938" t="s">
        <v>256</v>
      </c>
      <c r="O17938" t="s">
        <v>137</v>
      </c>
      <c r="P17938" t="s">
        <v>961</v>
      </c>
      <c r="Q17938" t="s">
        <v>20384</v>
      </c>
      <c r="R17938" t="s">
        <v>22124</v>
      </c>
      <c r="S17938" t="s">
        <v>81</v>
      </c>
      <c r="T17938" t="s">
        <v>80</v>
      </c>
      <c r="U17938" t="s">
        <v>27612</v>
      </c>
    </row>
    <row r="17939" spans="1:21" hidden="1" x14ac:dyDescent="0.2">
      <c r="A17939" t="s">
        <v>20834</v>
      </c>
      <c r="B17939" t="s">
        <v>133</v>
      </c>
      <c r="C17939">
        <v>36</v>
      </c>
      <c r="D17939" t="s">
        <v>1791</v>
      </c>
      <c r="E17939">
        <v>21.37</v>
      </c>
      <c r="F17939">
        <v>25.644000000000002</v>
      </c>
      <c r="G17939">
        <v>18.02</v>
      </c>
      <c r="H17939">
        <v>15.9</v>
      </c>
      <c r="I17939">
        <v>25.644000000000002</v>
      </c>
      <c r="J17939">
        <v>2137</v>
      </c>
      <c r="K17939">
        <v>33.340000000000003</v>
      </c>
      <c r="L17939" t="s">
        <v>20803</v>
      </c>
      <c r="M17939" t="s">
        <v>20804</v>
      </c>
      <c r="N17939" t="s">
        <v>256</v>
      </c>
      <c r="O17939" t="s">
        <v>137</v>
      </c>
      <c r="P17939" t="s">
        <v>961</v>
      </c>
      <c r="Q17939" t="s">
        <v>20384</v>
      </c>
      <c r="R17939" t="s">
        <v>22124</v>
      </c>
      <c r="S17939" t="s">
        <v>81</v>
      </c>
      <c r="T17939" t="s">
        <v>80</v>
      </c>
      <c r="U17939" t="s">
        <v>27612</v>
      </c>
    </row>
    <row r="17940" spans="1:21" hidden="1" x14ac:dyDescent="0.2">
      <c r="A17940" t="s">
        <v>20835</v>
      </c>
      <c r="B17940" t="s">
        <v>133</v>
      </c>
      <c r="C17940">
        <v>36</v>
      </c>
      <c r="D17940" t="s">
        <v>1793</v>
      </c>
      <c r="E17940">
        <v>18.23</v>
      </c>
      <c r="F17940">
        <v>21.876000000000001</v>
      </c>
      <c r="G17940">
        <v>15.37</v>
      </c>
      <c r="H17940">
        <v>13.56</v>
      </c>
      <c r="I17940">
        <v>21.876000000000001</v>
      </c>
      <c r="J17940">
        <v>1823</v>
      </c>
      <c r="K17940">
        <v>28.44</v>
      </c>
      <c r="L17940" t="s">
        <v>20803</v>
      </c>
      <c r="M17940" t="s">
        <v>20804</v>
      </c>
      <c r="N17940" t="s">
        <v>256</v>
      </c>
      <c r="O17940" t="s">
        <v>137</v>
      </c>
      <c r="P17940" t="s">
        <v>961</v>
      </c>
      <c r="Q17940" t="s">
        <v>20384</v>
      </c>
      <c r="R17940" t="s">
        <v>22124</v>
      </c>
      <c r="S17940" t="s">
        <v>81</v>
      </c>
      <c r="T17940" t="s">
        <v>80</v>
      </c>
      <c r="U17940" t="s">
        <v>27612</v>
      </c>
    </row>
    <row r="17941" spans="1:21" hidden="1" x14ac:dyDescent="0.2">
      <c r="A17941" t="s">
        <v>20836</v>
      </c>
      <c r="B17941" t="s">
        <v>133</v>
      </c>
      <c r="C17941">
        <v>36</v>
      </c>
      <c r="D17941" t="s">
        <v>1795</v>
      </c>
      <c r="E17941">
        <v>16.170000000000002</v>
      </c>
      <c r="F17941">
        <v>19.404</v>
      </c>
      <c r="G17941">
        <v>13.64</v>
      </c>
      <c r="H17941">
        <v>12.03</v>
      </c>
      <c r="I17941">
        <v>19.404</v>
      </c>
      <c r="J17941">
        <v>1617</v>
      </c>
      <c r="K17941">
        <v>25.23</v>
      </c>
      <c r="L17941" t="s">
        <v>20803</v>
      </c>
      <c r="M17941" t="s">
        <v>20804</v>
      </c>
      <c r="N17941" t="s">
        <v>256</v>
      </c>
      <c r="O17941" t="s">
        <v>137</v>
      </c>
      <c r="P17941" t="s">
        <v>961</v>
      </c>
      <c r="Q17941" t="s">
        <v>20384</v>
      </c>
      <c r="R17941" t="s">
        <v>22124</v>
      </c>
      <c r="S17941" t="s">
        <v>81</v>
      </c>
      <c r="T17941" t="s">
        <v>80</v>
      </c>
      <c r="U17941" t="s">
        <v>27612</v>
      </c>
    </row>
    <row r="17942" spans="1:21" hidden="1" x14ac:dyDescent="0.2">
      <c r="A17942" t="s">
        <v>29693</v>
      </c>
      <c r="B17942" t="s">
        <v>133</v>
      </c>
      <c r="C17942">
        <v>12</v>
      </c>
      <c r="D17942" t="s">
        <v>25827</v>
      </c>
      <c r="E17942">
        <v>10638.13</v>
      </c>
      <c r="F17942">
        <v>12765.755999999999</v>
      </c>
      <c r="G17942">
        <v>8971.77</v>
      </c>
      <c r="H17942">
        <v>7914.77</v>
      </c>
      <c r="I17942">
        <v>12765.755999999999</v>
      </c>
      <c r="J17942">
        <v>1063813</v>
      </c>
      <c r="K17942">
        <v>16595.48</v>
      </c>
      <c r="L17942" t="s">
        <v>21013</v>
      </c>
      <c r="M17942" t="s">
        <v>21014</v>
      </c>
      <c r="N17942" t="s">
        <v>256</v>
      </c>
      <c r="O17942" t="s">
        <v>137</v>
      </c>
      <c r="P17942" t="s">
        <v>961</v>
      </c>
      <c r="Q17942" t="s">
        <v>20384</v>
      </c>
      <c r="R17942" t="s">
        <v>22124</v>
      </c>
      <c r="S17942" t="s">
        <v>81</v>
      </c>
      <c r="T17942" t="s">
        <v>80</v>
      </c>
      <c r="U17942" t="s">
        <v>27612</v>
      </c>
    </row>
    <row r="17943" spans="1:21" hidden="1" x14ac:dyDescent="0.2">
      <c r="A17943" t="s">
        <v>21012</v>
      </c>
      <c r="B17943" t="s">
        <v>133</v>
      </c>
      <c r="C17943">
        <v>12</v>
      </c>
      <c r="D17943" t="s">
        <v>854</v>
      </c>
      <c r="E17943">
        <v>10638.13</v>
      </c>
      <c r="F17943">
        <v>12765.755999999999</v>
      </c>
      <c r="G17943">
        <v>8971.77</v>
      </c>
      <c r="H17943">
        <v>7914.77</v>
      </c>
      <c r="I17943">
        <v>12765.755999999999</v>
      </c>
      <c r="J17943">
        <v>1063813</v>
      </c>
      <c r="K17943">
        <v>16595.48</v>
      </c>
      <c r="L17943" t="s">
        <v>21013</v>
      </c>
      <c r="M17943" t="s">
        <v>21014</v>
      </c>
      <c r="N17943" t="s">
        <v>256</v>
      </c>
      <c r="O17943" t="s">
        <v>137</v>
      </c>
      <c r="P17943" t="s">
        <v>961</v>
      </c>
      <c r="Q17943" t="s">
        <v>20384</v>
      </c>
      <c r="R17943" t="s">
        <v>22124</v>
      </c>
      <c r="S17943" t="s">
        <v>81</v>
      </c>
      <c r="T17943" t="s">
        <v>80</v>
      </c>
      <c r="U17943" t="s">
        <v>27612</v>
      </c>
    </row>
    <row r="17944" spans="1:21" hidden="1" x14ac:dyDescent="0.2">
      <c r="A17944" t="s">
        <v>21015</v>
      </c>
      <c r="B17944" t="s">
        <v>133</v>
      </c>
      <c r="C17944">
        <v>12</v>
      </c>
      <c r="D17944" t="s">
        <v>86</v>
      </c>
      <c r="E17944">
        <v>14743.84</v>
      </c>
      <c r="F17944">
        <v>17692.608</v>
      </c>
      <c r="G17944">
        <v>12434.36</v>
      </c>
      <c r="H17944">
        <v>10969.42</v>
      </c>
      <c r="I17944">
        <v>17692.608</v>
      </c>
      <c r="J17944">
        <v>1474384</v>
      </c>
      <c r="K17944">
        <v>23000.39</v>
      </c>
      <c r="L17944" t="s">
        <v>21013</v>
      </c>
      <c r="M17944" t="s">
        <v>21014</v>
      </c>
      <c r="N17944" t="s">
        <v>256</v>
      </c>
      <c r="O17944" t="s">
        <v>137</v>
      </c>
      <c r="P17944" t="s">
        <v>961</v>
      </c>
      <c r="Q17944" t="s">
        <v>20384</v>
      </c>
      <c r="R17944" t="s">
        <v>22124</v>
      </c>
      <c r="S17944" t="s">
        <v>81</v>
      </c>
      <c r="T17944" t="s">
        <v>80</v>
      </c>
      <c r="U17944" t="s">
        <v>27612</v>
      </c>
    </row>
    <row r="17945" spans="1:21" hidden="1" x14ac:dyDescent="0.2">
      <c r="A17945" t="s">
        <v>21016</v>
      </c>
      <c r="B17945" t="s">
        <v>133</v>
      </c>
      <c r="C17945">
        <v>12</v>
      </c>
      <c r="D17945" t="s">
        <v>1779</v>
      </c>
      <c r="E17945">
        <v>18947.810000000001</v>
      </c>
      <c r="F17945">
        <v>22737.371999999999</v>
      </c>
      <c r="G17945">
        <v>15979.83</v>
      </c>
      <c r="H17945">
        <v>14097.17</v>
      </c>
      <c r="I17945">
        <v>22737.371999999999</v>
      </c>
      <c r="J17945">
        <v>1894781</v>
      </c>
      <c r="K17945">
        <v>29558.58</v>
      </c>
      <c r="L17945" t="s">
        <v>21013</v>
      </c>
      <c r="M17945" t="s">
        <v>21014</v>
      </c>
      <c r="N17945" t="s">
        <v>256</v>
      </c>
      <c r="O17945" t="s">
        <v>137</v>
      </c>
      <c r="P17945" t="s">
        <v>961</v>
      </c>
      <c r="Q17945" t="s">
        <v>20384</v>
      </c>
      <c r="R17945" t="s">
        <v>22124</v>
      </c>
      <c r="S17945" t="s">
        <v>81</v>
      </c>
      <c r="T17945" t="s">
        <v>80</v>
      </c>
      <c r="U17945" t="s">
        <v>27612</v>
      </c>
    </row>
    <row r="17946" spans="1:21" hidden="1" x14ac:dyDescent="0.2">
      <c r="A17946" t="s">
        <v>21017</v>
      </c>
      <c r="B17946" t="s">
        <v>133</v>
      </c>
      <c r="C17946">
        <v>12</v>
      </c>
      <c r="D17946" t="s">
        <v>1781</v>
      </c>
      <c r="E17946">
        <v>18.100000000000001</v>
      </c>
      <c r="F17946">
        <v>21.720000000000002</v>
      </c>
      <c r="G17946">
        <v>15.26</v>
      </c>
      <c r="H17946">
        <v>13.47</v>
      </c>
      <c r="I17946">
        <v>21.720000000000002</v>
      </c>
      <c r="J17946">
        <v>1810</v>
      </c>
      <c r="K17946">
        <v>28.24</v>
      </c>
      <c r="L17946" t="s">
        <v>21013</v>
      </c>
      <c r="M17946" t="s">
        <v>21014</v>
      </c>
      <c r="N17946" t="s">
        <v>256</v>
      </c>
      <c r="O17946" t="s">
        <v>137</v>
      </c>
      <c r="P17946" t="s">
        <v>961</v>
      </c>
      <c r="Q17946" t="s">
        <v>20384</v>
      </c>
      <c r="R17946" t="s">
        <v>22124</v>
      </c>
      <c r="S17946" t="s">
        <v>81</v>
      </c>
      <c r="T17946" t="s">
        <v>80</v>
      </c>
      <c r="U17946" t="s">
        <v>27612</v>
      </c>
    </row>
    <row r="17947" spans="1:21" hidden="1" x14ac:dyDescent="0.2">
      <c r="A17947" t="s">
        <v>21018</v>
      </c>
      <c r="B17947" t="s">
        <v>133</v>
      </c>
      <c r="C17947">
        <v>12</v>
      </c>
      <c r="D17947" t="s">
        <v>1783</v>
      </c>
      <c r="E17947">
        <v>14.48</v>
      </c>
      <c r="F17947">
        <v>17.376000000000001</v>
      </c>
      <c r="G17947">
        <v>12.21</v>
      </c>
      <c r="H17947">
        <v>10.77</v>
      </c>
      <c r="I17947">
        <v>17.376000000000001</v>
      </c>
      <c r="J17947">
        <v>1448</v>
      </c>
      <c r="K17947">
        <v>22.59</v>
      </c>
      <c r="L17947" t="s">
        <v>21013</v>
      </c>
      <c r="M17947" t="s">
        <v>21014</v>
      </c>
      <c r="N17947" t="s">
        <v>256</v>
      </c>
      <c r="O17947" t="s">
        <v>137</v>
      </c>
      <c r="P17947" t="s">
        <v>961</v>
      </c>
      <c r="Q17947" t="s">
        <v>20384</v>
      </c>
      <c r="R17947" t="s">
        <v>22124</v>
      </c>
      <c r="S17947" t="s">
        <v>81</v>
      </c>
      <c r="T17947" t="s">
        <v>80</v>
      </c>
      <c r="U17947" t="s">
        <v>27612</v>
      </c>
    </row>
    <row r="17948" spans="1:21" hidden="1" x14ac:dyDescent="0.2">
      <c r="A17948" t="s">
        <v>21019</v>
      </c>
      <c r="B17948" t="s">
        <v>133</v>
      </c>
      <c r="C17948">
        <v>12</v>
      </c>
      <c r="D17948" t="s">
        <v>1785</v>
      </c>
      <c r="E17948">
        <v>12.27</v>
      </c>
      <c r="F17948">
        <v>14.723999999999998</v>
      </c>
      <c r="G17948">
        <v>10.35</v>
      </c>
      <c r="H17948">
        <v>9.1300000000000008</v>
      </c>
      <c r="I17948">
        <v>14.723999999999998</v>
      </c>
      <c r="J17948">
        <v>1227</v>
      </c>
      <c r="K17948">
        <v>19.14</v>
      </c>
      <c r="L17948" t="s">
        <v>21013</v>
      </c>
      <c r="M17948" t="s">
        <v>21014</v>
      </c>
      <c r="N17948" t="s">
        <v>256</v>
      </c>
      <c r="O17948" t="s">
        <v>137</v>
      </c>
      <c r="P17948" t="s">
        <v>961</v>
      </c>
      <c r="Q17948" t="s">
        <v>20384</v>
      </c>
      <c r="R17948" t="s">
        <v>22124</v>
      </c>
      <c r="S17948" t="s">
        <v>81</v>
      </c>
      <c r="T17948" t="s">
        <v>80</v>
      </c>
      <c r="U17948" t="s">
        <v>27612</v>
      </c>
    </row>
    <row r="17949" spans="1:21" hidden="1" x14ac:dyDescent="0.2">
      <c r="A17949" t="s">
        <v>21020</v>
      </c>
      <c r="B17949" t="s">
        <v>133</v>
      </c>
      <c r="C17949">
        <v>12</v>
      </c>
      <c r="D17949" t="s">
        <v>1787</v>
      </c>
      <c r="E17949">
        <v>10.53</v>
      </c>
      <c r="F17949">
        <v>12.635999999999999</v>
      </c>
      <c r="G17949">
        <v>8.8800000000000008</v>
      </c>
      <c r="H17949">
        <v>7.83</v>
      </c>
      <c r="I17949">
        <v>12.635999999999999</v>
      </c>
      <c r="J17949">
        <v>1053</v>
      </c>
      <c r="K17949">
        <v>16.43</v>
      </c>
      <c r="L17949" t="s">
        <v>21013</v>
      </c>
      <c r="M17949" t="s">
        <v>21014</v>
      </c>
      <c r="N17949" t="s">
        <v>256</v>
      </c>
      <c r="O17949" t="s">
        <v>137</v>
      </c>
      <c r="P17949" t="s">
        <v>961</v>
      </c>
      <c r="Q17949" t="s">
        <v>20384</v>
      </c>
      <c r="R17949" t="s">
        <v>22124</v>
      </c>
      <c r="S17949" t="s">
        <v>81</v>
      </c>
      <c r="T17949" t="s">
        <v>80</v>
      </c>
      <c r="U17949" t="s">
        <v>27612</v>
      </c>
    </row>
    <row r="17950" spans="1:21" hidden="1" x14ac:dyDescent="0.2">
      <c r="A17950" t="s">
        <v>21021</v>
      </c>
      <c r="B17950" t="s">
        <v>133</v>
      </c>
      <c r="C17950">
        <v>12</v>
      </c>
      <c r="D17950" t="s">
        <v>1789</v>
      </c>
      <c r="E17950">
        <v>9.31</v>
      </c>
      <c r="F17950">
        <v>11.172000000000001</v>
      </c>
      <c r="G17950">
        <v>7.85</v>
      </c>
      <c r="H17950">
        <v>6.93</v>
      </c>
      <c r="I17950">
        <v>11.172000000000001</v>
      </c>
      <c r="J17950">
        <v>931</v>
      </c>
      <c r="K17950">
        <v>14.52</v>
      </c>
      <c r="L17950" t="s">
        <v>21013</v>
      </c>
      <c r="M17950" t="s">
        <v>21014</v>
      </c>
      <c r="N17950" t="s">
        <v>256</v>
      </c>
      <c r="O17950" t="s">
        <v>137</v>
      </c>
      <c r="P17950" t="s">
        <v>961</v>
      </c>
      <c r="Q17950" t="s">
        <v>20384</v>
      </c>
      <c r="R17950" t="s">
        <v>22124</v>
      </c>
      <c r="S17950" t="s">
        <v>81</v>
      </c>
      <c r="T17950" t="s">
        <v>80</v>
      </c>
      <c r="U17950" t="s">
        <v>27612</v>
      </c>
    </row>
    <row r="17951" spans="1:21" hidden="1" x14ac:dyDescent="0.2">
      <c r="A17951" t="s">
        <v>21022</v>
      </c>
      <c r="B17951" t="s">
        <v>133</v>
      </c>
      <c r="C17951">
        <v>12</v>
      </c>
      <c r="D17951" t="s">
        <v>1791</v>
      </c>
      <c r="E17951">
        <v>7.92</v>
      </c>
      <c r="F17951">
        <v>9.5039999999999996</v>
      </c>
      <c r="G17951">
        <v>6.68</v>
      </c>
      <c r="H17951">
        <v>5.89</v>
      </c>
      <c r="I17951">
        <v>9.5039999999999996</v>
      </c>
      <c r="J17951">
        <v>792</v>
      </c>
      <c r="K17951">
        <v>12.36</v>
      </c>
      <c r="L17951" t="s">
        <v>21013</v>
      </c>
      <c r="M17951" t="s">
        <v>21014</v>
      </c>
      <c r="N17951" t="s">
        <v>256</v>
      </c>
      <c r="O17951" t="s">
        <v>137</v>
      </c>
      <c r="P17951" t="s">
        <v>961</v>
      </c>
      <c r="Q17951" t="s">
        <v>20384</v>
      </c>
      <c r="R17951" t="s">
        <v>22124</v>
      </c>
      <c r="S17951" t="s">
        <v>81</v>
      </c>
      <c r="T17951" t="s">
        <v>80</v>
      </c>
      <c r="U17951" t="s">
        <v>27612</v>
      </c>
    </row>
    <row r="17952" spans="1:21" hidden="1" x14ac:dyDescent="0.2">
      <c r="A17952" t="s">
        <v>21023</v>
      </c>
      <c r="B17952" t="s">
        <v>133</v>
      </c>
      <c r="C17952">
        <v>12</v>
      </c>
      <c r="D17952" t="s">
        <v>1793</v>
      </c>
      <c r="E17952">
        <v>6.75</v>
      </c>
      <c r="F17952">
        <v>8.1</v>
      </c>
      <c r="G17952">
        <v>5.69</v>
      </c>
      <c r="H17952">
        <v>5.0199999999999996</v>
      </c>
      <c r="I17952">
        <v>8.1</v>
      </c>
      <c r="J17952">
        <v>675</v>
      </c>
      <c r="K17952">
        <v>10.53</v>
      </c>
      <c r="L17952" t="s">
        <v>21013</v>
      </c>
      <c r="M17952" t="s">
        <v>21014</v>
      </c>
      <c r="N17952" t="s">
        <v>256</v>
      </c>
      <c r="O17952" t="s">
        <v>137</v>
      </c>
      <c r="P17952" t="s">
        <v>961</v>
      </c>
      <c r="Q17952" t="s">
        <v>20384</v>
      </c>
      <c r="R17952" t="s">
        <v>22124</v>
      </c>
      <c r="S17952" t="s">
        <v>81</v>
      </c>
      <c r="T17952" t="s">
        <v>80</v>
      </c>
      <c r="U17952" t="s">
        <v>27612</v>
      </c>
    </row>
    <row r="17953" spans="1:21" hidden="1" x14ac:dyDescent="0.2">
      <c r="A17953" t="s">
        <v>21024</v>
      </c>
      <c r="B17953" t="s">
        <v>133</v>
      </c>
      <c r="C17953">
        <v>12</v>
      </c>
      <c r="D17953" t="s">
        <v>1795</v>
      </c>
      <c r="E17953">
        <v>5.99</v>
      </c>
      <c r="F17953">
        <v>7.1879999999999997</v>
      </c>
      <c r="G17953">
        <v>5.05</v>
      </c>
      <c r="H17953">
        <v>4.46</v>
      </c>
      <c r="I17953">
        <v>7.1879999999999997</v>
      </c>
      <c r="J17953">
        <v>599</v>
      </c>
      <c r="K17953">
        <v>9.34</v>
      </c>
      <c r="L17953" t="s">
        <v>21013</v>
      </c>
      <c r="M17953" t="s">
        <v>21014</v>
      </c>
      <c r="N17953" t="s">
        <v>256</v>
      </c>
      <c r="O17953" t="s">
        <v>137</v>
      </c>
      <c r="P17953" t="s">
        <v>961</v>
      </c>
      <c r="Q17953" t="s">
        <v>20384</v>
      </c>
      <c r="R17953" t="s">
        <v>22124</v>
      </c>
      <c r="S17953" t="s">
        <v>81</v>
      </c>
      <c r="T17953" t="s">
        <v>80</v>
      </c>
      <c r="U17953" t="s">
        <v>27612</v>
      </c>
    </row>
    <row r="17954" spans="1:21" hidden="1" x14ac:dyDescent="0.2">
      <c r="A17954" t="s">
        <v>21025</v>
      </c>
      <c r="B17954" t="s">
        <v>133</v>
      </c>
      <c r="C17954">
        <v>24</v>
      </c>
      <c r="D17954" t="s">
        <v>854</v>
      </c>
      <c r="E17954">
        <v>20212.439999999999</v>
      </c>
      <c r="F17954">
        <v>24254.927999999996</v>
      </c>
      <c r="G17954">
        <v>17046.36</v>
      </c>
      <c r="H17954">
        <v>15038.06</v>
      </c>
      <c r="I17954">
        <v>24254.927999999996</v>
      </c>
      <c r="J17954">
        <v>2021244</v>
      </c>
      <c r="K17954">
        <v>31531.41</v>
      </c>
      <c r="L17954" t="s">
        <v>21013</v>
      </c>
      <c r="M17954" t="s">
        <v>21014</v>
      </c>
      <c r="N17954" t="s">
        <v>256</v>
      </c>
      <c r="O17954" t="s">
        <v>137</v>
      </c>
      <c r="P17954" t="s">
        <v>961</v>
      </c>
      <c r="Q17954" t="s">
        <v>20384</v>
      </c>
      <c r="R17954" t="s">
        <v>22124</v>
      </c>
      <c r="S17954" t="s">
        <v>81</v>
      </c>
      <c r="T17954" t="s">
        <v>80</v>
      </c>
      <c r="U17954" t="s">
        <v>27612</v>
      </c>
    </row>
    <row r="17955" spans="1:21" hidden="1" x14ac:dyDescent="0.2">
      <c r="A17955" t="s">
        <v>21026</v>
      </c>
      <c r="B17955" t="s">
        <v>133</v>
      </c>
      <c r="C17955">
        <v>24</v>
      </c>
      <c r="D17955" t="s">
        <v>86</v>
      </c>
      <c r="E17955">
        <v>28013.3</v>
      </c>
      <c r="F17955">
        <v>33615.96</v>
      </c>
      <c r="G17955">
        <v>23625.3</v>
      </c>
      <c r="H17955">
        <v>20841.900000000001</v>
      </c>
      <c r="I17955">
        <v>33615.96</v>
      </c>
      <c r="J17955">
        <v>2801330</v>
      </c>
      <c r="K17955">
        <v>43700.75</v>
      </c>
      <c r="L17955" t="s">
        <v>21013</v>
      </c>
      <c r="M17955" t="s">
        <v>21014</v>
      </c>
      <c r="N17955" t="s">
        <v>256</v>
      </c>
      <c r="O17955" t="s">
        <v>137</v>
      </c>
      <c r="P17955" t="s">
        <v>961</v>
      </c>
      <c r="Q17955" t="s">
        <v>20384</v>
      </c>
      <c r="R17955" t="s">
        <v>22124</v>
      </c>
      <c r="S17955" t="s">
        <v>81</v>
      </c>
      <c r="T17955" t="s">
        <v>80</v>
      </c>
      <c r="U17955" t="s">
        <v>27612</v>
      </c>
    </row>
    <row r="17956" spans="1:21" hidden="1" x14ac:dyDescent="0.2">
      <c r="A17956" t="s">
        <v>21027</v>
      </c>
      <c r="B17956" t="s">
        <v>133</v>
      </c>
      <c r="C17956">
        <v>24</v>
      </c>
      <c r="D17956" t="s">
        <v>1779</v>
      </c>
      <c r="E17956">
        <v>36000.839999999997</v>
      </c>
      <c r="F17956">
        <v>43201.007999999994</v>
      </c>
      <c r="G17956">
        <v>30361.67</v>
      </c>
      <c r="H17956">
        <v>26784.62</v>
      </c>
      <c r="I17956">
        <v>43201.007999999994</v>
      </c>
      <c r="J17956">
        <v>3600084</v>
      </c>
      <c r="K17956">
        <v>56161.31</v>
      </c>
      <c r="L17956" t="s">
        <v>21013</v>
      </c>
      <c r="M17956" t="s">
        <v>21014</v>
      </c>
      <c r="N17956" t="s">
        <v>256</v>
      </c>
      <c r="O17956" t="s">
        <v>137</v>
      </c>
      <c r="P17956" t="s">
        <v>961</v>
      </c>
      <c r="Q17956" t="s">
        <v>20384</v>
      </c>
      <c r="R17956" t="s">
        <v>22124</v>
      </c>
      <c r="S17956" t="s">
        <v>81</v>
      </c>
      <c r="T17956" t="s">
        <v>80</v>
      </c>
      <c r="U17956" t="s">
        <v>27612</v>
      </c>
    </row>
    <row r="17957" spans="1:21" hidden="1" x14ac:dyDescent="0.2">
      <c r="A17957" t="s">
        <v>21028</v>
      </c>
      <c r="B17957" t="s">
        <v>133</v>
      </c>
      <c r="C17957">
        <v>24</v>
      </c>
      <c r="D17957" t="s">
        <v>1781</v>
      </c>
      <c r="E17957">
        <v>34.39</v>
      </c>
      <c r="F17957">
        <v>41.268000000000001</v>
      </c>
      <c r="G17957">
        <v>29</v>
      </c>
      <c r="H17957">
        <v>25.59</v>
      </c>
      <c r="I17957">
        <v>41.268000000000001</v>
      </c>
      <c r="J17957">
        <v>3439</v>
      </c>
      <c r="K17957">
        <v>53.65</v>
      </c>
      <c r="L17957" t="s">
        <v>21013</v>
      </c>
      <c r="M17957" t="s">
        <v>21014</v>
      </c>
      <c r="N17957" t="s">
        <v>256</v>
      </c>
      <c r="O17957" t="s">
        <v>137</v>
      </c>
      <c r="P17957" t="s">
        <v>961</v>
      </c>
      <c r="Q17957" t="s">
        <v>20384</v>
      </c>
      <c r="R17957" t="s">
        <v>22124</v>
      </c>
      <c r="S17957" t="s">
        <v>81</v>
      </c>
      <c r="T17957" t="s">
        <v>80</v>
      </c>
      <c r="U17957" t="s">
        <v>27612</v>
      </c>
    </row>
    <row r="17958" spans="1:21" hidden="1" x14ac:dyDescent="0.2">
      <c r="A17958" t="s">
        <v>21029</v>
      </c>
      <c r="B17958" t="s">
        <v>133</v>
      </c>
      <c r="C17958">
        <v>24</v>
      </c>
      <c r="D17958" t="s">
        <v>1783</v>
      </c>
      <c r="E17958">
        <v>27.51</v>
      </c>
      <c r="F17958">
        <v>33.012</v>
      </c>
      <c r="G17958">
        <v>23.2</v>
      </c>
      <c r="H17958">
        <v>20.47</v>
      </c>
      <c r="I17958">
        <v>33.012</v>
      </c>
      <c r="J17958">
        <v>2751</v>
      </c>
      <c r="K17958">
        <v>42.92</v>
      </c>
      <c r="L17958" t="s">
        <v>21013</v>
      </c>
      <c r="M17958" t="s">
        <v>21014</v>
      </c>
      <c r="N17958" t="s">
        <v>256</v>
      </c>
      <c r="O17958" t="s">
        <v>137</v>
      </c>
      <c r="P17958" t="s">
        <v>961</v>
      </c>
      <c r="Q17958" t="s">
        <v>20384</v>
      </c>
      <c r="R17958" t="s">
        <v>22124</v>
      </c>
      <c r="S17958" t="s">
        <v>81</v>
      </c>
      <c r="T17958" t="s">
        <v>80</v>
      </c>
      <c r="U17958" t="s">
        <v>27612</v>
      </c>
    </row>
    <row r="17959" spans="1:21" hidden="1" x14ac:dyDescent="0.2">
      <c r="A17959" t="s">
        <v>21030</v>
      </c>
      <c r="B17959" t="s">
        <v>133</v>
      </c>
      <c r="C17959">
        <v>24</v>
      </c>
      <c r="D17959" t="s">
        <v>1785</v>
      </c>
      <c r="E17959">
        <v>23.3</v>
      </c>
      <c r="F17959">
        <v>27.96</v>
      </c>
      <c r="G17959">
        <v>19.649999999999999</v>
      </c>
      <c r="H17959">
        <v>17.34</v>
      </c>
      <c r="I17959">
        <v>27.96</v>
      </c>
      <c r="J17959">
        <v>2330</v>
      </c>
      <c r="K17959">
        <v>36.35</v>
      </c>
      <c r="L17959" t="s">
        <v>21013</v>
      </c>
      <c r="M17959" t="s">
        <v>21014</v>
      </c>
      <c r="N17959" t="s">
        <v>256</v>
      </c>
      <c r="O17959" t="s">
        <v>137</v>
      </c>
      <c r="P17959" t="s">
        <v>961</v>
      </c>
      <c r="Q17959" t="s">
        <v>20384</v>
      </c>
      <c r="R17959" t="s">
        <v>22124</v>
      </c>
      <c r="S17959" t="s">
        <v>81</v>
      </c>
      <c r="T17959" t="s">
        <v>80</v>
      </c>
      <c r="U17959" t="s">
        <v>27612</v>
      </c>
    </row>
    <row r="17960" spans="1:21" hidden="1" x14ac:dyDescent="0.2">
      <c r="A17960" t="s">
        <v>21031</v>
      </c>
      <c r="B17960" t="s">
        <v>133</v>
      </c>
      <c r="C17960">
        <v>24</v>
      </c>
      <c r="D17960" t="s">
        <v>1787</v>
      </c>
      <c r="E17960">
        <v>20.010000000000002</v>
      </c>
      <c r="F17960">
        <v>24.012</v>
      </c>
      <c r="G17960">
        <v>16.88</v>
      </c>
      <c r="H17960">
        <v>14.89</v>
      </c>
      <c r="I17960">
        <v>24.012</v>
      </c>
      <c r="J17960">
        <v>2001</v>
      </c>
      <c r="K17960">
        <v>31.22</v>
      </c>
      <c r="L17960" t="s">
        <v>21013</v>
      </c>
      <c r="M17960" t="s">
        <v>21014</v>
      </c>
      <c r="N17960" t="s">
        <v>256</v>
      </c>
      <c r="O17960" t="s">
        <v>137</v>
      </c>
      <c r="P17960" t="s">
        <v>961</v>
      </c>
      <c r="Q17960" t="s">
        <v>20384</v>
      </c>
      <c r="R17960" t="s">
        <v>22124</v>
      </c>
      <c r="S17960" t="s">
        <v>81</v>
      </c>
      <c r="T17960" t="s">
        <v>80</v>
      </c>
      <c r="U17960" t="s">
        <v>27612</v>
      </c>
    </row>
    <row r="17961" spans="1:21" hidden="1" x14ac:dyDescent="0.2">
      <c r="A17961" t="s">
        <v>21032</v>
      </c>
      <c r="B17961" t="s">
        <v>133</v>
      </c>
      <c r="C17961">
        <v>24</v>
      </c>
      <c r="D17961" t="s">
        <v>1789</v>
      </c>
      <c r="E17961">
        <v>17.68</v>
      </c>
      <c r="F17961">
        <v>21.215999999999998</v>
      </c>
      <c r="G17961">
        <v>14.91</v>
      </c>
      <c r="H17961">
        <v>13.15</v>
      </c>
      <c r="I17961">
        <v>21.215999999999998</v>
      </c>
      <c r="J17961">
        <v>1768</v>
      </c>
      <c r="K17961">
        <v>27.58</v>
      </c>
      <c r="L17961" t="s">
        <v>21013</v>
      </c>
      <c r="M17961" t="s">
        <v>21014</v>
      </c>
      <c r="N17961" t="s">
        <v>256</v>
      </c>
      <c r="O17961" t="s">
        <v>137</v>
      </c>
      <c r="P17961" t="s">
        <v>961</v>
      </c>
      <c r="Q17961" t="s">
        <v>20384</v>
      </c>
      <c r="R17961" t="s">
        <v>22124</v>
      </c>
      <c r="S17961" t="s">
        <v>81</v>
      </c>
      <c r="T17961" t="s">
        <v>80</v>
      </c>
      <c r="U17961" t="s">
        <v>27612</v>
      </c>
    </row>
    <row r="17962" spans="1:21" hidden="1" x14ac:dyDescent="0.2">
      <c r="A17962" t="s">
        <v>21033</v>
      </c>
      <c r="B17962" t="s">
        <v>133</v>
      </c>
      <c r="C17962">
        <v>24</v>
      </c>
      <c r="D17962" t="s">
        <v>1791</v>
      </c>
      <c r="E17962">
        <v>15.04</v>
      </c>
      <c r="F17962">
        <v>18.047999999999998</v>
      </c>
      <c r="G17962">
        <v>12.68</v>
      </c>
      <c r="H17962">
        <v>11.19</v>
      </c>
      <c r="I17962">
        <v>18.047999999999998</v>
      </c>
      <c r="J17962">
        <v>1504</v>
      </c>
      <c r="K17962">
        <v>23.46</v>
      </c>
      <c r="L17962" t="s">
        <v>21013</v>
      </c>
      <c r="M17962" t="s">
        <v>21014</v>
      </c>
      <c r="N17962" t="s">
        <v>256</v>
      </c>
      <c r="O17962" t="s">
        <v>137</v>
      </c>
      <c r="P17962" t="s">
        <v>961</v>
      </c>
      <c r="Q17962" t="s">
        <v>20384</v>
      </c>
      <c r="R17962" t="s">
        <v>22124</v>
      </c>
      <c r="S17962" t="s">
        <v>81</v>
      </c>
      <c r="T17962" t="s">
        <v>80</v>
      </c>
      <c r="U17962" t="s">
        <v>27612</v>
      </c>
    </row>
    <row r="17963" spans="1:21" hidden="1" x14ac:dyDescent="0.2">
      <c r="A17963" t="s">
        <v>21034</v>
      </c>
      <c r="B17963" t="s">
        <v>133</v>
      </c>
      <c r="C17963">
        <v>24</v>
      </c>
      <c r="D17963" t="s">
        <v>1793</v>
      </c>
      <c r="E17963">
        <v>12.83</v>
      </c>
      <c r="F17963">
        <v>15.395999999999999</v>
      </c>
      <c r="G17963">
        <v>10.82</v>
      </c>
      <c r="H17963">
        <v>9.5500000000000007</v>
      </c>
      <c r="I17963">
        <v>15.395999999999999</v>
      </c>
      <c r="J17963">
        <v>1283</v>
      </c>
      <c r="K17963">
        <v>20.010000000000002</v>
      </c>
      <c r="L17963" t="s">
        <v>21013</v>
      </c>
      <c r="M17963" t="s">
        <v>21014</v>
      </c>
      <c r="N17963" t="s">
        <v>256</v>
      </c>
      <c r="O17963" t="s">
        <v>137</v>
      </c>
      <c r="P17963" t="s">
        <v>961</v>
      </c>
      <c r="Q17963" t="s">
        <v>20384</v>
      </c>
      <c r="R17963" t="s">
        <v>22124</v>
      </c>
      <c r="S17963" t="s">
        <v>81</v>
      </c>
      <c r="T17963" t="s">
        <v>80</v>
      </c>
      <c r="U17963" t="s">
        <v>27612</v>
      </c>
    </row>
    <row r="17964" spans="1:21" hidden="1" x14ac:dyDescent="0.2">
      <c r="A17964" t="s">
        <v>21035</v>
      </c>
      <c r="B17964" t="s">
        <v>133</v>
      </c>
      <c r="C17964">
        <v>24</v>
      </c>
      <c r="D17964" t="s">
        <v>1795</v>
      </c>
      <c r="E17964">
        <v>11.38</v>
      </c>
      <c r="F17964">
        <v>13.656000000000001</v>
      </c>
      <c r="G17964">
        <v>9.6</v>
      </c>
      <c r="H17964">
        <v>8.4700000000000006</v>
      </c>
      <c r="I17964">
        <v>13.656000000000001</v>
      </c>
      <c r="J17964">
        <v>1138</v>
      </c>
      <c r="K17964">
        <v>17.75</v>
      </c>
      <c r="L17964" t="s">
        <v>21013</v>
      </c>
      <c r="M17964" t="s">
        <v>21014</v>
      </c>
      <c r="N17964" t="s">
        <v>256</v>
      </c>
      <c r="O17964" t="s">
        <v>137</v>
      </c>
      <c r="P17964" t="s">
        <v>961</v>
      </c>
      <c r="Q17964" t="s">
        <v>20384</v>
      </c>
      <c r="R17964" t="s">
        <v>22124</v>
      </c>
      <c r="S17964" t="s">
        <v>81</v>
      </c>
      <c r="T17964" t="s">
        <v>80</v>
      </c>
      <c r="U17964" t="s">
        <v>27612</v>
      </c>
    </row>
    <row r="17965" spans="1:21" hidden="1" x14ac:dyDescent="0.2">
      <c r="A17965" t="s">
        <v>21036</v>
      </c>
      <c r="B17965" t="s">
        <v>133</v>
      </c>
      <c r="C17965">
        <v>36</v>
      </c>
      <c r="D17965" t="s">
        <v>854</v>
      </c>
      <c r="E17965">
        <v>28722.94</v>
      </c>
      <c r="F17965">
        <v>34467.527999999998</v>
      </c>
      <c r="G17965">
        <v>24223.78</v>
      </c>
      <c r="H17965">
        <v>21369.87</v>
      </c>
      <c r="I17965">
        <v>34467.527999999998</v>
      </c>
      <c r="J17965">
        <v>2872294</v>
      </c>
      <c r="K17965">
        <v>44807.79</v>
      </c>
      <c r="L17965" t="s">
        <v>21013</v>
      </c>
      <c r="M17965" t="s">
        <v>21014</v>
      </c>
      <c r="N17965" t="s">
        <v>256</v>
      </c>
      <c r="O17965" t="s">
        <v>137</v>
      </c>
      <c r="P17965" t="s">
        <v>961</v>
      </c>
      <c r="Q17965" t="s">
        <v>20384</v>
      </c>
      <c r="R17965" t="s">
        <v>22124</v>
      </c>
      <c r="S17965" t="s">
        <v>81</v>
      </c>
      <c r="T17965" t="s">
        <v>80</v>
      </c>
      <c r="U17965" t="s">
        <v>27612</v>
      </c>
    </row>
    <row r="17966" spans="1:21" hidden="1" x14ac:dyDescent="0.2">
      <c r="A17966" t="s">
        <v>21037</v>
      </c>
      <c r="B17966" t="s">
        <v>133</v>
      </c>
      <c r="C17966">
        <v>36</v>
      </c>
      <c r="D17966" t="s">
        <v>86</v>
      </c>
      <c r="E17966">
        <v>39808.370000000003</v>
      </c>
      <c r="F17966">
        <v>47770.044000000002</v>
      </c>
      <c r="G17966">
        <v>33572.79</v>
      </c>
      <c r="H17966">
        <v>29617.43</v>
      </c>
      <c r="I17966">
        <v>47770.044000000002</v>
      </c>
      <c r="J17966">
        <v>3980837</v>
      </c>
      <c r="K17966">
        <v>62101.06</v>
      </c>
      <c r="L17966" t="s">
        <v>21013</v>
      </c>
      <c r="M17966" t="s">
        <v>21014</v>
      </c>
      <c r="N17966" t="s">
        <v>256</v>
      </c>
      <c r="O17966" t="s">
        <v>137</v>
      </c>
      <c r="P17966" t="s">
        <v>961</v>
      </c>
      <c r="Q17966" t="s">
        <v>20384</v>
      </c>
      <c r="R17966" t="s">
        <v>22124</v>
      </c>
      <c r="S17966" t="s">
        <v>81</v>
      </c>
      <c r="T17966" t="s">
        <v>80</v>
      </c>
      <c r="U17966" t="s">
        <v>27612</v>
      </c>
    </row>
    <row r="17967" spans="1:21" hidden="1" x14ac:dyDescent="0.2">
      <c r="A17967" t="s">
        <v>21038</v>
      </c>
      <c r="B17967" t="s">
        <v>133</v>
      </c>
      <c r="C17967">
        <v>36</v>
      </c>
      <c r="D17967" t="s">
        <v>1779</v>
      </c>
      <c r="E17967">
        <v>51159.08</v>
      </c>
      <c r="F17967">
        <v>61390.896000000001</v>
      </c>
      <c r="G17967">
        <v>43145.52</v>
      </c>
      <c r="H17967">
        <v>38062.36</v>
      </c>
      <c r="I17967">
        <v>61390.896000000001</v>
      </c>
      <c r="J17967">
        <v>5115908</v>
      </c>
      <c r="K17967">
        <v>79808.160000000003</v>
      </c>
      <c r="L17967" t="s">
        <v>21013</v>
      </c>
      <c r="M17967" t="s">
        <v>21014</v>
      </c>
      <c r="N17967" t="s">
        <v>256</v>
      </c>
      <c r="O17967" t="s">
        <v>137</v>
      </c>
      <c r="P17967" t="s">
        <v>961</v>
      </c>
      <c r="Q17967" t="s">
        <v>20384</v>
      </c>
      <c r="R17967" t="s">
        <v>22124</v>
      </c>
      <c r="S17967" t="s">
        <v>81</v>
      </c>
      <c r="T17967" t="s">
        <v>80</v>
      </c>
      <c r="U17967" t="s">
        <v>27612</v>
      </c>
    </row>
    <row r="17968" spans="1:21" hidden="1" x14ac:dyDescent="0.2">
      <c r="A17968" t="s">
        <v>21039</v>
      </c>
      <c r="B17968" t="s">
        <v>133</v>
      </c>
      <c r="C17968">
        <v>36</v>
      </c>
      <c r="D17968" t="s">
        <v>1781</v>
      </c>
      <c r="E17968">
        <v>48.87</v>
      </c>
      <c r="F17968">
        <v>58.643999999999991</v>
      </c>
      <c r="G17968">
        <v>41.22</v>
      </c>
      <c r="H17968">
        <v>36.36</v>
      </c>
      <c r="I17968">
        <v>58.643999999999991</v>
      </c>
      <c r="J17968">
        <v>4887</v>
      </c>
      <c r="K17968">
        <v>76.239999999999995</v>
      </c>
      <c r="L17968" t="s">
        <v>21013</v>
      </c>
      <c r="M17968" t="s">
        <v>21014</v>
      </c>
      <c r="N17968" t="s">
        <v>256</v>
      </c>
      <c r="O17968" t="s">
        <v>137</v>
      </c>
      <c r="P17968" t="s">
        <v>961</v>
      </c>
      <c r="Q17968" t="s">
        <v>20384</v>
      </c>
      <c r="R17968" t="s">
        <v>22124</v>
      </c>
      <c r="S17968" t="s">
        <v>81</v>
      </c>
      <c r="T17968" t="s">
        <v>80</v>
      </c>
      <c r="U17968" t="s">
        <v>27612</v>
      </c>
    </row>
    <row r="17969" spans="1:21" hidden="1" x14ac:dyDescent="0.2">
      <c r="A17969" t="s">
        <v>21040</v>
      </c>
      <c r="B17969" t="s">
        <v>133</v>
      </c>
      <c r="C17969">
        <v>36</v>
      </c>
      <c r="D17969" t="s">
        <v>1783</v>
      </c>
      <c r="E17969">
        <v>39.1</v>
      </c>
      <c r="F17969">
        <v>46.92</v>
      </c>
      <c r="G17969">
        <v>32.979999999999997</v>
      </c>
      <c r="H17969">
        <v>29.09</v>
      </c>
      <c r="I17969">
        <v>46.92</v>
      </c>
      <c r="J17969">
        <v>3910</v>
      </c>
      <c r="K17969">
        <v>61</v>
      </c>
      <c r="L17969" t="s">
        <v>21013</v>
      </c>
      <c r="M17969" t="s">
        <v>21014</v>
      </c>
      <c r="N17969" t="s">
        <v>256</v>
      </c>
      <c r="O17969" t="s">
        <v>137</v>
      </c>
      <c r="P17969" t="s">
        <v>961</v>
      </c>
      <c r="Q17969" t="s">
        <v>20384</v>
      </c>
      <c r="R17969" t="s">
        <v>22124</v>
      </c>
      <c r="S17969" t="s">
        <v>81</v>
      </c>
      <c r="T17969" t="s">
        <v>80</v>
      </c>
      <c r="U17969" t="s">
        <v>27612</v>
      </c>
    </row>
    <row r="17970" spans="1:21" hidden="1" x14ac:dyDescent="0.2">
      <c r="A17970" t="s">
        <v>21041</v>
      </c>
      <c r="B17970" t="s">
        <v>133</v>
      </c>
      <c r="C17970">
        <v>36</v>
      </c>
      <c r="D17970" t="s">
        <v>1785</v>
      </c>
      <c r="E17970">
        <v>33.119999999999997</v>
      </c>
      <c r="F17970">
        <v>39.743999999999993</v>
      </c>
      <c r="G17970">
        <v>27.93</v>
      </c>
      <c r="H17970">
        <v>24.64</v>
      </c>
      <c r="I17970">
        <v>39.743999999999993</v>
      </c>
      <c r="J17970">
        <v>3312</v>
      </c>
      <c r="K17970">
        <v>51.67</v>
      </c>
      <c r="L17970" t="s">
        <v>21013</v>
      </c>
      <c r="M17970" t="s">
        <v>21014</v>
      </c>
      <c r="N17970" t="s">
        <v>256</v>
      </c>
      <c r="O17970" t="s">
        <v>137</v>
      </c>
      <c r="P17970" t="s">
        <v>961</v>
      </c>
      <c r="Q17970" t="s">
        <v>20384</v>
      </c>
      <c r="R17970" t="s">
        <v>22124</v>
      </c>
      <c r="S17970" t="s">
        <v>81</v>
      </c>
      <c r="T17970" t="s">
        <v>80</v>
      </c>
      <c r="U17970" t="s">
        <v>27612</v>
      </c>
    </row>
    <row r="17971" spans="1:21" hidden="1" x14ac:dyDescent="0.2">
      <c r="A17971" t="s">
        <v>21042</v>
      </c>
      <c r="B17971" t="s">
        <v>133</v>
      </c>
      <c r="C17971">
        <v>36</v>
      </c>
      <c r="D17971" t="s">
        <v>1787</v>
      </c>
      <c r="E17971">
        <v>28.43</v>
      </c>
      <c r="F17971">
        <v>34.116</v>
      </c>
      <c r="G17971">
        <v>23.98</v>
      </c>
      <c r="H17971">
        <v>21.15</v>
      </c>
      <c r="I17971">
        <v>34.116</v>
      </c>
      <c r="J17971">
        <v>2843</v>
      </c>
      <c r="K17971">
        <v>44.35</v>
      </c>
      <c r="L17971" t="s">
        <v>21013</v>
      </c>
      <c r="M17971" t="s">
        <v>21014</v>
      </c>
      <c r="N17971" t="s">
        <v>256</v>
      </c>
      <c r="O17971" t="s">
        <v>137</v>
      </c>
      <c r="P17971" t="s">
        <v>961</v>
      </c>
      <c r="Q17971" t="s">
        <v>20384</v>
      </c>
      <c r="R17971" t="s">
        <v>22124</v>
      </c>
      <c r="S17971" t="s">
        <v>81</v>
      </c>
      <c r="T17971" t="s">
        <v>80</v>
      </c>
      <c r="U17971" t="s">
        <v>27612</v>
      </c>
    </row>
    <row r="17972" spans="1:21" hidden="1" x14ac:dyDescent="0.2">
      <c r="A17972" t="s">
        <v>21043</v>
      </c>
      <c r="B17972" t="s">
        <v>133</v>
      </c>
      <c r="C17972">
        <v>36</v>
      </c>
      <c r="D17972" t="s">
        <v>1789</v>
      </c>
      <c r="E17972">
        <v>25.12</v>
      </c>
      <c r="F17972">
        <v>30.143999999999998</v>
      </c>
      <c r="G17972">
        <v>21.19</v>
      </c>
      <c r="H17972">
        <v>18.690000000000001</v>
      </c>
      <c r="I17972">
        <v>30.143999999999998</v>
      </c>
      <c r="J17972">
        <v>2512</v>
      </c>
      <c r="K17972">
        <v>39.19</v>
      </c>
      <c r="L17972" t="s">
        <v>21013</v>
      </c>
      <c r="M17972" t="s">
        <v>21014</v>
      </c>
      <c r="N17972" t="s">
        <v>256</v>
      </c>
      <c r="O17972" t="s">
        <v>137</v>
      </c>
      <c r="P17972" t="s">
        <v>961</v>
      </c>
      <c r="Q17972" t="s">
        <v>20384</v>
      </c>
      <c r="R17972" t="s">
        <v>22124</v>
      </c>
      <c r="S17972" t="s">
        <v>81</v>
      </c>
      <c r="T17972" t="s">
        <v>80</v>
      </c>
      <c r="U17972" t="s">
        <v>27612</v>
      </c>
    </row>
    <row r="17973" spans="1:21" hidden="1" x14ac:dyDescent="0.2">
      <c r="A17973" t="s">
        <v>21044</v>
      </c>
      <c r="B17973" t="s">
        <v>133</v>
      </c>
      <c r="C17973">
        <v>36</v>
      </c>
      <c r="D17973" t="s">
        <v>1791</v>
      </c>
      <c r="E17973">
        <v>21.37</v>
      </c>
      <c r="F17973">
        <v>25.644000000000002</v>
      </c>
      <c r="G17973">
        <v>18.02</v>
      </c>
      <c r="H17973">
        <v>15.9</v>
      </c>
      <c r="I17973">
        <v>25.644000000000002</v>
      </c>
      <c r="J17973">
        <v>2137</v>
      </c>
      <c r="K17973">
        <v>33.340000000000003</v>
      </c>
      <c r="L17973" t="s">
        <v>21013</v>
      </c>
      <c r="M17973" t="s">
        <v>21014</v>
      </c>
      <c r="N17973" t="s">
        <v>256</v>
      </c>
      <c r="O17973" t="s">
        <v>137</v>
      </c>
      <c r="P17973" t="s">
        <v>961</v>
      </c>
      <c r="Q17973" t="s">
        <v>20384</v>
      </c>
      <c r="R17973" t="s">
        <v>22124</v>
      </c>
      <c r="S17973" t="s">
        <v>81</v>
      </c>
      <c r="T17973" t="s">
        <v>80</v>
      </c>
      <c r="U17973" t="s">
        <v>27612</v>
      </c>
    </row>
    <row r="17974" spans="1:21" hidden="1" x14ac:dyDescent="0.2">
      <c r="A17974" t="s">
        <v>21045</v>
      </c>
      <c r="B17974" t="s">
        <v>133</v>
      </c>
      <c r="C17974">
        <v>36</v>
      </c>
      <c r="D17974" t="s">
        <v>1793</v>
      </c>
      <c r="E17974">
        <v>18.23</v>
      </c>
      <c r="F17974">
        <v>21.876000000000001</v>
      </c>
      <c r="G17974">
        <v>15.37</v>
      </c>
      <c r="H17974">
        <v>13.56</v>
      </c>
      <c r="I17974">
        <v>21.876000000000001</v>
      </c>
      <c r="J17974">
        <v>1823</v>
      </c>
      <c r="K17974">
        <v>28.44</v>
      </c>
      <c r="L17974" t="s">
        <v>21013</v>
      </c>
      <c r="M17974" t="s">
        <v>21014</v>
      </c>
      <c r="N17974" t="s">
        <v>256</v>
      </c>
      <c r="O17974" t="s">
        <v>137</v>
      </c>
      <c r="P17974" t="s">
        <v>961</v>
      </c>
      <c r="Q17974" t="s">
        <v>20384</v>
      </c>
      <c r="R17974" t="s">
        <v>22124</v>
      </c>
      <c r="S17974" t="s">
        <v>81</v>
      </c>
      <c r="T17974" t="s">
        <v>80</v>
      </c>
      <c r="U17974" t="s">
        <v>27612</v>
      </c>
    </row>
    <row r="17975" spans="1:21" hidden="1" x14ac:dyDescent="0.2">
      <c r="A17975" t="s">
        <v>21046</v>
      </c>
      <c r="B17975" t="s">
        <v>133</v>
      </c>
      <c r="C17975">
        <v>36</v>
      </c>
      <c r="D17975" t="s">
        <v>1795</v>
      </c>
      <c r="E17975">
        <v>16.170000000000002</v>
      </c>
      <c r="F17975">
        <v>19.404</v>
      </c>
      <c r="G17975">
        <v>13.64</v>
      </c>
      <c r="H17975">
        <v>12.03</v>
      </c>
      <c r="I17975">
        <v>19.404</v>
      </c>
      <c r="J17975">
        <v>1617</v>
      </c>
      <c r="K17975">
        <v>25.23</v>
      </c>
      <c r="L17975" t="s">
        <v>21013</v>
      </c>
      <c r="M17975" t="s">
        <v>21014</v>
      </c>
      <c r="N17975" t="s">
        <v>256</v>
      </c>
      <c r="O17975" t="s">
        <v>137</v>
      </c>
      <c r="P17975" t="s">
        <v>961</v>
      </c>
      <c r="Q17975" t="s">
        <v>20384</v>
      </c>
      <c r="R17975" t="s">
        <v>22124</v>
      </c>
      <c r="S17975" t="s">
        <v>81</v>
      </c>
      <c r="T17975" t="s">
        <v>80</v>
      </c>
      <c r="U17975" t="s">
        <v>27612</v>
      </c>
    </row>
    <row r="17976" spans="1:21" hidden="1" x14ac:dyDescent="0.2">
      <c r="A17976" t="s">
        <v>29694</v>
      </c>
      <c r="B17976" t="s">
        <v>133</v>
      </c>
      <c r="C17976">
        <v>12</v>
      </c>
      <c r="D17976" t="s">
        <v>25827</v>
      </c>
      <c r="E17976">
        <v>23.96</v>
      </c>
      <c r="F17976">
        <v>28.751999999999999</v>
      </c>
      <c r="G17976">
        <v>20.21</v>
      </c>
      <c r="H17976">
        <v>17.829999999999998</v>
      </c>
      <c r="I17976">
        <v>28.751999999999999</v>
      </c>
      <c r="J17976">
        <v>2396</v>
      </c>
      <c r="K17976">
        <v>37.380000000000003</v>
      </c>
      <c r="L17976" t="s">
        <v>19350</v>
      </c>
      <c r="M17976" t="s">
        <v>19351</v>
      </c>
      <c r="N17976" t="s">
        <v>256</v>
      </c>
      <c r="O17976" t="s">
        <v>137</v>
      </c>
      <c r="P17976" t="s">
        <v>961</v>
      </c>
      <c r="Q17976" t="s">
        <v>19196</v>
      </c>
      <c r="S17976" t="s">
        <v>81</v>
      </c>
      <c r="T17976" t="s">
        <v>80</v>
      </c>
      <c r="U17976" t="s">
        <v>27612</v>
      </c>
    </row>
    <row r="17977" spans="1:21" hidden="1" x14ac:dyDescent="0.2">
      <c r="A17977" t="s">
        <v>19349</v>
      </c>
      <c r="B17977" t="s">
        <v>133</v>
      </c>
      <c r="C17977">
        <v>12</v>
      </c>
      <c r="D17977" t="s">
        <v>9647</v>
      </c>
      <c r="E17977">
        <v>23.96</v>
      </c>
      <c r="F17977">
        <v>28.751999999999999</v>
      </c>
      <c r="G17977">
        <v>20.21</v>
      </c>
      <c r="H17977">
        <v>17.829999999999998</v>
      </c>
      <c r="I17977">
        <v>28.751999999999999</v>
      </c>
      <c r="J17977">
        <v>2396</v>
      </c>
      <c r="K17977">
        <v>37.380000000000003</v>
      </c>
      <c r="L17977" t="s">
        <v>19350</v>
      </c>
      <c r="M17977" t="s">
        <v>19351</v>
      </c>
      <c r="N17977" t="s">
        <v>256</v>
      </c>
      <c r="O17977" t="s">
        <v>137</v>
      </c>
      <c r="P17977" t="s">
        <v>961</v>
      </c>
      <c r="Q17977" t="s">
        <v>19196</v>
      </c>
      <c r="S17977" t="s">
        <v>81</v>
      </c>
      <c r="T17977" t="s">
        <v>80</v>
      </c>
      <c r="U17977" t="s">
        <v>27612</v>
      </c>
    </row>
    <row r="17978" spans="1:21" hidden="1" x14ac:dyDescent="0.2">
      <c r="A17978" t="s">
        <v>29695</v>
      </c>
      <c r="B17978" t="s">
        <v>133</v>
      </c>
      <c r="C17978">
        <v>12</v>
      </c>
      <c r="D17978" t="s">
        <v>25827</v>
      </c>
      <c r="E17978">
        <v>23.96</v>
      </c>
      <c r="F17978">
        <v>28.751999999999999</v>
      </c>
      <c r="G17978">
        <v>20.21</v>
      </c>
      <c r="H17978">
        <v>17.829999999999998</v>
      </c>
      <c r="I17978">
        <v>28.751999999999999</v>
      </c>
      <c r="J17978">
        <v>2396</v>
      </c>
      <c r="K17978">
        <v>37.380000000000003</v>
      </c>
      <c r="L17978" t="s">
        <v>19368</v>
      </c>
      <c r="M17978" t="s">
        <v>19369</v>
      </c>
      <c r="N17978" t="s">
        <v>256</v>
      </c>
      <c r="O17978" t="s">
        <v>137</v>
      </c>
      <c r="P17978" t="s">
        <v>961</v>
      </c>
      <c r="Q17978" t="s">
        <v>19196</v>
      </c>
      <c r="S17978" t="s">
        <v>81</v>
      </c>
      <c r="T17978" t="s">
        <v>80</v>
      </c>
      <c r="U17978" t="s">
        <v>27612</v>
      </c>
    </row>
    <row r="17979" spans="1:21" hidden="1" x14ac:dyDescent="0.2">
      <c r="A17979" t="s">
        <v>19367</v>
      </c>
      <c r="B17979" t="s">
        <v>133</v>
      </c>
      <c r="C17979">
        <v>12</v>
      </c>
      <c r="D17979" t="s">
        <v>9647</v>
      </c>
      <c r="E17979">
        <v>23.96</v>
      </c>
      <c r="F17979">
        <v>28.751999999999999</v>
      </c>
      <c r="G17979">
        <v>20.21</v>
      </c>
      <c r="H17979">
        <v>17.829999999999998</v>
      </c>
      <c r="I17979">
        <v>28.751999999999999</v>
      </c>
      <c r="J17979">
        <v>2396</v>
      </c>
      <c r="K17979">
        <v>37.380000000000003</v>
      </c>
      <c r="L17979" t="s">
        <v>19368</v>
      </c>
      <c r="M17979" t="s">
        <v>19369</v>
      </c>
      <c r="N17979" t="s">
        <v>256</v>
      </c>
      <c r="O17979" t="s">
        <v>137</v>
      </c>
      <c r="P17979" t="s">
        <v>961</v>
      </c>
      <c r="Q17979" t="s">
        <v>19196</v>
      </c>
      <c r="S17979" t="s">
        <v>81</v>
      </c>
      <c r="T17979" t="s">
        <v>80</v>
      </c>
      <c r="U17979" t="s">
        <v>27612</v>
      </c>
    </row>
    <row r="17980" spans="1:21" hidden="1" x14ac:dyDescent="0.2">
      <c r="A17980" t="s">
        <v>29696</v>
      </c>
      <c r="B17980" t="s">
        <v>133</v>
      </c>
      <c r="C17980">
        <v>12</v>
      </c>
      <c r="D17980" t="s">
        <v>25827</v>
      </c>
      <c r="E17980">
        <v>42552.5</v>
      </c>
      <c r="F17980">
        <v>51063</v>
      </c>
      <c r="G17980">
        <v>35887.08</v>
      </c>
      <c r="H17980">
        <v>31659.06</v>
      </c>
      <c r="I17980">
        <v>51063</v>
      </c>
      <c r="J17980">
        <v>4255250</v>
      </c>
      <c r="K17980">
        <v>66381.899999999994</v>
      </c>
      <c r="L17980" t="s">
        <v>9686</v>
      </c>
      <c r="M17980" t="s">
        <v>9687</v>
      </c>
      <c r="N17980" t="s">
        <v>175</v>
      </c>
      <c r="O17980" t="s">
        <v>137</v>
      </c>
      <c r="P17980" t="s">
        <v>961</v>
      </c>
      <c r="Q17980" t="s">
        <v>139</v>
      </c>
      <c r="S17980" t="s">
        <v>81</v>
      </c>
      <c r="T17980" t="s">
        <v>80</v>
      </c>
      <c r="U17980" t="s">
        <v>27612</v>
      </c>
    </row>
    <row r="17981" spans="1:21" hidden="1" x14ac:dyDescent="0.2">
      <c r="A17981" t="s">
        <v>9685</v>
      </c>
      <c r="B17981" t="s">
        <v>133</v>
      </c>
      <c r="C17981">
        <v>12</v>
      </c>
      <c r="D17981" t="s">
        <v>854</v>
      </c>
      <c r="E17981">
        <v>42552.5</v>
      </c>
      <c r="F17981">
        <v>51063</v>
      </c>
      <c r="G17981">
        <v>35887.08</v>
      </c>
      <c r="H17981">
        <v>31659.06</v>
      </c>
      <c r="I17981">
        <v>51063</v>
      </c>
      <c r="J17981">
        <v>4255250</v>
      </c>
      <c r="K17981">
        <v>66381.899999999994</v>
      </c>
      <c r="L17981" t="s">
        <v>9686</v>
      </c>
      <c r="M17981" t="s">
        <v>9687</v>
      </c>
      <c r="N17981" t="s">
        <v>175</v>
      </c>
      <c r="O17981" t="s">
        <v>137</v>
      </c>
      <c r="P17981" t="s">
        <v>961</v>
      </c>
      <c r="Q17981" t="s">
        <v>139</v>
      </c>
      <c r="S17981" t="s">
        <v>81</v>
      </c>
      <c r="T17981" t="s">
        <v>80</v>
      </c>
      <c r="U17981" t="s">
        <v>27612</v>
      </c>
    </row>
    <row r="17982" spans="1:21" hidden="1" x14ac:dyDescent="0.2">
      <c r="A17982" t="s">
        <v>9688</v>
      </c>
      <c r="B17982" t="s">
        <v>133</v>
      </c>
      <c r="C17982">
        <v>12</v>
      </c>
      <c r="D17982" t="s">
        <v>86</v>
      </c>
      <c r="E17982">
        <v>58975.360000000001</v>
      </c>
      <c r="F17982">
        <v>70770.432000000001</v>
      </c>
      <c r="G17982">
        <v>49737.46</v>
      </c>
      <c r="H17982">
        <v>43877.67</v>
      </c>
      <c r="I17982">
        <v>70770.432000000001</v>
      </c>
      <c r="J17982">
        <v>5897536</v>
      </c>
      <c r="K17982">
        <v>92001.56</v>
      </c>
      <c r="L17982" t="s">
        <v>9686</v>
      </c>
      <c r="M17982" t="s">
        <v>9687</v>
      </c>
      <c r="N17982" t="s">
        <v>175</v>
      </c>
      <c r="O17982" t="s">
        <v>137</v>
      </c>
      <c r="P17982" t="s">
        <v>961</v>
      </c>
      <c r="Q17982" t="s">
        <v>139</v>
      </c>
      <c r="S17982" t="s">
        <v>81</v>
      </c>
      <c r="T17982" t="s">
        <v>80</v>
      </c>
      <c r="U17982" t="s">
        <v>27612</v>
      </c>
    </row>
    <row r="17983" spans="1:21" hidden="1" x14ac:dyDescent="0.2">
      <c r="A17983" t="s">
        <v>9689</v>
      </c>
      <c r="B17983" t="s">
        <v>133</v>
      </c>
      <c r="C17983">
        <v>12</v>
      </c>
      <c r="D17983" t="s">
        <v>1779</v>
      </c>
      <c r="E17983">
        <v>75791.23</v>
      </c>
      <c r="F17983">
        <v>90949.475999999995</v>
      </c>
      <c r="G17983">
        <v>63919.29</v>
      </c>
      <c r="H17983">
        <v>56388.68</v>
      </c>
      <c r="I17983">
        <v>90949.475999999995</v>
      </c>
      <c r="J17983">
        <v>7579123</v>
      </c>
      <c r="K17983">
        <v>118234.32</v>
      </c>
      <c r="L17983" t="s">
        <v>9686</v>
      </c>
      <c r="M17983" t="s">
        <v>9687</v>
      </c>
      <c r="N17983" t="s">
        <v>175</v>
      </c>
      <c r="O17983" t="s">
        <v>137</v>
      </c>
      <c r="P17983" t="s">
        <v>961</v>
      </c>
      <c r="Q17983" t="s">
        <v>139</v>
      </c>
      <c r="S17983" t="s">
        <v>81</v>
      </c>
      <c r="T17983" t="s">
        <v>80</v>
      </c>
      <c r="U17983" t="s">
        <v>27612</v>
      </c>
    </row>
    <row r="17984" spans="1:21" hidden="1" x14ac:dyDescent="0.2">
      <c r="A17984" t="s">
        <v>9690</v>
      </c>
      <c r="B17984" t="s">
        <v>133</v>
      </c>
      <c r="C17984">
        <v>12</v>
      </c>
      <c r="D17984" t="s">
        <v>1781</v>
      </c>
      <c r="E17984">
        <v>72.400000000000006</v>
      </c>
      <c r="F17984">
        <v>86.88000000000001</v>
      </c>
      <c r="G17984">
        <v>61.06</v>
      </c>
      <c r="H17984">
        <v>53.87</v>
      </c>
      <c r="I17984">
        <v>86.88000000000001</v>
      </c>
      <c r="J17984">
        <v>7240</v>
      </c>
      <c r="K17984">
        <v>112.94</v>
      </c>
      <c r="L17984" t="s">
        <v>9686</v>
      </c>
      <c r="M17984" t="s">
        <v>9687</v>
      </c>
      <c r="N17984" t="s">
        <v>175</v>
      </c>
      <c r="O17984" t="s">
        <v>137</v>
      </c>
      <c r="P17984" t="s">
        <v>961</v>
      </c>
      <c r="Q17984" t="s">
        <v>139</v>
      </c>
      <c r="S17984" t="s">
        <v>81</v>
      </c>
      <c r="T17984" t="s">
        <v>80</v>
      </c>
      <c r="U17984" t="s">
        <v>27612</v>
      </c>
    </row>
    <row r="17985" spans="1:21" hidden="1" x14ac:dyDescent="0.2">
      <c r="A17985" t="s">
        <v>9691</v>
      </c>
      <c r="B17985" t="s">
        <v>133</v>
      </c>
      <c r="C17985">
        <v>12</v>
      </c>
      <c r="D17985" t="s">
        <v>1783</v>
      </c>
      <c r="E17985">
        <v>57.92</v>
      </c>
      <c r="F17985">
        <v>69.504000000000005</v>
      </c>
      <c r="G17985">
        <v>48.85</v>
      </c>
      <c r="H17985">
        <v>43.09</v>
      </c>
      <c r="I17985">
        <v>69.504000000000005</v>
      </c>
      <c r="J17985">
        <v>5792</v>
      </c>
      <c r="K17985">
        <v>90.36</v>
      </c>
      <c r="L17985" t="s">
        <v>9686</v>
      </c>
      <c r="M17985" t="s">
        <v>9687</v>
      </c>
      <c r="N17985" t="s">
        <v>175</v>
      </c>
      <c r="O17985" t="s">
        <v>137</v>
      </c>
      <c r="P17985" t="s">
        <v>961</v>
      </c>
      <c r="Q17985" t="s">
        <v>139</v>
      </c>
      <c r="S17985" t="s">
        <v>81</v>
      </c>
      <c r="T17985" t="s">
        <v>80</v>
      </c>
      <c r="U17985" t="s">
        <v>27612</v>
      </c>
    </row>
    <row r="17986" spans="1:21" hidden="1" x14ac:dyDescent="0.2">
      <c r="A17986" t="s">
        <v>9692</v>
      </c>
      <c r="B17986" t="s">
        <v>133</v>
      </c>
      <c r="C17986">
        <v>12</v>
      </c>
      <c r="D17986" t="s">
        <v>1785</v>
      </c>
      <c r="E17986">
        <v>49.06</v>
      </c>
      <c r="F17986">
        <v>58.872</v>
      </c>
      <c r="G17986">
        <v>41.38</v>
      </c>
      <c r="H17986">
        <v>36.5</v>
      </c>
      <c r="I17986">
        <v>58.872</v>
      </c>
      <c r="J17986">
        <v>4906</v>
      </c>
      <c r="K17986">
        <v>76.53</v>
      </c>
      <c r="L17986" t="s">
        <v>9686</v>
      </c>
      <c r="M17986" t="s">
        <v>9687</v>
      </c>
      <c r="N17986" t="s">
        <v>175</v>
      </c>
      <c r="O17986" t="s">
        <v>137</v>
      </c>
      <c r="P17986" t="s">
        <v>961</v>
      </c>
      <c r="Q17986" t="s">
        <v>139</v>
      </c>
      <c r="S17986" t="s">
        <v>81</v>
      </c>
      <c r="T17986" t="s">
        <v>80</v>
      </c>
      <c r="U17986" t="s">
        <v>27612</v>
      </c>
    </row>
    <row r="17987" spans="1:21" hidden="1" x14ac:dyDescent="0.2">
      <c r="A17987" t="s">
        <v>9693</v>
      </c>
      <c r="B17987" t="s">
        <v>133</v>
      </c>
      <c r="C17987">
        <v>12</v>
      </c>
      <c r="D17987" t="s">
        <v>1787</v>
      </c>
      <c r="E17987">
        <v>42.12</v>
      </c>
      <c r="F17987">
        <v>50.543999999999997</v>
      </c>
      <c r="G17987">
        <v>35.520000000000003</v>
      </c>
      <c r="H17987">
        <v>31.34</v>
      </c>
      <c r="I17987">
        <v>50.543999999999997</v>
      </c>
      <c r="J17987">
        <v>4212</v>
      </c>
      <c r="K17987">
        <v>65.709999999999994</v>
      </c>
      <c r="L17987" t="s">
        <v>9686</v>
      </c>
      <c r="M17987" t="s">
        <v>9687</v>
      </c>
      <c r="N17987" t="s">
        <v>175</v>
      </c>
      <c r="O17987" t="s">
        <v>137</v>
      </c>
      <c r="P17987" t="s">
        <v>961</v>
      </c>
      <c r="Q17987" t="s">
        <v>139</v>
      </c>
      <c r="S17987" t="s">
        <v>81</v>
      </c>
      <c r="T17987" t="s">
        <v>80</v>
      </c>
      <c r="U17987" t="s">
        <v>27612</v>
      </c>
    </row>
    <row r="17988" spans="1:21" hidden="1" x14ac:dyDescent="0.2">
      <c r="A17988" t="s">
        <v>9694</v>
      </c>
      <c r="B17988" t="s">
        <v>133</v>
      </c>
      <c r="C17988">
        <v>12</v>
      </c>
      <c r="D17988" t="s">
        <v>1789</v>
      </c>
      <c r="E17988">
        <v>37.22</v>
      </c>
      <c r="F17988">
        <v>44.663999999999994</v>
      </c>
      <c r="G17988">
        <v>31.39</v>
      </c>
      <c r="H17988">
        <v>27.69</v>
      </c>
      <c r="I17988">
        <v>44.663999999999994</v>
      </c>
      <c r="J17988">
        <v>3722</v>
      </c>
      <c r="K17988">
        <v>58.06</v>
      </c>
      <c r="L17988" t="s">
        <v>9686</v>
      </c>
      <c r="M17988" t="s">
        <v>9687</v>
      </c>
      <c r="N17988" t="s">
        <v>175</v>
      </c>
      <c r="O17988" t="s">
        <v>137</v>
      </c>
      <c r="P17988" t="s">
        <v>961</v>
      </c>
      <c r="Q17988" t="s">
        <v>139</v>
      </c>
      <c r="S17988" t="s">
        <v>81</v>
      </c>
      <c r="T17988" t="s">
        <v>80</v>
      </c>
      <c r="U17988" t="s">
        <v>27612</v>
      </c>
    </row>
    <row r="17989" spans="1:21" hidden="1" x14ac:dyDescent="0.2">
      <c r="A17989" t="s">
        <v>9695</v>
      </c>
      <c r="B17989" t="s">
        <v>133</v>
      </c>
      <c r="C17989">
        <v>12</v>
      </c>
      <c r="D17989" t="s">
        <v>1791</v>
      </c>
      <c r="E17989">
        <v>31.66</v>
      </c>
      <c r="F17989">
        <v>37.991999999999997</v>
      </c>
      <c r="G17989">
        <v>26.7</v>
      </c>
      <c r="H17989">
        <v>23.56</v>
      </c>
      <c r="I17989">
        <v>37.991999999999997</v>
      </c>
      <c r="J17989">
        <v>3166</v>
      </c>
      <c r="K17989">
        <v>49.39</v>
      </c>
      <c r="L17989" t="s">
        <v>9686</v>
      </c>
      <c r="M17989" t="s">
        <v>9687</v>
      </c>
      <c r="N17989" t="s">
        <v>175</v>
      </c>
      <c r="O17989" t="s">
        <v>137</v>
      </c>
      <c r="P17989" t="s">
        <v>961</v>
      </c>
      <c r="Q17989" t="s">
        <v>139</v>
      </c>
      <c r="S17989" t="s">
        <v>81</v>
      </c>
      <c r="T17989" t="s">
        <v>80</v>
      </c>
      <c r="U17989" t="s">
        <v>27612</v>
      </c>
    </row>
    <row r="17990" spans="1:21" hidden="1" x14ac:dyDescent="0.2">
      <c r="A17990" t="s">
        <v>9696</v>
      </c>
      <c r="B17990" t="s">
        <v>133</v>
      </c>
      <c r="C17990">
        <v>12</v>
      </c>
      <c r="D17990" t="s">
        <v>1793</v>
      </c>
      <c r="E17990">
        <v>27</v>
      </c>
      <c r="F17990">
        <v>32.4</v>
      </c>
      <c r="G17990">
        <v>22.77</v>
      </c>
      <c r="H17990">
        <v>20.09</v>
      </c>
      <c r="I17990">
        <v>32.4</v>
      </c>
      <c r="J17990">
        <v>2700</v>
      </c>
      <c r="K17990">
        <v>42.12</v>
      </c>
      <c r="L17990" t="s">
        <v>9686</v>
      </c>
      <c r="M17990" t="s">
        <v>9687</v>
      </c>
      <c r="N17990" t="s">
        <v>175</v>
      </c>
      <c r="O17990" t="s">
        <v>137</v>
      </c>
      <c r="P17990" t="s">
        <v>961</v>
      </c>
      <c r="Q17990" t="s">
        <v>139</v>
      </c>
      <c r="S17990" t="s">
        <v>81</v>
      </c>
      <c r="T17990" t="s">
        <v>80</v>
      </c>
      <c r="U17990" t="s">
        <v>27612</v>
      </c>
    </row>
    <row r="17991" spans="1:21" hidden="1" x14ac:dyDescent="0.2">
      <c r="A17991" t="s">
        <v>9697</v>
      </c>
      <c r="B17991" t="s">
        <v>133</v>
      </c>
      <c r="C17991">
        <v>12</v>
      </c>
      <c r="D17991" t="s">
        <v>1795</v>
      </c>
      <c r="E17991">
        <v>23.96</v>
      </c>
      <c r="F17991">
        <v>28.751999999999999</v>
      </c>
      <c r="G17991">
        <v>20.21</v>
      </c>
      <c r="H17991">
        <v>17.829999999999998</v>
      </c>
      <c r="I17991">
        <v>28.751999999999999</v>
      </c>
      <c r="J17991">
        <v>2396</v>
      </c>
      <c r="K17991">
        <v>37.380000000000003</v>
      </c>
      <c r="L17991" t="s">
        <v>9686</v>
      </c>
      <c r="M17991" t="s">
        <v>9687</v>
      </c>
      <c r="N17991" t="s">
        <v>175</v>
      </c>
      <c r="O17991" t="s">
        <v>137</v>
      </c>
      <c r="P17991" t="s">
        <v>961</v>
      </c>
      <c r="Q17991" t="s">
        <v>139</v>
      </c>
      <c r="S17991" t="s">
        <v>81</v>
      </c>
      <c r="T17991" t="s">
        <v>80</v>
      </c>
      <c r="U17991" t="s">
        <v>27612</v>
      </c>
    </row>
    <row r="17992" spans="1:21" hidden="1" x14ac:dyDescent="0.2">
      <c r="A17992" t="s">
        <v>9698</v>
      </c>
      <c r="B17992" t="s">
        <v>133</v>
      </c>
      <c r="C17992">
        <v>24</v>
      </c>
      <c r="D17992" t="s">
        <v>854</v>
      </c>
      <c r="E17992">
        <v>80849.75</v>
      </c>
      <c r="F17992">
        <v>97019.7</v>
      </c>
      <c r="G17992">
        <v>68185.45</v>
      </c>
      <c r="H17992">
        <v>60152.21</v>
      </c>
      <c r="I17992">
        <v>97019.7</v>
      </c>
      <c r="J17992">
        <v>8084975</v>
      </c>
      <c r="K17992">
        <v>126125.61</v>
      </c>
      <c r="L17992" t="s">
        <v>9686</v>
      </c>
      <c r="M17992" t="s">
        <v>9687</v>
      </c>
      <c r="N17992" t="s">
        <v>175</v>
      </c>
      <c r="O17992" t="s">
        <v>137</v>
      </c>
      <c r="P17992" t="s">
        <v>961</v>
      </c>
      <c r="Q17992" t="s">
        <v>139</v>
      </c>
      <c r="S17992" t="s">
        <v>81</v>
      </c>
      <c r="T17992" t="s">
        <v>80</v>
      </c>
      <c r="U17992" t="s">
        <v>27612</v>
      </c>
    </row>
    <row r="17993" spans="1:21" hidden="1" x14ac:dyDescent="0.2">
      <c r="A17993" t="s">
        <v>9699</v>
      </c>
      <c r="B17993" t="s">
        <v>133</v>
      </c>
      <c r="C17993">
        <v>24</v>
      </c>
      <c r="D17993" t="s">
        <v>86</v>
      </c>
      <c r="E17993">
        <v>112053.18</v>
      </c>
      <c r="F17993">
        <v>134463.81599999999</v>
      </c>
      <c r="G17993">
        <v>94501.17</v>
      </c>
      <c r="H17993">
        <v>83367.570000000007</v>
      </c>
      <c r="I17993">
        <v>134463.81599999999</v>
      </c>
      <c r="J17993">
        <v>11205318</v>
      </c>
      <c r="K17993">
        <v>174802.96</v>
      </c>
      <c r="L17993" t="s">
        <v>9686</v>
      </c>
      <c r="M17993" t="s">
        <v>9687</v>
      </c>
      <c r="N17993" t="s">
        <v>175</v>
      </c>
      <c r="O17993" t="s">
        <v>137</v>
      </c>
      <c r="P17993" t="s">
        <v>961</v>
      </c>
      <c r="Q17993" t="s">
        <v>139</v>
      </c>
      <c r="S17993" t="s">
        <v>81</v>
      </c>
      <c r="T17993" t="s">
        <v>80</v>
      </c>
      <c r="U17993" t="s">
        <v>27612</v>
      </c>
    </row>
    <row r="17994" spans="1:21" hidden="1" x14ac:dyDescent="0.2">
      <c r="A17994" t="s">
        <v>9700</v>
      </c>
      <c r="B17994" t="s">
        <v>133</v>
      </c>
      <c r="C17994">
        <v>24</v>
      </c>
      <c r="D17994" t="s">
        <v>1779</v>
      </c>
      <c r="E17994">
        <v>144003.34</v>
      </c>
      <c r="F17994">
        <v>172804.008</v>
      </c>
      <c r="G17994">
        <v>121446.66</v>
      </c>
      <c r="H17994">
        <v>107138.48</v>
      </c>
      <c r="I17994">
        <v>172804.008</v>
      </c>
      <c r="J17994">
        <v>14400334</v>
      </c>
      <c r="K17994">
        <v>224645.21</v>
      </c>
      <c r="L17994" t="s">
        <v>9686</v>
      </c>
      <c r="M17994" t="s">
        <v>9687</v>
      </c>
      <c r="N17994" t="s">
        <v>175</v>
      </c>
      <c r="O17994" t="s">
        <v>137</v>
      </c>
      <c r="P17994" t="s">
        <v>961</v>
      </c>
      <c r="Q17994" t="s">
        <v>139</v>
      </c>
      <c r="S17994" t="s">
        <v>81</v>
      </c>
      <c r="T17994" t="s">
        <v>80</v>
      </c>
      <c r="U17994" t="s">
        <v>27612</v>
      </c>
    </row>
    <row r="17995" spans="1:21" hidden="1" x14ac:dyDescent="0.2">
      <c r="A17995" t="s">
        <v>9701</v>
      </c>
      <c r="B17995" t="s">
        <v>133</v>
      </c>
      <c r="C17995">
        <v>24</v>
      </c>
      <c r="D17995" t="s">
        <v>1781</v>
      </c>
      <c r="E17995">
        <v>137.56</v>
      </c>
      <c r="F17995">
        <v>165.072</v>
      </c>
      <c r="G17995">
        <v>116.01</v>
      </c>
      <c r="H17995">
        <v>102.34</v>
      </c>
      <c r="I17995">
        <v>165.072</v>
      </c>
      <c r="J17995">
        <v>13756</v>
      </c>
      <c r="K17995">
        <v>214.59</v>
      </c>
      <c r="L17995" t="s">
        <v>9686</v>
      </c>
      <c r="M17995" t="s">
        <v>9687</v>
      </c>
      <c r="N17995" t="s">
        <v>175</v>
      </c>
      <c r="O17995" t="s">
        <v>137</v>
      </c>
      <c r="P17995" t="s">
        <v>961</v>
      </c>
      <c r="Q17995" t="s">
        <v>139</v>
      </c>
      <c r="S17995" t="s">
        <v>81</v>
      </c>
      <c r="T17995" t="s">
        <v>80</v>
      </c>
      <c r="U17995" t="s">
        <v>27612</v>
      </c>
    </row>
    <row r="17996" spans="1:21" hidden="1" x14ac:dyDescent="0.2">
      <c r="A17996" t="s">
        <v>9702</v>
      </c>
      <c r="B17996" t="s">
        <v>133</v>
      </c>
      <c r="C17996">
        <v>24</v>
      </c>
      <c r="D17996" t="s">
        <v>1783</v>
      </c>
      <c r="E17996">
        <v>110.05</v>
      </c>
      <c r="F17996">
        <v>132.06</v>
      </c>
      <c r="G17996">
        <v>92.81</v>
      </c>
      <c r="H17996">
        <v>81.88</v>
      </c>
      <c r="I17996">
        <v>132.06</v>
      </c>
      <c r="J17996">
        <v>11005</v>
      </c>
      <c r="K17996">
        <v>171.68</v>
      </c>
      <c r="L17996" t="s">
        <v>9686</v>
      </c>
      <c r="M17996" t="s">
        <v>9687</v>
      </c>
      <c r="N17996" t="s">
        <v>175</v>
      </c>
      <c r="O17996" t="s">
        <v>137</v>
      </c>
      <c r="P17996" t="s">
        <v>961</v>
      </c>
      <c r="Q17996" t="s">
        <v>139</v>
      </c>
      <c r="S17996" t="s">
        <v>81</v>
      </c>
      <c r="T17996" t="s">
        <v>80</v>
      </c>
      <c r="U17996" t="s">
        <v>27612</v>
      </c>
    </row>
    <row r="17997" spans="1:21" hidden="1" x14ac:dyDescent="0.2">
      <c r="A17997" t="s">
        <v>9703</v>
      </c>
      <c r="B17997" t="s">
        <v>133</v>
      </c>
      <c r="C17997">
        <v>24</v>
      </c>
      <c r="D17997" t="s">
        <v>1785</v>
      </c>
      <c r="E17997">
        <v>93.21</v>
      </c>
      <c r="F17997">
        <v>111.85199999999999</v>
      </c>
      <c r="G17997">
        <v>78.61</v>
      </c>
      <c r="H17997">
        <v>69.349999999999994</v>
      </c>
      <c r="I17997">
        <v>111.85199999999999</v>
      </c>
      <c r="J17997">
        <v>9321</v>
      </c>
      <c r="K17997">
        <v>145.41</v>
      </c>
      <c r="L17997" t="s">
        <v>9686</v>
      </c>
      <c r="M17997" t="s">
        <v>9687</v>
      </c>
      <c r="N17997" t="s">
        <v>175</v>
      </c>
      <c r="O17997" t="s">
        <v>137</v>
      </c>
      <c r="P17997" t="s">
        <v>961</v>
      </c>
      <c r="Q17997" t="s">
        <v>139</v>
      </c>
      <c r="S17997" t="s">
        <v>81</v>
      </c>
      <c r="T17997" t="s">
        <v>80</v>
      </c>
      <c r="U17997" t="s">
        <v>27612</v>
      </c>
    </row>
    <row r="17998" spans="1:21" hidden="1" x14ac:dyDescent="0.2">
      <c r="A17998" t="s">
        <v>9704</v>
      </c>
      <c r="B17998" t="s">
        <v>133</v>
      </c>
      <c r="C17998">
        <v>24</v>
      </c>
      <c r="D17998" t="s">
        <v>1787</v>
      </c>
      <c r="E17998">
        <v>80.03</v>
      </c>
      <c r="F17998">
        <v>96.036000000000001</v>
      </c>
      <c r="G17998">
        <v>67.489999999999995</v>
      </c>
      <c r="H17998">
        <v>59.54</v>
      </c>
      <c r="I17998">
        <v>96.036000000000001</v>
      </c>
      <c r="J17998">
        <v>8003</v>
      </c>
      <c r="K17998">
        <v>124.85</v>
      </c>
      <c r="L17998" t="s">
        <v>9686</v>
      </c>
      <c r="M17998" t="s">
        <v>9687</v>
      </c>
      <c r="N17998" t="s">
        <v>175</v>
      </c>
      <c r="O17998" t="s">
        <v>137</v>
      </c>
      <c r="P17998" t="s">
        <v>961</v>
      </c>
      <c r="Q17998" t="s">
        <v>139</v>
      </c>
      <c r="S17998" t="s">
        <v>81</v>
      </c>
      <c r="T17998" t="s">
        <v>80</v>
      </c>
      <c r="U17998" t="s">
        <v>27612</v>
      </c>
    </row>
    <row r="17999" spans="1:21" hidden="1" x14ac:dyDescent="0.2">
      <c r="A17999" t="s">
        <v>9705</v>
      </c>
      <c r="B17999" t="s">
        <v>133</v>
      </c>
      <c r="C17999">
        <v>24</v>
      </c>
      <c r="D17999" t="s">
        <v>1789</v>
      </c>
      <c r="E17999">
        <v>70.72</v>
      </c>
      <c r="F17999">
        <v>84.86399999999999</v>
      </c>
      <c r="G17999">
        <v>59.64</v>
      </c>
      <c r="H17999">
        <v>52.62</v>
      </c>
      <c r="I17999">
        <v>84.86399999999999</v>
      </c>
      <c r="J17999">
        <v>7072</v>
      </c>
      <c r="K17999">
        <v>110.32</v>
      </c>
      <c r="L17999" t="s">
        <v>9686</v>
      </c>
      <c r="M17999" t="s">
        <v>9687</v>
      </c>
      <c r="N17999" t="s">
        <v>175</v>
      </c>
      <c r="O17999" t="s">
        <v>137</v>
      </c>
      <c r="P17999" t="s">
        <v>961</v>
      </c>
      <c r="Q17999" t="s">
        <v>139</v>
      </c>
      <c r="S17999" t="s">
        <v>81</v>
      </c>
      <c r="T17999" t="s">
        <v>80</v>
      </c>
      <c r="U17999" t="s">
        <v>27612</v>
      </c>
    </row>
    <row r="18000" spans="1:21" hidden="1" x14ac:dyDescent="0.2">
      <c r="A18000" t="s">
        <v>9706</v>
      </c>
      <c r="B18000" t="s">
        <v>133</v>
      </c>
      <c r="C18000">
        <v>24</v>
      </c>
      <c r="D18000" t="s">
        <v>1791</v>
      </c>
      <c r="E18000">
        <v>60.15</v>
      </c>
      <c r="F18000">
        <v>72.179999999999993</v>
      </c>
      <c r="G18000">
        <v>50.73</v>
      </c>
      <c r="H18000">
        <v>44.75</v>
      </c>
      <c r="I18000">
        <v>72.179999999999993</v>
      </c>
      <c r="J18000">
        <v>6015</v>
      </c>
      <c r="K18000">
        <v>93.83</v>
      </c>
      <c r="L18000" t="s">
        <v>9686</v>
      </c>
      <c r="M18000" t="s">
        <v>9687</v>
      </c>
      <c r="N18000" t="s">
        <v>175</v>
      </c>
      <c r="O18000" t="s">
        <v>137</v>
      </c>
      <c r="P18000" t="s">
        <v>961</v>
      </c>
      <c r="Q18000" t="s">
        <v>139</v>
      </c>
      <c r="S18000" t="s">
        <v>81</v>
      </c>
      <c r="T18000" t="s">
        <v>80</v>
      </c>
      <c r="U18000" t="s">
        <v>27612</v>
      </c>
    </row>
    <row r="18001" spans="1:21" hidden="1" x14ac:dyDescent="0.2">
      <c r="A18001" t="s">
        <v>9707</v>
      </c>
      <c r="B18001" t="s">
        <v>133</v>
      </c>
      <c r="C18001">
        <v>24</v>
      </c>
      <c r="D18001" t="s">
        <v>1793</v>
      </c>
      <c r="E18001">
        <v>51.3</v>
      </c>
      <c r="F18001">
        <v>61.559999999999995</v>
      </c>
      <c r="G18001">
        <v>43.26</v>
      </c>
      <c r="H18001">
        <v>38.17</v>
      </c>
      <c r="I18001">
        <v>61.559999999999995</v>
      </c>
      <c r="J18001">
        <v>5130</v>
      </c>
      <c r="K18001">
        <v>80.03</v>
      </c>
      <c r="L18001" t="s">
        <v>9686</v>
      </c>
      <c r="M18001" t="s">
        <v>9687</v>
      </c>
      <c r="N18001" t="s">
        <v>175</v>
      </c>
      <c r="O18001" t="s">
        <v>137</v>
      </c>
      <c r="P18001" t="s">
        <v>961</v>
      </c>
      <c r="Q18001" t="s">
        <v>139</v>
      </c>
      <c r="S18001" t="s">
        <v>81</v>
      </c>
      <c r="T18001" t="s">
        <v>80</v>
      </c>
      <c r="U18001" t="s">
        <v>27612</v>
      </c>
    </row>
    <row r="18002" spans="1:21" hidden="1" x14ac:dyDescent="0.2">
      <c r="A18002" t="s">
        <v>9708</v>
      </c>
      <c r="B18002" t="s">
        <v>133</v>
      </c>
      <c r="C18002">
        <v>24</v>
      </c>
      <c r="D18002" t="s">
        <v>1795</v>
      </c>
      <c r="E18002">
        <v>45.52</v>
      </c>
      <c r="F18002">
        <v>54.624000000000002</v>
      </c>
      <c r="G18002">
        <v>38.39</v>
      </c>
      <c r="H18002">
        <v>33.869999999999997</v>
      </c>
      <c r="I18002">
        <v>54.624000000000002</v>
      </c>
      <c r="J18002">
        <v>4552</v>
      </c>
      <c r="K18002">
        <v>71.010000000000005</v>
      </c>
      <c r="L18002" t="s">
        <v>9686</v>
      </c>
      <c r="M18002" t="s">
        <v>9687</v>
      </c>
      <c r="N18002" t="s">
        <v>175</v>
      </c>
      <c r="O18002" t="s">
        <v>137</v>
      </c>
      <c r="P18002" t="s">
        <v>961</v>
      </c>
      <c r="Q18002" t="s">
        <v>139</v>
      </c>
      <c r="S18002" t="s">
        <v>81</v>
      </c>
      <c r="T18002" t="s">
        <v>80</v>
      </c>
      <c r="U18002" t="s">
        <v>27612</v>
      </c>
    </row>
    <row r="18003" spans="1:21" hidden="1" x14ac:dyDescent="0.2">
      <c r="A18003" t="s">
        <v>9709</v>
      </c>
      <c r="B18003" t="s">
        <v>133</v>
      </c>
      <c r="C18003">
        <v>36</v>
      </c>
      <c r="D18003" t="s">
        <v>854</v>
      </c>
      <c r="E18003">
        <v>114891.75</v>
      </c>
      <c r="F18003">
        <v>137870.1</v>
      </c>
      <c r="G18003">
        <v>96895.11</v>
      </c>
      <c r="H18003">
        <v>85479.46</v>
      </c>
      <c r="I18003">
        <v>137870.1</v>
      </c>
      <c r="J18003">
        <v>11489175</v>
      </c>
      <c r="K18003">
        <v>179231.13</v>
      </c>
      <c r="L18003" t="s">
        <v>9686</v>
      </c>
      <c r="M18003" t="s">
        <v>9687</v>
      </c>
      <c r="N18003" t="s">
        <v>175</v>
      </c>
      <c r="O18003" t="s">
        <v>137</v>
      </c>
      <c r="P18003" t="s">
        <v>961</v>
      </c>
      <c r="Q18003" t="s">
        <v>139</v>
      </c>
      <c r="S18003" t="s">
        <v>81</v>
      </c>
      <c r="T18003" t="s">
        <v>80</v>
      </c>
      <c r="U18003" t="s">
        <v>27612</v>
      </c>
    </row>
    <row r="18004" spans="1:21" hidden="1" x14ac:dyDescent="0.2">
      <c r="A18004" t="s">
        <v>9710</v>
      </c>
      <c r="B18004" t="s">
        <v>133</v>
      </c>
      <c r="C18004">
        <v>36</v>
      </c>
      <c r="D18004" t="s">
        <v>86</v>
      </c>
      <c r="E18004">
        <v>159233.47</v>
      </c>
      <c r="F18004">
        <v>191080.16399999999</v>
      </c>
      <c r="G18004">
        <v>134291.14000000001</v>
      </c>
      <c r="H18004">
        <v>118469.7</v>
      </c>
      <c r="I18004">
        <v>191080.16399999999</v>
      </c>
      <c r="J18004">
        <v>15923347</v>
      </c>
      <c r="K18004">
        <v>248404.21</v>
      </c>
      <c r="L18004" t="s">
        <v>9686</v>
      </c>
      <c r="M18004" t="s">
        <v>9687</v>
      </c>
      <c r="N18004" t="s">
        <v>175</v>
      </c>
      <c r="O18004" t="s">
        <v>137</v>
      </c>
      <c r="P18004" t="s">
        <v>961</v>
      </c>
      <c r="Q18004" t="s">
        <v>139</v>
      </c>
      <c r="S18004" t="s">
        <v>81</v>
      </c>
      <c r="T18004" t="s">
        <v>80</v>
      </c>
      <c r="U18004" t="s">
        <v>27612</v>
      </c>
    </row>
    <row r="18005" spans="1:21" hidden="1" x14ac:dyDescent="0.2">
      <c r="A18005" t="s">
        <v>9711</v>
      </c>
      <c r="B18005" t="s">
        <v>133</v>
      </c>
      <c r="C18005">
        <v>36</v>
      </c>
      <c r="D18005" t="s">
        <v>1779</v>
      </c>
      <c r="E18005">
        <v>204636.32</v>
      </c>
      <c r="F18005">
        <v>245563.584</v>
      </c>
      <c r="G18005">
        <v>172582.09</v>
      </c>
      <c r="H18005">
        <v>152249.42000000001</v>
      </c>
      <c r="I18005">
        <v>245563.584</v>
      </c>
      <c r="J18005">
        <v>20463632</v>
      </c>
      <c r="K18005">
        <v>319232.65999999997</v>
      </c>
      <c r="L18005" t="s">
        <v>9686</v>
      </c>
      <c r="M18005" t="s">
        <v>9687</v>
      </c>
      <c r="N18005" t="s">
        <v>175</v>
      </c>
      <c r="O18005" t="s">
        <v>137</v>
      </c>
      <c r="P18005" t="s">
        <v>961</v>
      </c>
      <c r="Q18005" t="s">
        <v>139</v>
      </c>
      <c r="S18005" t="s">
        <v>81</v>
      </c>
      <c r="T18005" t="s">
        <v>80</v>
      </c>
      <c r="U18005" t="s">
        <v>27612</v>
      </c>
    </row>
    <row r="18006" spans="1:21" hidden="1" x14ac:dyDescent="0.2">
      <c r="A18006" t="s">
        <v>9712</v>
      </c>
      <c r="B18006" t="s">
        <v>133</v>
      </c>
      <c r="C18006">
        <v>36</v>
      </c>
      <c r="D18006" t="s">
        <v>1781</v>
      </c>
      <c r="E18006">
        <v>195.48</v>
      </c>
      <c r="F18006">
        <v>234.57599999999996</v>
      </c>
      <c r="G18006">
        <v>164.86</v>
      </c>
      <c r="H18006">
        <v>145.44</v>
      </c>
      <c r="I18006">
        <v>234.57599999999996</v>
      </c>
      <c r="J18006">
        <v>19548</v>
      </c>
      <c r="K18006">
        <v>304.95</v>
      </c>
      <c r="L18006" t="s">
        <v>9686</v>
      </c>
      <c r="M18006" t="s">
        <v>9687</v>
      </c>
      <c r="N18006" t="s">
        <v>175</v>
      </c>
      <c r="O18006" t="s">
        <v>137</v>
      </c>
      <c r="P18006" t="s">
        <v>961</v>
      </c>
      <c r="Q18006" t="s">
        <v>139</v>
      </c>
      <c r="S18006" t="s">
        <v>81</v>
      </c>
      <c r="T18006" t="s">
        <v>80</v>
      </c>
      <c r="U18006" t="s">
        <v>27612</v>
      </c>
    </row>
    <row r="18007" spans="1:21" hidden="1" x14ac:dyDescent="0.2">
      <c r="A18007" t="s">
        <v>9713</v>
      </c>
      <c r="B18007" t="s">
        <v>133</v>
      </c>
      <c r="C18007">
        <v>36</v>
      </c>
      <c r="D18007" t="s">
        <v>1783</v>
      </c>
      <c r="E18007">
        <v>156.38</v>
      </c>
      <c r="F18007">
        <v>187.65599999999998</v>
      </c>
      <c r="G18007">
        <v>131.88</v>
      </c>
      <c r="H18007">
        <v>116.35</v>
      </c>
      <c r="I18007">
        <v>187.65599999999998</v>
      </c>
      <c r="J18007">
        <v>15638</v>
      </c>
      <c r="K18007">
        <v>243.95</v>
      </c>
      <c r="L18007" t="s">
        <v>9686</v>
      </c>
      <c r="M18007" t="s">
        <v>9687</v>
      </c>
      <c r="N18007" t="s">
        <v>175</v>
      </c>
      <c r="O18007" t="s">
        <v>137</v>
      </c>
      <c r="P18007" t="s">
        <v>961</v>
      </c>
      <c r="Q18007" t="s">
        <v>139</v>
      </c>
      <c r="S18007" t="s">
        <v>81</v>
      </c>
      <c r="T18007" t="s">
        <v>80</v>
      </c>
      <c r="U18007" t="s">
        <v>27612</v>
      </c>
    </row>
    <row r="18008" spans="1:21" hidden="1" x14ac:dyDescent="0.2">
      <c r="A18008" t="s">
        <v>9714</v>
      </c>
      <c r="B18008" t="s">
        <v>133</v>
      </c>
      <c r="C18008">
        <v>36</v>
      </c>
      <c r="D18008" t="s">
        <v>1785</v>
      </c>
      <c r="E18008">
        <v>132.46</v>
      </c>
      <c r="F18008">
        <v>158.952</v>
      </c>
      <c r="G18008">
        <v>111.71</v>
      </c>
      <c r="H18008">
        <v>98.55</v>
      </c>
      <c r="I18008">
        <v>158.952</v>
      </c>
      <c r="J18008">
        <v>13246</v>
      </c>
      <c r="K18008">
        <v>206.64</v>
      </c>
      <c r="L18008" t="s">
        <v>9686</v>
      </c>
      <c r="M18008" t="s">
        <v>9687</v>
      </c>
      <c r="N18008" t="s">
        <v>175</v>
      </c>
      <c r="O18008" t="s">
        <v>137</v>
      </c>
      <c r="P18008" t="s">
        <v>961</v>
      </c>
      <c r="Q18008" t="s">
        <v>139</v>
      </c>
      <c r="S18008" t="s">
        <v>81</v>
      </c>
      <c r="T18008" t="s">
        <v>80</v>
      </c>
      <c r="U18008" t="s">
        <v>27612</v>
      </c>
    </row>
    <row r="18009" spans="1:21" hidden="1" x14ac:dyDescent="0.2">
      <c r="A18009" t="s">
        <v>9715</v>
      </c>
      <c r="B18009" t="s">
        <v>133</v>
      </c>
      <c r="C18009">
        <v>36</v>
      </c>
      <c r="D18009" t="s">
        <v>1787</v>
      </c>
      <c r="E18009">
        <v>113.72</v>
      </c>
      <c r="F18009">
        <v>136.464</v>
      </c>
      <c r="G18009">
        <v>95.91</v>
      </c>
      <c r="H18009">
        <v>84.61</v>
      </c>
      <c r="I18009">
        <v>136.464</v>
      </c>
      <c r="J18009">
        <v>11372</v>
      </c>
      <c r="K18009">
        <v>177.4</v>
      </c>
      <c r="L18009" t="s">
        <v>9686</v>
      </c>
      <c r="M18009" t="s">
        <v>9687</v>
      </c>
      <c r="N18009" t="s">
        <v>175</v>
      </c>
      <c r="O18009" t="s">
        <v>137</v>
      </c>
      <c r="P18009" t="s">
        <v>961</v>
      </c>
      <c r="Q18009" t="s">
        <v>139</v>
      </c>
      <c r="S18009" t="s">
        <v>81</v>
      </c>
      <c r="T18009" t="s">
        <v>80</v>
      </c>
      <c r="U18009" t="s">
        <v>27612</v>
      </c>
    </row>
    <row r="18010" spans="1:21" hidden="1" x14ac:dyDescent="0.2">
      <c r="A18010" t="s">
        <v>9716</v>
      </c>
      <c r="B18010" t="s">
        <v>133</v>
      </c>
      <c r="C18010">
        <v>36</v>
      </c>
      <c r="D18010" t="s">
        <v>1789</v>
      </c>
      <c r="E18010">
        <v>100.49</v>
      </c>
      <c r="F18010">
        <v>120.58799999999999</v>
      </c>
      <c r="G18010">
        <v>84.75</v>
      </c>
      <c r="H18010">
        <v>74.760000000000005</v>
      </c>
      <c r="I18010">
        <v>120.58799999999999</v>
      </c>
      <c r="J18010">
        <v>10049</v>
      </c>
      <c r="K18010">
        <v>156.76</v>
      </c>
      <c r="L18010" t="s">
        <v>9686</v>
      </c>
      <c r="M18010" t="s">
        <v>9687</v>
      </c>
      <c r="N18010" t="s">
        <v>175</v>
      </c>
      <c r="O18010" t="s">
        <v>137</v>
      </c>
      <c r="P18010" t="s">
        <v>961</v>
      </c>
      <c r="Q18010" t="s">
        <v>139</v>
      </c>
      <c r="S18010" t="s">
        <v>81</v>
      </c>
      <c r="T18010" t="s">
        <v>80</v>
      </c>
      <c r="U18010" t="s">
        <v>27612</v>
      </c>
    </row>
    <row r="18011" spans="1:21" hidden="1" x14ac:dyDescent="0.2">
      <c r="A18011" t="s">
        <v>9717</v>
      </c>
      <c r="B18011" t="s">
        <v>133</v>
      </c>
      <c r="C18011">
        <v>36</v>
      </c>
      <c r="D18011" t="s">
        <v>1791</v>
      </c>
      <c r="E18011">
        <v>85.48</v>
      </c>
      <c r="F18011">
        <v>102.57600000000001</v>
      </c>
      <c r="G18011">
        <v>72.09</v>
      </c>
      <c r="H18011">
        <v>63.6</v>
      </c>
      <c r="I18011">
        <v>102.57600000000001</v>
      </c>
      <c r="J18011">
        <v>8548</v>
      </c>
      <c r="K18011">
        <v>133.35</v>
      </c>
      <c r="L18011" t="s">
        <v>9686</v>
      </c>
      <c r="M18011" t="s">
        <v>9687</v>
      </c>
      <c r="N18011" t="s">
        <v>175</v>
      </c>
      <c r="O18011" t="s">
        <v>137</v>
      </c>
      <c r="P18011" t="s">
        <v>961</v>
      </c>
      <c r="Q18011" t="s">
        <v>139</v>
      </c>
      <c r="S18011" t="s">
        <v>81</v>
      </c>
      <c r="T18011" t="s">
        <v>80</v>
      </c>
      <c r="U18011" t="s">
        <v>27612</v>
      </c>
    </row>
    <row r="18012" spans="1:21" hidden="1" x14ac:dyDescent="0.2">
      <c r="A18012" t="s">
        <v>9718</v>
      </c>
      <c r="B18012" t="s">
        <v>133</v>
      </c>
      <c r="C18012">
        <v>36</v>
      </c>
      <c r="D18012" t="s">
        <v>1793</v>
      </c>
      <c r="E18012">
        <v>72.900000000000006</v>
      </c>
      <c r="F18012">
        <v>87.48</v>
      </c>
      <c r="G18012">
        <v>61.48</v>
      </c>
      <c r="H18012">
        <v>54.24</v>
      </c>
      <c r="I18012">
        <v>87.48</v>
      </c>
      <c r="J18012">
        <v>7290</v>
      </c>
      <c r="K18012">
        <v>113.72</v>
      </c>
      <c r="L18012" t="s">
        <v>9686</v>
      </c>
      <c r="M18012" t="s">
        <v>9687</v>
      </c>
      <c r="N18012" t="s">
        <v>175</v>
      </c>
      <c r="O18012" t="s">
        <v>137</v>
      </c>
      <c r="P18012" t="s">
        <v>961</v>
      </c>
      <c r="Q18012" t="s">
        <v>139</v>
      </c>
      <c r="S18012" t="s">
        <v>81</v>
      </c>
      <c r="T18012" t="s">
        <v>80</v>
      </c>
      <c r="U18012" t="s">
        <v>27612</v>
      </c>
    </row>
    <row r="18013" spans="1:21" hidden="1" x14ac:dyDescent="0.2">
      <c r="A18013" t="s">
        <v>9719</v>
      </c>
      <c r="B18013" t="s">
        <v>133</v>
      </c>
      <c r="C18013">
        <v>36</v>
      </c>
      <c r="D18013" t="s">
        <v>1795</v>
      </c>
      <c r="E18013">
        <v>64.69</v>
      </c>
      <c r="F18013">
        <v>77.628</v>
      </c>
      <c r="G18013">
        <v>54.56</v>
      </c>
      <c r="H18013">
        <v>48.13</v>
      </c>
      <c r="I18013">
        <v>77.628</v>
      </c>
      <c r="J18013">
        <v>6469</v>
      </c>
      <c r="K18013">
        <v>100.92</v>
      </c>
      <c r="L18013" t="s">
        <v>9686</v>
      </c>
      <c r="M18013" t="s">
        <v>9687</v>
      </c>
      <c r="N18013" t="s">
        <v>175</v>
      </c>
      <c r="O18013" t="s">
        <v>137</v>
      </c>
      <c r="P18013" t="s">
        <v>961</v>
      </c>
      <c r="Q18013" t="s">
        <v>139</v>
      </c>
      <c r="S18013" t="s">
        <v>81</v>
      </c>
      <c r="T18013" t="s">
        <v>80</v>
      </c>
      <c r="U18013" t="s">
        <v>27612</v>
      </c>
    </row>
    <row r="18014" spans="1:21" hidden="1" x14ac:dyDescent="0.2">
      <c r="A18014" t="s">
        <v>29697</v>
      </c>
      <c r="B18014" t="s">
        <v>133</v>
      </c>
      <c r="C18014">
        <v>12</v>
      </c>
      <c r="D18014" t="s">
        <v>25827</v>
      </c>
      <c r="E18014">
        <v>42552.5</v>
      </c>
      <c r="F18014">
        <v>51063</v>
      </c>
      <c r="G18014">
        <v>35887.08</v>
      </c>
      <c r="H18014">
        <v>31659.06</v>
      </c>
      <c r="I18014">
        <v>51063</v>
      </c>
      <c r="J18014">
        <v>4255250</v>
      </c>
      <c r="K18014">
        <v>66381.899999999994</v>
      </c>
      <c r="L18014" t="s">
        <v>10036</v>
      </c>
      <c r="M18014" t="s">
        <v>10037</v>
      </c>
      <c r="N18014" t="s">
        <v>175</v>
      </c>
      <c r="O18014" t="s">
        <v>137</v>
      </c>
      <c r="P18014" t="s">
        <v>961</v>
      </c>
      <c r="Q18014" t="s">
        <v>139</v>
      </c>
      <c r="S18014" t="s">
        <v>81</v>
      </c>
      <c r="T18014" t="s">
        <v>80</v>
      </c>
      <c r="U18014" t="s">
        <v>27612</v>
      </c>
    </row>
    <row r="18015" spans="1:21" hidden="1" x14ac:dyDescent="0.2">
      <c r="A18015" t="s">
        <v>10035</v>
      </c>
      <c r="B18015" t="s">
        <v>133</v>
      </c>
      <c r="C18015">
        <v>12</v>
      </c>
      <c r="D18015" t="s">
        <v>854</v>
      </c>
      <c r="E18015">
        <v>42552.5</v>
      </c>
      <c r="F18015">
        <v>51063</v>
      </c>
      <c r="G18015">
        <v>35887.08</v>
      </c>
      <c r="H18015">
        <v>31659.06</v>
      </c>
      <c r="I18015">
        <v>51063</v>
      </c>
      <c r="J18015">
        <v>4255250</v>
      </c>
      <c r="K18015">
        <v>66381.899999999994</v>
      </c>
      <c r="L18015" t="s">
        <v>10036</v>
      </c>
      <c r="M18015" t="s">
        <v>10037</v>
      </c>
      <c r="N18015" t="s">
        <v>175</v>
      </c>
      <c r="O18015" t="s">
        <v>137</v>
      </c>
      <c r="P18015" t="s">
        <v>961</v>
      </c>
      <c r="Q18015" t="s">
        <v>139</v>
      </c>
      <c r="S18015" t="s">
        <v>81</v>
      </c>
      <c r="T18015" t="s">
        <v>80</v>
      </c>
      <c r="U18015" t="s">
        <v>27612</v>
      </c>
    </row>
    <row r="18016" spans="1:21" hidden="1" x14ac:dyDescent="0.2">
      <c r="A18016" t="s">
        <v>10038</v>
      </c>
      <c r="B18016" t="s">
        <v>133</v>
      </c>
      <c r="C18016">
        <v>12</v>
      </c>
      <c r="D18016" t="s">
        <v>86</v>
      </c>
      <c r="E18016">
        <v>58975.360000000001</v>
      </c>
      <c r="F18016">
        <v>70770.432000000001</v>
      </c>
      <c r="G18016">
        <v>49737.46</v>
      </c>
      <c r="H18016">
        <v>43877.67</v>
      </c>
      <c r="I18016">
        <v>70770.432000000001</v>
      </c>
      <c r="J18016">
        <v>5897536</v>
      </c>
      <c r="K18016">
        <v>92001.56</v>
      </c>
      <c r="L18016" t="s">
        <v>10036</v>
      </c>
      <c r="M18016" t="s">
        <v>10037</v>
      </c>
      <c r="N18016" t="s">
        <v>175</v>
      </c>
      <c r="O18016" t="s">
        <v>137</v>
      </c>
      <c r="P18016" t="s">
        <v>961</v>
      </c>
      <c r="Q18016" t="s">
        <v>139</v>
      </c>
      <c r="S18016" t="s">
        <v>81</v>
      </c>
      <c r="T18016" t="s">
        <v>80</v>
      </c>
      <c r="U18016" t="s">
        <v>27612</v>
      </c>
    </row>
    <row r="18017" spans="1:21" hidden="1" x14ac:dyDescent="0.2">
      <c r="A18017" t="s">
        <v>10039</v>
      </c>
      <c r="B18017" t="s">
        <v>133</v>
      </c>
      <c r="C18017">
        <v>12</v>
      </c>
      <c r="D18017" t="s">
        <v>1779</v>
      </c>
      <c r="E18017">
        <v>75791.23</v>
      </c>
      <c r="F18017">
        <v>90949.475999999995</v>
      </c>
      <c r="G18017">
        <v>63919.29</v>
      </c>
      <c r="H18017">
        <v>56388.68</v>
      </c>
      <c r="I18017">
        <v>90949.475999999995</v>
      </c>
      <c r="J18017">
        <v>7579123</v>
      </c>
      <c r="K18017">
        <v>118234.32</v>
      </c>
      <c r="L18017" t="s">
        <v>10036</v>
      </c>
      <c r="M18017" t="s">
        <v>10037</v>
      </c>
      <c r="N18017" t="s">
        <v>175</v>
      </c>
      <c r="O18017" t="s">
        <v>137</v>
      </c>
      <c r="P18017" t="s">
        <v>961</v>
      </c>
      <c r="Q18017" t="s">
        <v>139</v>
      </c>
      <c r="S18017" t="s">
        <v>81</v>
      </c>
      <c r="T18017" t="s">
        <v>80</v>
      </c>
      <c r="U18017" t="s">
        <v>27612</v>
      </c>
    </row>
    <row r="18018" spans="1:21" hidden="1" x14ac:dyDescent="0.2">
      <c r="A18018" t="s">
        <v>10040</v>
      </c>
      <c r="B18018" t="s">
        <v>133</v>
      </c>
      <c r="C18018">
        <v>12</v>
      </c>
      <c r="D18018" t="s">
        <v>1781</v>
      </c>
      <c r="E18018">
        <v>72.400000000000006</v>
      </c>
      <c r="F18018">
        <v>86.88000000000001</v>
      </c>
      <c r="G18018">
        <v>61.06</v>
      </c>
      <c r="H18018">
        <v>53.87</v>
      </c>
      <c r="I18018">
        <v>86.88000000000001</v>
      </c>
      <c r="J18018">
        <v>7240</v>
      </c>
      <c r="K18018">
        <v>112.94</v>
      </c>
      <c r="L18018" t="s">
        <v>10036</v>
      </c>
      <c r="M18018" t="s">
        <v>10037</v>
      </c>
      <c r="N18018" t="s">
        <v>175</v>
      </c>
      <c r="O18018" t="s">
        <v>137</v>
      </c>
      <c r="P18018" t="s">
        <v>961</v>
      </c>
      <c r="Q18018" t="s">
        <v>139</v>
      </c>
      <c r="S18018" t="s">
        <v>81</v>
      </c>
      <c r="T18018" t="s">
        <v>80</v>
      </c>
      <c r="U18018" t="s">
        <v>27612</v>
      </c>
    </row>
    <row r="18019" spans="1:21" hidden="1" x14ac:dyDescent="0.2">
      <c r="A18019" t="s">
        <v>10041</v>
      </c>
      <c r="B18019" t="s">
        <v>133</v>
      </c>
      <c r="C18019">
        <v>12</v>
      </c>
      <c r="D18019" t="s">
        <v>1783</v>
      </c>
      <c r="E18019">
        <v>57.92</v>
      </c>
      <c r="F18019">
        <v>69.504000000000005</v>
      </c>
      <c r="G18019">
        <v>48.85</v>
      </c>
      <c r="H18019">
        <v>43.09</v>
      </c>
      <c r="I18019">
        <v>69.504000000000005</v>
      </c>
      <c r="J18019">
        <v>5792</v>
      </c>
      <c r="K18019">
        <v>90.36</v>
      </c>
      <c r="L18019" t="s">
        <v>10036</v>
      </c>
      <c r="M18019" t="s">
        <v>10037</v>
      </c>
      <c r="N18019" t="s">
        <v>175</v>
      </c>
      <c r="O18019" t="s">
        <v>137</v>
      </c>
      <c r="P18019" t="s">
        <v>961</v>
      </c>
      <c r="Q18019" t="s">
        <v>139</v>
      </c>
      <c r="S18019" t="s">
        <v>81</v>
      </c>
      <c r="T18019" t="s">
        <v>80</v>
      </c>
      <c r="U18019" t="s">
        <v>27612</v>
      </c>
    </row>
    <row r="18020" spans="1:21" hidden="1" x14ac:dyDescent="0.2">
      <c r="A18020" t="s">
        <v>10042</v>
      </c>
      <c r="B18020" t="s">
        <v>133</v>
      </c>
      <c r="C18020">
        <v>12</v>
      </c>
      <c r="D18020" t="s">
        <v>1785</v>
      </c>
      <c r="E18020">
        <v>49.06</v>
      </c>
      <c r="F18020">
        <v>58.872</v>
      </c>
      <c r="G18020">
        <v>41.38</v>
      </c>
      <c r="H18020">
        <v>36.5</v>
      </c>
      <c r="I18020">
        <v>58.872</v>
      </c>
      <c r="J18020">
        <v>4906</v>
      </c>
      <c r="K18020">
        <v>76.53</v>
      </c>
      <c r="L18020" t="s">
        <v>10036</v>
      </c>
      <c r="M18020" t="s">
        <v>10037</v>
      </c>
      <c r="N18020" t="s">
        <v>175</v>
      </c>
      <c r="O18020" t="s">
        <v>137</v>
      </c>
      <c r="P18020" t="s">
        <v>961</v>
      </c>
      <c r="Q18020" t="s">
        <v>139</v>
      </c>
      <c r="S18020" t="s">
        <v>81</v>
      </c>
      <c r="T18020" t="s">
        <v>80</v>
      </c>
      <c r="U18020" t="s">
        <v>27612</v>
      </c>
    </row>
    <row r="18021" spans="1:21" hidden="1" x14ac:dyDescent="0.2">
      <c r="A18021" t="s">
        <v>10043</v>
      </c>
      <c r="B18021" t="s">
        <v>133</v>
      </c>
      <c r="C18021">
        <v>12</v>
      </c>
      <c r="D18021" t="s">
        <v>1787</v>
      </c>
      <c r="E18021">
        <v>42.12</v>
      </c>
      <c r="F18021">
        <v>50.543999999999997</v>
      </c>
      <c r="G18021">
        <v>35.520000000000003</v>
      </c>
      <c r="H18021">
        <v>31.34</v>
      </c>
      <c r="I18021">
        <v>50.543999999999997</v>
      </c>
      <c r="J18021">
        <v>4212</v>
      </c>
      <c r="K18021">
        <v>65.709999999999994</v>
      </c>
      <c r="L18021" t="s">
        <v>10036</v>
      </c>
      <c r="M18021" t="s">
        <v>10037</v>
      </c>
      <c r="N18021" t="s">
        <v>175</v>
      </c>
      <c r="O18021" t="s">
        <v>137</v>
      </c>
      <c r="P18021" t="s">
        <v>961</v>
      </c>
      <c r="Q18021" t="s">
        <v>139</v>
      </c>
      <c r="S18021" t="s">
        <v>81</v>
      </c>
      <c r="T18021" t="s">
        <v>80</v>
      </c>
      <c r="U18021" t="s">
        <v>27612</v>
      </c>
    </row>
    <row r="18022" spans="1:21" hidden="1" x14ac:dyDescent="0.2">
      <c r="A18022" t="s">
        <v>10044</v>
      </c>
      <c r="B18022" t="s">
        <v>133</v>
      </c>
      <c r="C18022">
        <v>12</v>
      </c>
      <c r="D18022" t="s">
        <v>1789</v>
      </c>
      <c r="E18022">
        <v>37.22</v>
      </c>
      <c r="F18022">
        <v>44.663999999999994</v>
      </c>
      <c r="G18022">
        <v>31.39</v>
      </c>
      <c r="H18022">
        <v>27.69</v>
      </c>
      <c r="I18022">
        <v>44.663999999999994</v>
      </c>
      <c r="J18022">
        <v>3722</v>
      </c>
      <c r="K18022">
        <v>58.06</v>
      </c>
      <c r="L18022" t="s">
        <v>10036</v>
      </c>
      <c r="M18022" t="s">
        <v>10037</v>
      </c>
      <c r="N18022" t="s">
        <v>175</v>
      </c>
      <c r="O18022" t="s">
        <v>137</v>
      </c>
      <c r="P18022" t="s">
        <v>961</v>
      </c>
      <c r="Q18022" t="s">
        <v>139</v>
      </c>
      <c r="S18022" t="s">
        <v>81</v>
      </c>
      <c r="T18022" t="s">
        <v>80</v>
      </c>
      <c r="U18022" t="s">
        <v>27612</v>
      </c>
    </row>
    <row r="18023" spans="1:21" hidden="1" x14ac:dyDescent="0.2">
      <c r="A18023" t="s">
        <v>10045</v>
      </c>
      <c r="B18023" t="s">
        <v>133</v>
      </c>
      <c r="C18023">
        <v>12</v>
      </c>
      <c r="D18023" t="s">
        <v>1791</v>
      </c>
      <c r="E18023">
        <v>31.66</v>
      </c>
      <c r="F18023">
        <v>37.991999999999997</v>
      </c>
      <c r="G18023">
        <v>26.7</v>
      </c>
      <c r="H18023">
        <v>23.56</v>
      </c>
      <c r="I18023">
        <v>37.991999999999997</v>
      </c>
      <c r="J18023">
        <v>3166</v>
      </c>
      <c r="K18023">
        <v>49.39</v>
      </c>
      <c r="L18023" t="s">
        <v>10036</v>
      </c>
      <c r="M18023" t="s">
        <v>10037</v>
      </c>
      <c r="N18023" t="s">
        <v>175</v>
      </c>
      <c r="O18023" t="s">
        <v>137</v>
      </c>
      <c r="P18023" t="s">
        <v>961</v>
      </c>
      <c r="Q18023" t="s">
        <v>139</v>
      </c>
      <c r="S18023" t="s">
        <v>81</v>
      </c>
      <c r="T18023" t="s">
        <v>80</v>
      </c>
      <c r="U18023" t="s">
        <v>27612</v>
      </c>
    </row>
    <row r="18024" spans="1:21" hidden="1" x14ac:dyDescent="0.2">
      <c r="A18024" t="s">
        <v>10046</v>
      </c>
      <c r="B18024" t="s">
        <v>133</v>
      </c>
      <c r="C18024">
        <v>12</v>
      </c>
      <c r="D18024" t="s">
        <v>1793</v>
      </c>
      <c r="E18024">
        <v>27</v>
      </c>
      <c r="F18024">
        <v>32.4</v>
      </c>
      <c r="G18024">
        <v>22.77</v>
      </c>
      <c r="H18024">
        <v>20.09</v>
      </c>
      <c r="I18024">
        <v>32.4</v>
      </c>
      <c r="J18024">
        <v>2700</v>
      </c>
      <c r="K18024">
        <v>42.12</v>
      </c>
      <c r="L18024" t="s">
        <v>10036</v>
      </c>
      <c r="M18024" t="s">
        <v>10037</v>
      </c>
      <c r="N18024" t="s">
        <v>175</v>
      </c>
      <c r="O18024" t="s">
        <v>137</v>
      </c>
      <c r="P18024" t="s">
        <v>961</v>
      </c>
      <c r="Q18024" t="s">
        <v>139</v>
      </c>
      <c r="S18024" t="s">
        <v>81</v>
      </c>
      <c r="T18024" t="s">
        <v>80</v>
      </c>
      <c r="U18024" t="s">
        <v>27612</v>
      </c>
    </row>
    <row r="18025" spans="1:21" hidden="1" x14ac:dyDescent="0.2">
      <c r="A18025" t="s">
        <v>10047</v>
      </c>
      <c r="B18025" t="s">
        <v>133</v>
      </c>
      <c r="C18025">
        <v>12</v>
      </c>
      <c r="D18025" t="s">
        <v>1795</v>
      </c>
      <c r="E18025">
        <v>23.96</v>
      </c>
      <c r="F18025">
        <v>28.751999999999999</v>
      </c>
      <c r="G18025">
        <v>20.21</v>
      </c>
      <c r="H18025">
        <v>17.829999999999998</v>
      </c>
      <c r="I18025">
        <v>28.751999999999999</v>
      </c>
      <c r="J18025">
        <v>2396</v>
      </c>
      <c r="K18025">
        <v>37.380000000000003</v>
      </c>
      <c r="L18025" t="s">
        <v>10036</v>
      </c>
      <c r="M18025" t="s">
        <v>10037</v>
      </c>
      <c r="N18025" t="s">
        <v>175</v>
      </c>
      <c r="O18025" t="s">
        <v>137</v>
      </c>
      <c r="P18025" t="s">
        <v>961</v>
      </c>
      <c r="Q18025" t="s">
        <v>139</v>
      </c>
      <c r="S18025" t="s">
        <v>81</v>
      </c>
      <c r="T18025" t="s">
        <v>80</v>
      </c>
      <c r="U18025" t="s">
        <v>27612</v>
      </c>
    </row>
    <row r="18026" spans="1:21" hidden="1" x14ac:dyDescent="0.2">
      <c r="A18026" t="s">
        <v>10048</v>
      </c>
      <c r="B18026" t="s">
        <v>133</v>
      </c>
      <c r="C18026">
        <v>24</v>
      </c>
      <c r="D18026" t="s">
        <v>854</v>
      </c>
      <c r="E18026">
        <v>80849.75</v>
      </c>
      <c r="F18026">
        <v>97019.7</v>
      </c>
      <c r="G18026">
        <v>68185.45</v>
      </c>
      <c r="H18026">
        <v>60152.21</v>
      </c>
      <c r="I18026">
        <v>97019.7</v>
      </c>
      <c r="J18026">
        <v>8084975</v>
      </c>
      <c r="K18026">
        <v>126125.61</v>
      </c>
      <c r="L18026" t="s">
        <v>10036</v>
      </c>
      <c r="M18026" t="s">
        <v>10037</v>
      </c>
      <c r="N18026" t="s">
        <v>175</v>
      </c>
      <c r="O18026" t="s">
        <v>137</v>
      </c>
      <c r="P18026" t="s">
        <v>961</v>
      </c>
      <c r="Q18026" t="s">
        <v>139</v>
      </c>
      <c r="S18026" t="s">
        <v>81</v>
      </c>
      <c r="T18026" t="s">
        <v>80</v>
      </c>
      <c r="U18026" t="s">
        <v>27612</v>
      </c>
    </row>
    <row r="18027" spans="1:21" hidden="1" x14ac:dyDescent="0.2">
      <c r="A18027" t="s">
        <v>10049</v>
      </c>
      <c r="B18027" t="s">
        <v>133</v>
      </c>
      <c r="C18027">
        <v>24</v>
      </c>
      <c r="D18027" t="s">
        <v>86</v>
      </c>
      <c r="E18027">
        <v>112053.18</v>
      </c>
      <c r="F18027">
        <v>134463.81599999999</v>
      </c>
      <c r="G18027">
        <v>94501.17</v>
      </c>
      <c r="H18027">
        <v>83367.570000000007</v>
      </c>
      <c r="I18027">
        <v>134463.81599999999</v>
      </c>
      <c r="J18027">
        <v>11205318</v>
      </c>
      <c r="K18027">
        <v>174802.96</v>
      </c>
      <c r="L18027" t="s">
        <v>10036</v>
      </c>
      <c r="M18027" t="s">
        <v>10037</v>
      </c>
      <c r="N18027" t="s">
        <v>175</v>
      </c>
      <c r="O18027" t="s">
        <v>137</v>
      </c>
      <c r="P18027" t="s">
        <v>961</v>
      </c>
      <c r="Q18027" t="s">
        <v>139</v>
      </c>
      <c r="S18027" t="s">
        <v>81</v>
      </c>
      <c r="T18027" t="s">
        <v>80</v>
      </c>
      <c r="U18027" t="s">
        <v>27612</v>
      </c>
    </row>
    <row r="18028" spans="1:21" hidden="1" x14ac:dyDescent="0.2">
      <c r="A18028" t="s">
        <v>10050</v>
      </c>
      <c r="B18028" t="s">
        <v>133</v>
      </c>
      <c r="C18028">
        <v>24</v>
      </c>
      <c r="D18028" t="s">
        <v>1779</v>
      </c>
      <c r="E18028">
        <v>144003.34</v>
      </c>
      <c r="F18028">
        <v>172804.008</v>
      </c>
      <c r="G18028">
        <v>121446.66</v>
      </c>
      <c r="H18028">
        <v>107138.48</v>
      </c>
      <c r="I18028">
        <v>172804.008</v>
      </c>
      <c r="J18028">
        <v>14400334</v>
      </c>
      <c r="K18028">
        <v>224645.21</v>
      </c>
      <c r="L18028" t="s">
        <v>10036</v>
      </c>
      <c r="M18028" t="s">
        <v>10037</v>
      </c>
      <c r="N18028" t="s">
        <v>175</v>
      </c>
      <c r="O18028" t="s">
        <v>137</v>
      </c>
      <c r="P18028" t="s">
        <v>961</v>
      </c>
      <c r="Q18028" t="s">
        <v>139</v>
      </c>
      <c r="S18028" t="s">
        <v>81</v>
      </c>
      <c r="T18028" t="s">
        <v>80</v>
      </c>
      <c r="U18028" t="s">
        <v>27612</v>
      </c>
    </row>
    <row r="18029" spans="1:21" hidden="1" x14ac:dyDescent="0.2">
      <c r="A18029" t="s">
        <v>10051</v>
      </c>
      <c r="B18029" t="s">
        <v>133</v>
      </c>
      <c r="C18029">
        <v>24</v>
      </c>
      <c r="D18029" t="s">
        <v>1781</v>
      </c>
      <c r="E18029">
        <v>137.56</v>
      </c>
      <c r="F18029">
        <v>165.072</v>
      </c>
      <c r="G18029">
        <v>116.01</v>
      </c>
      <c r="H18029">
        <v>102.34</v>
      </c>
      <c r="I18029">
        <v>165.072</v>
      </c>
      <c r="J18029">
        <v>13756</v>
      </c>
      <c r="K18029">
        <v>214.59</v>
      </c>
      <c r="L18029" t="s">
        <v>10036</v>
      </c>
      <c r="M18029" t="s">
        <v>10037</v>
      </c>
      <c r="N18029" t="s">
        <v>175</v>
      </c>
      <c r="O18029" t="s">
        <v>137</v>
      </c>
      <c r="P18029" t="s">
        <v>961</v>
      </c>
      <c r="Q18029" t="s">
        <v>139</v>
      </c>
      <c r="S18029" t="s">
        <v>81</v>
      </c>
      <c r="T18029" t="s">
        <v>80</v>
      </c>
      <c r="U18029" t="s">
        <v>27612</v>
      </c>
    </row>
    <row r="18030" spans="1:21" hidden="1" x14ac:dyDescent="0.2">
      <c r="A18030" t="s">
        <v>10052</v>
      </c>
      <c r="B18030" t="s">
        <v>133</v>
      </c>
      <c r="C18030">
        <v>24</v>
      </c>
      <c r="D18030" t="s">
        <v>1783</v>
      </c>
      <c r="E18030">
        <v>110.05</v>
      </c>
      <c r="F18030">
        <v>132.06</v>
      </c>
      <c r="G18030">
        <v>92.81</v>
      </c>
      <c r="H18030">
        <v>81.88</v>
      </c>
      <c r="I18030">
        <v>132.06</v>
      </c>
      <c r="J18030">
        <v>11005</v>
      </c>
      <c r="K18030">
        <v>171.68</v>
      </c>
      <c r="L18030" t="s">
        <v>10036</v>
      </c>
      <c r="M18030" t="s">
        <v>10037</v>
      </c>
      <c r="N18030" t="s">
        <v>175</v>
      </c>
      <c r="O18030" t="s">
        <v>137</v>
      </c>
      <c r="P18030" t="s">
        <v>961</v>
      </c>
      <c r="Q18030" t="s">
        <v>139</v>
      </c>
      <c r="S18030" t="s">
        <v>81</v>
      </c>
      <c r="T18030" t="s">
        <v>80</v>
      </c>
      <c r="U18030" t="s">
        <v>27612</v>
      </c>
    </row>
    <row r="18031" spans="1:21" hidden="1" x14ac:dyDescent="0.2">
      <c r="A18031" t="s">
        <v>10053</v>
      </c>
      <c r="B18031" t="s">
        <v>133</v>
      </c>
      <c r="C18031">
        <v>24</v>
      </c>
      <c r="D18031" t="s">
        <v>1785</v>
      </c>
      <c r="E18031">
        <v>93.21</v>
      </c>
      <c r="F18031">
        <v>111.85199999999999</v>
      </c>
      <c r="G18031">
        <v>78.61</v>
      </c>
      <c r="H18031">
        <v>69.349999999999994</v>
      </c>
      <c r="I18031">
        <v>111.85199999999999</v>
      </c>
      <c r="J18031">
        <v>9321</v>
      </c>
      <c r="K18031">
        <v>145.41</v>
      </c>
      <c r="L18031" t="s">
        <v>10036</v>
      </c>
      <c r="M18031" t="s">
        <v>10037</v>
      </c>
      <c r="N18031" t="s">
        <v>175</v>
      </c>
      <c r="O18031" t="s">
        <v>137</v>
      </c>
      <c r="P18031" t="s">
        <v>961</v>
      </c>
      <c r="Q18031" t="s">
        <v>139</v>
      </c>
      <c r="S18031" t="s">
        <v>81</v>
      </c>
      <c r="T18031" t="s">
        <v>80</v>
      </c>
      <c r="U18031" t="s">
        <v>27612</v>
      </c>
    </row>
    <row r="18032" spans="1:21" hidden="1" x14ac:dyDescent="0.2">
      <c r="A18032" t="s">
        <v>10054</v>
      </c>
      <c r="B18032" t="s">
        <v>133</v>
      </c>
      <c r="C18032">
        <v>24</v>
      </c>
      <c r="D18032" t="s">
        <v>1787</v>
      </c>
      <c r="E18032">
        <v>80.03</v>
      </c>
      <c r="F18032">
        <v>96.036000000000001</v>
      </c>
      <c r="G18032">
        <v>67.489999999999995</v>
      </c>
      <c r="H18032">
        <v>59.54</v>
      </c>
      <c r="I18032">
        <v>96.036000000000001</v>
      </c>
      <c r="J18032">
        <v>8003</v>
      </c>
      <c r="K18032">
        <v>124.85</v>
      </c>
      <c r="L18032" t="s">
        <v>10036</v>
      </c>
      <c r="M18032" t="s">
        <v>10037</v>
      </c>
      <c r="N18032" t="s">
        <v>175</v>
      </c>
      <c r="O18032" t="s">
        <v>137</v>
      </c>
      <c r="P18032" t="s">
        <v>961</v>
      </c>
      <c r="Q18032" t="s">
        <v>139</v>
      </c>
      <c r="S18032" t="s">
        <v>81</v>
      </c>
      <c r="T18032" t="s">
        <v>80</v>
      </c>
      <c r="U18032" t="s">
        <v>27612</v>
      </c>
    </row>
    <row r="18033" spans="1:21" hidden="1" x14ac:dyDescent="0.2">
      <c r="A18033" t="s">
        <v>10055</v>
      </c>
      <c r="B18033" t="s">
        <v>133</v>
      </c>
      <c r="C18033">
        <v>24</v>
      </c>
      <c r="D18033" t="s">
        <v>1789</v>
      </c>
      <c r="E18033">
        <v>70.72</v>
      </c>
      <c r="F18033">
        <v>84.86399999999999</v>
      </c>
      <c r="G18033">
        <v>59.64</v>
      </c>
      <c r="H18033">
        <v>52.62</v>
      </c>
      <c r="I18033">
        <v>84.86399999999999</v>
      </c>
      <c r="J18033">
        <v>7072</v>
      </c>
      <c r="K18033">
        <v>110.32</v>
      </c>
      <c r="L18033" t="s">
        <v>10036</v>
      </c>
      <c r="M18033" t="s">
        <v>10037</v>
      </c>
      <c r="N18033" t="s">
        <v>175</v>
      </c>
      <c r="O18033" t="s">
        <v>137</v>
      </c>
      <c r="P18033" t="s">
        <v>961</v>
      </c>
      <c r="Q18033" t="s">
        <v>139</v>
      </c>
      <c r="S18033" t="s">
        <v>81</v>
      </c>
      <c r="T18033" t="s">
        <v>80</v>
      </c>
      <c r="U18033" t="s">
        <v>27612</v>
      </c>
    </row>
    <row r="18034" spans="1:21" hidden="1" x14ac:dyDescent="0.2">
      <c r="A18034" t="s">
        <v>10056</v>
      </c>
      <c r="B18034" t="s">
        <v>133</v>
      </c>
      <c r="C18034">
        <v>24</v>
      </c>
      <c r="D18034" t="s">
        <v>1791</v>
      </c>
      <c r="E18034">
        <v>60.15</v>
      </c>
      <c r="F18034">
        <v>72.179999999999993</v>
      </c>
      <c r="G18034">
        <v>50.73</v>
      </c>
      <c r="H18034">
        <v>44.75</v>
      </c>
      <c r="I18034">
        <v>72.179999999999993</v>
      </c>
      <c r="J18034">
        <v>6015</v>
      </c>
      <c r="K18034">
        <v>93.83</v>
      </c>
      <c r="L18034" t="s">
        <v>10036</v>
      </c>
      <c r="M18034" t="s">
        <v>10037</v>
      </c>
      <c r="N18034" t="s">
        <v>175</v>
      </c>
      <c r="O18034" t="s">
        <v>137</v>
      </c>
      <c r="P18034" t="s">
        <v>961</v>
      </c>
      <c r="Q18034" t="s">
        <v>139</v>
      </c>
      <c r="S18034" t="s">
        <v>81</v>
      </c>
      <c r="T18034" t="s">
        <v>80</v>
      </c>
      <c r="U18034" t="s">
        <v>27612</v>
      </c>
    </row>
    <row r="18035" spans="1:21" hidden="1" x14ac:dyDescent="0.2">
      <c r="A18035" t="s">
        <v>10057</v>
      </c>
      <c r="B18035" t="s">
        <v>133</v>
      </c>
      <c r="C18035">
        <v>24</v>
      </c>
      <c r="D18035" t="s">
        <v>1793</v>
      </c>
      <c r="E18035">
        <v>51.3</v>
      </c>
      <c r="F18035">
        <v>61.559999999999995</v>
      </c>
      <c r="G18035">
        <v>43.26</v>
      </c>
      <c r="H18035">
        <v>38.17</v>
      </c>
      <c r="I18035">
        <v>61.559999999999995</v>
      </c>
      <c r="J18035">
        <v>5130</v>
      </c>
      <c r="K18035">
        <v>80.03</v>
      </c>
      <c r="L18035" t="s">
        <v>10036</v>
      </c>
      <c r="M18035" t="s">
        <v>10037</v>
      </c>
      <c r="N18035" t="s">
        <v>175</v>
      </c>
      <c r="O18035" t="s">
        <v>137</v>
      </c>
      <c r="P18035" t="s">
        <v>961</v>
      </c>
      <c r="Q18035" t="s">
        <v>139</v>
      </c>
      <c r="S18035" t="s">
        <v>81</v>
      </c>
      <c r="T18035" t="s">
        <v>80</v>
      </c>
      <c r="U18035" t="s">
        <v>27612</v>
      </c>
    </row>
    <row r="18036" spans="1:21" hidden="1" x14ac:dyDescent="0.2">
      <c r="A18036" t="s">
        <v>10058</v>
      </c>
      <c r="B18036" t="s">
        <v>133</v>
      </c>
      <c r="C18036">
        <v>24</v>
      </c>
      <c r="D18036" t="s">
        <v>1795</v>
      </c>
      <c r="E18036">
        <v>45.52</v>
      </c>
      <c r="F18036">
        <v>54.624000000000002</v>
      </c>
      <c r="G18036">
        <v>38.39</v>
      </c>
      <c r="H18036">
        <v>33.869999999999997</v>
      </c>
      <c r="I18036">
        <v>54.624000000000002</v>
      </c>
      <c r="J18036">
        <v>4552</v>
      </c>
      <c r="K18036">
        <v>71.010000000000005</v>
      </c>
      <c r="L18036" t="s">
        <v>10036</v>
      </c>
      <c r="M18036" t="s">
        <v>10037</v>
      </c>
      <c r="N18036" t="s">
        <v>175</v>
      </c>
      <c r="O18036" t="s">
        <v>137</v>
      </c>
      <c r="P18036" t="s">
        <v>961</v>
      </c>
      <c r="Q18036" t="s">
        <v>139</v>
      </c>
      <c r="S18036" t="s">
        <v>81</v>
      </c>
      <c r="T18036" t="s">
        <v>80</v>
      </c>
      <c r="U18036" t="s">
        <v>27612</v>
      </c>
    </row>
    <row r="18037" spans="1:21" hidden="1" x14ac:dyDescent="0.2">
      <c r="A18037" t="s">
        <v>10059</v>
      </c>
      <c r="B18037" t="s">
        <v>133</v>
      </c>
      <c r="C18037">
        <v>36</v>
      </c>
      <c r="D18037" t="s">
        <v>854</v>
      </c>
      <c r="E18037">
        <v>114891.75</v>
      </c>
      <c r="F18037">
        <v>137870.1</v>
      </c>
      <c r="G18037">
        <v>96895.11</v>
      </c>
      <c r="H18037">
        <v>85479.46</v>
      </c>
      <c r="I18037">
        <v>137870.1</v>
      </c>
      <c r="J18037">
        <v>11489175</v>
      </c>
      <c r="K18037">
        <v>179231.13</v>
      </c>
      <c r="L18037" t="s">
        <v>10036</v>
      </c>
      <c r="M18037" t="s">
        <v>10037</v>
      </c>
      <c r="N18037" t="s">
        <v>175</v>
      </c>
      <c r="O18037" t="s">
        <v>137</v>
      </c>
      <c r="P18037" t="s">
        <v>961</v>
      </c>
      <c r="Q18037" t="s">
        <v>139</v>
      </c>
      <c r="S18037" t="s">
        <v>81</v>
      </c>
      <c r="T18037" t="s">
        <v>80</v>
      </c>
      <c r="U18037" t="s">
        <v>27612</v>
      </c>
    </row>
    <row r="18038" spans="1:21" hidden="1" x14ac:dyDescent="0.2">
      <c r="A18038" t="s">
        <v>10060</v>
      </c>
      <c r="B18038" t="s">
        <v>133</v>
      </c>
      <c r="C18038">
        <v>36</v>
      </c>
      <c r="D18038" t="s">
        <v>86</v>
      </c>
      <c r="E18038">
        <v>159233.47</v>
      </c>
      <c r="F18038">
        <v>191080.16399999999</v>
      </c>
      <c r="G18038">
        <v>134291.14000000001</v>
      </c>
      <c r="H18038">
        <v>118469.7</v>
      </c>
      <c r="I18038">
        <v>191080.16399999999</v>
      </c>
      <c r="J18038">
        <v>15923347</v>
      </c>
      <c r="K18038">
        <v>248404.21</v>
      </c>
      <c r="L18038" t="s">
        <v>10036</v>
      </c>
      <c r="M18038" t="s">
        <v>10037</v>
      </c>
      <c r="N18038" t="s">
        <v>175</v>
      </c>
      <c r="O18038" t="s">
        <v>137</v>
      </c>
      <c r="P18038" t="s">
        <v>961</v>
      </c>
      <c r="Q18038" t="s">
        <v>139</v>
      </c>
      <c r="S18038" t="s">
        <v>81</v>
      </c>
      <c r="T18038" t="s">
        <v>80</v>
      </c>
      <c r="U18038" t="s">
        <v>27612</v>
      </c>
    </row>
    <row r="18039" spans="1:21" hidden="1" x14ac:dyDescent="0.2">
      <c r="A18039" t="s">
        <v>10061</v>
      </c>
      <c r="B18039" t="s">
        <v>133</v>
      </c>
      <c r="C18039">
        <v>36</v>
      </c>
      <c r="D18039" t="s">
        <v>1779</v>
      </c>
      <c r="E18039">
        <v>204636.32</v>
      </c>
      <c r="F18039">
        <v>245563.584</v>
      </c>
      <c r="G18039">
        <v>172582.09</v>
      </c>
      <c r="H18039">
        <v>152249.42000000001</v>
      </c>
      <c r="I18039">
        <v>245563.584</v>
      </c>
      <c r="J18039">
        <v>20463632</v>
      </c>
      <c r="K18039">
        <v>319232.65999999997</v>
      </c>
      <c r="L18039" t="s">
        <v>10036</v>
      </c>
      <c r="M18039" t="s">
        <v>10037</v>
      </c>
      <c r="N18039" t="s">
        <v>175</v>
      </c>
      <c r="O18039" t="s">
        <v>137</v>
      </c>
      <c r="P18039" t="s">
        <v>961</v>
      </c>
      <c r="Q18039" t="s">
        <v>139</v>
      </c>
      <c r="S18039" t="s">
        <v>81</v>
      </c>
      <c r="T18039" t="s">
        <v>80</v>
      </c>
      <c r="U18039" t="s">
        <v>27612</v>
      </c>
    </row>
    <row r="18040" spans="1:21" hidden="1" x14ac:dyDescent="0.2">
      <c r="A18040" t="s">
        <v>10062</v>
      </c>
      <c r="B18040" t="s">
        <v>133</v>
      </c>
      <c r="C18040">
        <v>36</v>
      </c>
      <c r="D18040" t="s">
        <v>1781</v>
      </c>
      <c r="E18040">
        <v>195.48</v>
      </c>
      <c r="F18040">
        <v>234.57599999999996</v>
      </c>
      <c r="G18040">
        <v>164.86</v>
      </c>
      <c r="H18040">
        <v>145.44</v>
      </c>
      <c r="I18040">
        <v>234.57599999999996</v>
      </c>
      <c r="J18040">
        <v>19548</v>
      </c>
      <c r="K18040">
        <v>304.95</v>
      </c>
      <c r="L18040" t="s">
        <v>10036</v>
      </c>
      <c r="M18040" t="s">
        <v>10037</v>
      </c>
      <c r="N18040" t="s">
        <v>175</v>
      </c>
      <c r="O18040" t="s">
        <v>137</v>
      </c>
      <c r="P18040" t="s">
        <v>961</v>
      </c>
      <c r="Q18040" t="s">
        <v>139</v>
      </c>
      <c r="S18040" t="s">
        <v>81</v>
      </c>
      <c r="T18040" t="s">
        <v>80</v>
      </c>
      <c r="U18040" t="s">
        <v>27612</v>
      </c>
    </row>
    <row r="18041" spans="1:21" hidden="1" x14ac:dyDescent="0.2">
      <c r="A18041" t="s">
        <v>10063</v>
      </c>
      <c r="B18041" t="s">
        <v>133</v>
      </c>
      <c r="C18041">
        <v>36</v>
      </c>
      <c r="D18041" t="s">
        <v>1783</v>
      </c>
      <c r="E18041">
        <v>156.38</v>
      </c>
      <c r="F18041">
        <v>187.65599999999998</v>
      </c>
      <c r="G18041">
        <v>131.88</v>
      </c>
      <c r="H18041">
        <v>116.35</v>
      </c>
      <c r="I18041">
        <v>187.65599999999998</v>
      </c>
      <c r="J18041">
        <v>15638</v>
      </c>
      <c r="K18041">
        <v>243.95</v>
      </c>
      <c r="L18041" t="s">
        <v>10036</v>
      </c>
      <c r="M18041" t="s">
        <v>10037</v>
      </c>
      <c r="N18041" t="s">
        <v>175</v>
      </c>
      <c r="O18041" t="s">
        <v>137</v>
      </c>
      <c r="P18041" t="s">
        <v>961</v>
      </c>
      <c r="Q18041" t="s">
        <v>139</v>
      </c>
      <c r="S18041" t="s">
        <v>81</v>
      </c>
      <c r="T18041" t="s">
        <v>80</v>
      </c>
      <c r="U18041" t="s">
        <v>27612</v>
      </c>
    </row>
    <row r="18042" spans="1:21" hidden="1" x14ac:dyDescent="0.2">
      <c r="A18042" t="s">
        <v>10064</v>
      </c>
      <c r="B18042" t="s">
        <v>133</v>
      </c>
      <c r="C18042">
        <v>36</v>
      </c>
      <c r="D18042" t="s">
        <v>1785</v>
      </c>
      <c r="E18042">
        <v>132.46</v>
      </c>
      <c r="F18042">
        <v>158.952</v>
      </c>
      <c r="G18042">
        <v>111.71</v>
      </c>
      <c r="H18042">
        <v>98.55</v>
      </c>
      <c r="I18042">
        <v>158.952</v>
      </c>
      <c r="J18042">
        <v>13246</v>
      </c>
      <c r="K18042">
        <v>206.64</v>
      </c>
      <c r="L18042" t="s">
        <v>10036</v>
      </c>
      <c r="M18042" t="s">
        <v>10037</v>
      </c>
      <c r="N18042" t="s">
        <v>175</v>
      </c>
      <c r="O18042" t="s">
        <v>137</v>
      </c>
      <c r="P18042" t="s">
        <v>961</v>
      </c>
      <c r="Q18042" t="s">
        <v>139</v>
      </c>
      <c r="S18042" t="s">
        <v>81</v>
      </c>
      <c r="T18042" t="s">
        <v>80</v>
      </c>
      <c r="U18042" t="s">
        <v>27612</v>
      </c>
    </row>
    <row r="18043" spans="1:21" hidden="1" x14ac:dyDescent="0.2">
      <c r="A18043" t="s">
        <v>10065</v>
      </c>
      <c r="B18043" t="s">
        <v>133</v>
      </c>
      <c r="C18043">
        <v>36</v>
      </c>
      <c r="D18043" t="s">
        <v>1787</v>
      </c>
      <c r="E18043">
        <v>113.72</v>
      </c>
      <c r="F18043">
        <v>136.464</v>
      </c>
      <c r="G18043">
        <v>95.91</v>
      </c>
      <c r="H18043">
        <v>84.61</v>
      </c>
      <c r="I18043">
        <v>136.464</v>
      </c>
      <c r="J18043">
        <v>11372</v>
      </c>
      <c r="K18043">
        <v>177.4</v>
      </c>
      <c r="L18043" t="s">
        <v>10036</v>
      </c>
      <c r="M18043" t="s">
        <v>10037</v>
      </c>
      <c r="N18043" t="s">
        <v>175</v>
      </c>
      <c r="O18043" t="s">
        <v>137</v>
      </c>
      <c r="P18043" t="s">
        <v>961</v>
      </c>
      <c r="Q18043" t="s">
        <v>139</v>
      </c>
      <c r="S18043" t="s">
        <v>81</v>
      </c>
      <c r="T18043" t="s">
        <v>80</v>
      </c>
      <c r="U18043" t="s">
        <v>27612</v>
      </c>
    </row>
    <row r="18044" spans="1:21" hidden="1" x14ac:dyDescent="0.2">
      <c r="A18044" t="s">
        <v>10066</v>
      </c>
      <c r="B18044" t="s">
        <v>133</v>
      </c>
      <c r="C18044">
        <v>36</v>
      </c>
      <c r="D18044" t="s">
        <v>1789</v>
      </c>
      <c r="E18044">
        <v>100.49</v>
      </c>
      <c r="F18044">
        <v>120.58799999999999</v>
      </c>
      <c r="G18044">
        <v>84.75</v>
      </c>
      <c r="H18044">
        <v>74.760000000000005</v>
      </c>
      <c r="I18044">
        <v>120.58799999999999</v>
      </c>
      <c r="J18044">
        <v>10049</v>
      </c>
      <c r="K18044">
        <v>156.76</v>
      </c>
      <c r="L18044" t="s">
        <v>10036</v>
      </c>
      <c r="M18044" t="s">
        <v>10037</v>
      </c>
      <c r="N18044" t="s">
        <v>175</v>
      </c>
      <c r="O18044" t="s">
        <v>137</v>
      </c>
      <c r="P18044" t="s">
        <v>961</v>
      </c>
      <c r="Q18044" t="s">
        <v>139</v>
      </c>
      <c r="S18044" t="s">
        <v>81</v>
      </c>
      <c r="T18044" t="s">
        <v>80</v>
      </c>
      <c r="U18044" t="s">
        <v>27612</v>
      </c>
    </row>
    <row r="18045" spans="1:21" hidden="1" x14ac:dyDescent="0.2">
      <c r="A18045" t="s">
        <v>10067</v>
      </c>
      <c r="B18045" t="s">
        <v>133</v>
      </c>
      <c r="C18045">
        <v>36</v>
      </c>
      <c r="D18045" t="s">
        <v>1791</v>
      </c>
      <c r="E18045">
        <v>85.48</v>
      </c>
      <c r="F18045">
        <v>102.57600000000001</v>
      </c>
      <c r="G18045">
        <v>72.09</v>
      </c>
      <c r="H18045">
        <v>63.6</v>
      </c>
      <c r="I18045">
        <v>102.57600000000001</v>
      </c>
      <c r="J18045">
        <v>8548</v>
      </c>
      <c r="K18045">
        <v>133.35</v>
      </c>
      <c r="L18045" t="s">
        <v>10036</v>
      </c>
      <c r="M18045" t="s">
        <v>10037</v>
      </c>
      <c r="N18045" t="s">
        <v>175</v>
      </c>
      <c r="O18045" t="s">
        <v>137</v>
      </c>
      <c r="P18045" t="s">
        <v>961</v>
      </c>
      <c r="Q18045" t="s">
        <v>139</v>
      </c>
      <c r="S18045" t="s">
        <v>81</v>
      </c>
      <c r="T18045" t="s">
        <v>80</v>
      </c>
      <c r="U18045" t="s">
        <v>27612</v>
      </c>
    </row>
    <row r="18046" spans="1:21" hidden="1" x14ac:dyDescent="0.2">
      <c r="A18046" t="s">
        <v>10068</v>
      </c>
      <c r="B18046" t="s">
        <v>133</v>
      </c>
      <c r="C18046">
        <v>36</v>
      </c>
      <c r="D18046" t="s">
        <v>1793</v>
      </c>
      <c r="E18046">
        <v>72.900000000000006</v>
      </c>
      <c r="F18046">
        <v>87.48</v>
      </c>
      <c r="G18046">
        <v>61.48</v>
      </c>
      <c r="H18046">
        <v>54.24</v>
      </c>
      <c r="I18046">
        <v>87.48</v>
      </c>
      <c r="J18046">
        <v>7290</v>
      </c>
      <c r="K18046">
        <v>113.72</v>
      </c>
      <c r="L18046" t="s">
        <v>10036</v>
      </c>
      <c r="M18046" t="s">
        <v>10037</v>
      </c>
      <c r="N18046" t="s">
        <v>175</v>
      </c>
      <c r="O18046" t="s">
        <v>137</v>
      </c>
      <c r="P18046" t="s">
        <v>961</v>
      </c>
      <c r="Q18046" t="s">
        <v>139</v>
      </c>
      <c r="S18046" t="s">
        <v>81</v>
      </c>
      <c r="T18046" t="s">
        <v>80</v>
      </c>
      <c r="U18046" t="s">
        <v>27612</v>
      </c>
    </row>
    <row r="18047" spans="1:21" hidden="1" x14ac:dyDescent="0.2">
      <c r="A18047" t="s">
        <v>10069</v>
      </c>
      <c r="B18047" t="s">
        <v>133</v>
      </c>
      <c r="C18047">
        <v>36</v>
      </c>
      <c r="D18047" t="s">
        <v>1795</v>
      </c>
      <c r="E18047">
        <v>64.69</v>
      </c>
      <c r="F18047">
        <v>77.628</v>
      </c>
      <c r="G18047">
        <v>54.56</v>
      </c>
      <c r="H18047">
        <v>48.13</v>
      </c>
      <c r="I18047">
        <v>77.628</v>
      </c>
      <c r="J18047">
        <v>6469</v>
      </c>
      <c r="K18047">
        <v>100.92</v>
      </c>
      <c r="L18047" t="s">
        <v>10036</v>
      </c>
      <c r="M18047" t="s">
        <v>10037</v>
      </c>
      <c r="N18047" t="s">
        <v>175</v>
      </c>
      <c r="O18047" t="s">
        <v>137</v>
      </c>
      <c r="P18047" t="s">
        <v>961</v>
      </c>
      <c r="Q18047" t="s">
        <v>139</v>
      </c>
      <c r="S18047" t="s">
        <v>81</v>
      </c>
      <c r="T18047" t="s">
        <v>80</v>
      </c>
      <c r="U18047" t="s">
        <v>27612</v>
      </c>
    </row>
    <row r="18048" spans="1:21" hidden="1" x14ac:dyDescent="0.2">
      <c r="A18048" t="s">
        <v>29698</v>
      </c>
      <c r="B18048" t="s">
        <v>133</v>
      </c>
      <c r="C18048">
        <v>12</v>
      </c>
      <c r="D18048" t="s">
        <v>25827</v>
      </c>
      <c r="E18048">
        <v>10638.13</v>
      </c>
      <c r="F18048">
        <v>12765.755999999999</v>
      </c>
      <c r="G18048">
        <v>8971.77</v>
      </c>
      <c r="H18048">
        <v>7914.77</v>
      </c>
      <c r="I18048">
        <v>12765.755999999999</v>
      </c>
      <c r="J18048">
        <v>1063813</v>
      </c>
      <c r="K18048">
        <v>16595.48</v>
      </c>
      <c r="L18048" t="s">
        <v>995</v>
      </c>
      <c r="M18048" t="s">
        <v>996</v>
      </c>
      <c r="N18048" t="s">
        <v>175</v>
      </c>
      <c r="O18048" t="s">
        <v>137</v>
      </c>
      <c r="P18048" t="s">
        <v>961</v>
      </c>
      <c r="Q18048" t="s">
        <v>178</v>
      </c>
      <c r="R18048" t="s">
        <v>22124</v>
      </c>
      <c r="S18048" t="s">
        <v>81</v>
      </c>
      <c r="T18048" t="s">
        <v>80</v>
      </c>
      <c r="U18048" t="s">
        <v>27612</v>
      </c>
    </row>
    <row r="18049" spans="1:21" hidden="1" x14ac:dyDescent="0.2">
      <c r="A18049" t="s">
        <v>994</v>
      </c>
      <c r="B18049" t="s">
        <v>133</v>
      </c>
      <c r="C18049">
        <v>12</v>
      </c>
      <c r="D18049" t="s">
        <v>854</v>
      </c>
      <c r="E18049">
        <v>10638.13</v>
      </c>
      <c r="F18049">
        <v>12765.755999999999</v>
      </c>
      <c r="G18049">
        <v>8971.77</v>
      </c>
      <c r="H18049">
        <v>7914.77</v>
      </c>
      <c r="I18049">
        <v>12765.755999999999</v>
      </c>
      <c r="J18049">
        <v>1063813</v>
      </c>
      <c r="K18049">
        <v>16595.48</v>
      </c>
      <c r="L18049" t="s">
        <v>995</v>
      </c>
      <c r="M18049" t="s">
        <v>996</v>
      </c>
      <c r="N18049" t="s">
        <v>175</v>
      </c>
      <c r="O18049" t="s">
        <v>137</v>
      </c>
      <c r="P18049" t="s">
        <v>961</v>
      </c>
      <c r="Q18049" t="s">
        <v>178</v>
      </c>
      <c r="R18049" t="s">
        <v>22124</v>
      </c>
      <c r="S18049" t="s">
        <v>81</v>
      </c>
      <c r="T18049" t="s">
        <v>80</v>
      </c>
      <c r="U18049" t="s">
        <v>27612</v>
      </c>
    </row>
    <row r="18050" spans="1:21" hidden="1" x14ac:dyDescent="0.2">
      <c r="A18050" t="s">
        <v>997</v>
      </c>
      <c r="B18050" t="s">
        <v>133</v>
      </c>
      <c r="C18050">
        <v>12</v>
      </c>
      <c r="D18050" t="s">
        <v>86</v>
      </c>
      <c r="E18050">
        <v>14743.84</v>
      </c>
      <c r="F18050">
        <v>17692.608</v>
      </c>
      <c r="G18050">
        <v>12434.36</v>
      </c>
      <c r="H18050">
        <v>10969.42</v>
      </c>
      <c r="I18050">
        <v>17692.608</v>
      </c>
      <c r="J18050">
        <v>1474384</v>
      </c>
      <c r="K18050">
        <v>23000.39</v>
      </c>
      <c r="L18050" t="s">
        <v>995</v>
      </c>
      <c r="M18050" t="s">
        <v>996</v>
      </c>
      <c r="N18050" t="s">
        <v>175</v>
      </c>
      <c r="O18050" t="s">
        <v>137</v>
      </c>
      <c r="P18050" t="s">
        <v>961</v>
      </c>
      <c r="Q18050" t="s">
        <v>178</v>
      </c>
      <c r="R18050" t="s">
        <v>22124</v>
      </c>
      <c r="S18050" t="s">
        <v>81</v>
      </c>
      <c r="T18050" t="s">
        <v>80</v>
      </c>
      <c r="U18050" t="s">
        <v>27612</v>
      </c>
    </row>
    <row r="18051" spans="1:21" hidden="1" x14ac:dyDescent="0.2">
      <c r="A18051" t="s">
        <v>998</v>
      </c>
      <c r="B18051" t="s">
        <v>133</v>
      </c>
      <c r="C18051">
        <v>12</v>
      </c>
      <c r="D18051" t="s">
        <v>1779</v>
      </c>
      <c r="E18051">
        <v>18947.810000000001</v>
      </c>
      <c r="F18051">
        <v>22737.371999999999</v>
      </c>
      <c r="G18051">
        <v>15979.83</v>
      </c>
      <c r="H18051">
        <v>14097.17</v>
      </c>
      <c r="I18051">
        <v>22737.371999999999</v>
      </c>
      <c r="J18051">
        <v>1894781</v>
      </c>
      <c r="K18051">
        <v>29558.58</v>
      </c>
      <c r="L18051" t="s">
        <v>995</v>
      </c>
      <c r="M18051" t="s">
        <v>996</v>
      </c>
      <c r="N18051" t="s">
        <v>175</v>
      </c>
      <c r="O18051" t="s">
        <v>137</v>
      </c>
      <c r="P18051" t="s">
        <v>961</v>
      </c>
      <c r="Q18051" t="s">
        <v>178</v>
      </c>
      <c r="R18051" t="s">
        <v>22124</v>
      </c>
      <c r="S18051" t="s">
        <v>81</v>
      </c>
      <c r="T18051" t="s">
        <v>80</v>
      </c>
      <c r="U18051" t="s">
        <v>27612</v>
      </c>
    </row>
    <row r="18052" spans="1:21" hidden="1" x14ac:dyDescent="0.2">
      <c r="A18052" t="s">
        <v>999</v>
      </c>
      <c r="B18052" t="s">
        <v>133</v>
      </c>
      <c r="C18052">
        <v>12</v>
      </c>
      <c r="D18052" t="s">
        <v>1781</v>
      </c>
      <c r="E18052">
        <v>18.100000000000001</v>
      </c>
      <c r="F18052">
        <v>21.720000000000002</v>
      </c>
      <c r="G18052">
        <v>15.26</v>
      </c>
      <c r="H18052">
        <v>13.47</v>
      </c>
      <c r="I18052">
        <v>21.720000000000002</v>
      </c>
      <c r="J18052">
        <v>1810</v>
      </c>
      <c r="K18052">
        <v>28.24</v>
      </c>
      <c r="L18052" t="s">
        <v>995</v>
      </c>
      <c r="M18052" t="s">
        <v>996</v>
      </c>
      <c r="N18052" t="s">
        <v>175</v>
      </c>
      <c r="O18052" t="s">
        <v>137</v>
      </c>
      <c r="P18052" t="s">
        <v>961</v>
      </c>
      <c r="Q18052" t="s">
        <v>178</v>
      </c>
      <c r="R18052" t="s">
        <v>22124</v>
      </c>
      <c r="S18052" t="s">
        <v>81</v>
      </c>
      <c r="T18052" t="s">
        <v>80</v>
      </c>
      <c r="U18052" t="s">
        <v>27612</v>
      </c>
    </row>
    <row r="18053" spans="1:21" hidden="1" x14ac:dyDescent="0.2">
      <c r="A18053" t="s">
        <v>1000</v>
      </c>
      <c r="B18053" t="s">
        <v>133</v>
      </c>
      <c r="C18053">
        <v>12</v>
      </c>
      <c r="D18053" t="s">
        <v>1783</v>
      </c>
      <c r="E18053">
        <v>14.48</v>
      </c>
      <c r="F18053">
        <v>17.376000000000001</v>
      </c>
      <c r="G18053">
        <v>12.21</v>
      </c>
      <c r="H18053">
        <v>10.77</v>
      </c>
      <c r="I18053">
        <v>17.376000000000001</v>
      </c>
      <c r="J18053">
        <v>1448</v>
      </c>
      <c r="K18053">
        <v>22.59</v>
      </c>
      <c r="L18053" t="s">
        <v>995</v>
      </c>
      <c r="M18053" t="s">
        <v>996</v>
      </c>
      <c r="N18053" t="s">
        <v>175</v>
      </c>
      <c r="O18053" t="s">
        <v>137</v>
      </c>
      <c r="P18053" t="s">
        <v>961</v>
      </c>
      <c r="Q18053" t="s">
        <v>178</v>
      </c>
      <c r="R18053" t="s">
        <v>22124</v>
      </c>
      <c r="S18053" t="s">
        <v>81</v>
      </c>
      <c r="T18053" t="s">
        <v>80</v>
      </c>
      <c r="U18053" t="s">
        <v>27612</v>
      </c>
    </row>
    <row r="18054" spans="1:21" hidden="1" x14ac:dyDescent="0.2">
      <c r="A18054" t="s">
        <v>1001</v>
      </c>
      <c r="B18054" t="s">
        <v>133</v>
      </c>
      <c r="C18054">
        <v>12</v>
      </c>
      <c r="D18054" t="s">
        <v>1785</v>
      </c>
      <c r="E18054">
        <v>12.27</v>
      </c>
      <c r="F18054">
        <v>14.723999999999998</v>
      </c>
      <c r="G18054">
        <v>10.35</v>
      </c>
      <c r="H18054">
        <v>9.1300000000000008</v>
      </c>
      <c r="I18054">
        <v>14.723999999999998</v>
      </c>
      <c r="J18054">
        <v>1227</v>
      </c>
      <c r="K18054">
        <v>19.14</v>
      </c>
      <c r="L18054" t="s">
        <v>995</v>
      </c>
      <c r="M18054" t="s">
        <v>996</v>
      </c>
      <c r="N18054" t="s">
        <v>175</v>
      </c>
      <c r="O18054" t="s">
        <v>137</v>
      </c>
      <c r="P18054" t="s">
        <v>961</v>
      </c>
      <c r="Q18054" t="s">
        <v>178</v>
      </c>
      <c r="R18054" t="s">
        <v>22124</v>
      </c>
      <c r="S18054" t="s">
        <v>81</v>
      </c>
      <c r="T18054" t="s">
        <v>80</v>
      </c>
      <c r="U18054" t="s">
        <v>27612</v>
      </c>
    </row>
    <row r="18055" spans="1:21" hidden="1" x14ac:dyDescent="0.2">
      <c r="A18055" t="s">
        <v>1002</v>
      </c>
      <c r="B18055" t="s">
        <v>133</v>
      </c>
      <c r="C18055">
        <v>12</v>
      </c>
      <c r="D18055" t="s">
        <v>1787</v>
      </c>
      <c r="E18055">
        <v>10.53</v>
      </c>
      <c r="F18055">
        <v>12.635999999999999</v>
      </c>
      <c r="G18055">
        <v>8.8800000000000008</v>
      </c>
      <c r="H18055">
        <v>7.83</v>
      </c>
      <c r="I18055">
        <v>12.635999999999999</v>
      </c>
      <c r="J18055">
        <v>1053</v>
      </c>
      <c r="K18055">
        <v>16.43</v>
      </c>
      <c r="L18055" t="s">
        <v>995</v>
      </c>
      <c r="M18055" t="s">
        <v>996</v>
      </c>
      <c r="N18055" t="s">
        <v>175</v>
      </c>
      <c r="O18055" t="s">
        <v>137</v>
      </c>
      <c r="P18055" t="s">
        <v>961</v>
      </c>
      <c r="Q18055" t="s">
        <v>178</v>
      </c>
      <c r="R18055" t="s">
        <v>22124</v>
      </c>
      <c r="S18055" t="s">
        <v>81</v>
      </c>
      <c r="T18055" t="s">
        <v>80</v>
      </c>
      <c r="U18055" t="s">
        <v>27612</v>
      </c>
    </row>
    <row r="18056" spans="1:21" hidden="1" x14ac:dyDescent="0.2">
      <c r="A18056" t="s">
        <v>1003</v>
      </c>
      <c r="B18056" t="s">
        <v>133</v>
      </c>
      <c r="C18056">
        <v>12</v>
      </c>
      <c r="D18056" t="s">
        <v>1789</v>
      </c>
      <c r="E18056">
        <v>9.31</v>
      </c>
      <c r="F18056">
        <v>11.172000000000001</v>
      </c>
      <c r="G18056">
        <v>7.85</v>
      </c>
      <c r="H18056">
        <v>6.93</v>
      </c>
      <c r="I18056">
        <v>11.172000000000001</v>
      </c>
      <c r="J18056">
        <v>931</v>
      </c>
      <c r="K18056">
        <v>14.52</v>
      </c>
      <c r="L18056" t="s">
        <v>995</v>
      </c>
      <c r="M18056" t="s">
        <v>996</v>
      </c>
      <c r="N18056" t="s">
        <v>175</v>
      </c>
      <c r="O18056" t="s">
        <v>137</v>
      </c>
      <c r="P18056" t="s">
        <v>961</v>
      </c>
      <c r="Q18056" t="s">
        <v>178</v>
      </c>
      <c r="R18056" t="s">
        <v>22124</v>
      </c>
      <c r="S18056" t="s">
        <v>81</v>
      </c>
      <c r="T18056" t="s">
        <v>80</v>
      </c>
      <c r="U18056" t="s">
        <v>27612</v>
      </c>
    </row>
    <row r="18057" spans="1:21" hidden="1" x14ac:dyDescent="0.2">
      <c r="A18057" t="s">
        <v>1004</v>
      </c>
      <c r="B18057" t="s">
        <v>133</v>
      </c>
      <c r="C18057">
        <v>12</v>
      </c>
      <c r="D18057" t="s">
        <v>1791</v>
      </c>
      <c r="E18057">
        <v>7.92</v>
      </c>
      <c r="F18057">
        <v>9.5039999999999996</v>
      </c>
      <c r="G18057">
        <v>6.68</v>
      </c>
      <c r="H18057">
        <v>5.89</v>
      </c>
      <c r="I18057">
        <v>9.5039999999999996</v>
      </c>
      <c r="J18057">
        <v>792</v>
      </c>
      <c r="K18057">
        <v>12.36</v>
      </c>
      <c r="L18057" t="s">
        <v>995</v>
      </c>
      <c r="M18057" t="s">
        <v>996</v>
      </c>
      <c r="N18057" t="s">
        <v>175</v>
      </c>
      <c r="O18057" t="s">
        <v>137</v>
      </c>
      <c r="P18057" t="s">
        <v>961</v>
      </c>
      <c r="Q18057" t="s">
        <v>178</v>
      </c>
      <c r="R18057" t="s">
        <v>22124</v>
      </c>
      <c r="S18057" t="s">
        <v>81</v>
      </c>
      <c r="T18057" t="s">
        <v>80</v>
      </c>
      <c r="U18057" t="s">
        <v>27612</v>
      </c>
    </row>
    <row r="18058" spans="1:21" hidden="1" x14ac:dyDescent="0.2">
      <c r="A18058" t="s">
        <v>1005</v>
      </c>
      <c r="B18058" t="s">
        <v>133</v>
      </c>
      <c r="C18058">
        <v>12</v>
      </c>
      <c r="D18058" t="s">
        <v>1793</v>
      </c>
      <c r="E18058">
        <v>6.75</v>
      </c>
      <c r="F18058">
        <v>8.1</v>
      </c>
      <c r="G18058">
        <v>5.69</v>
      </c>
      <c r="H18058">
        <v>5.0199999999999996</v>
      </c>
      <c r="I18058">
        <v>8.1</v>
      </c>
      <c r="J18058">
        <v>675</v>
      </c>
      <c r="K18058">
        <v>10.53</v>
      </c>
      <c r="L18058" t="s">
        <v>995</v>
      </c>
      <c r="M18058" t="s">
        <v>996</v>
      </c>
      <c r="N18058" t="s">
        <v>175</v>
      </c>
      <c r="O18058" t="s">
        <v>137</v>
      </c>
      <c r="P18058" t="s">
        <v>961</v>
      </c>
      <c r="Q18058" t="s">
        <v>178</v>
      </c>
      <c r="R18058" t="s">
        <v>22124</v>
      </c>
      <c r="S18058" t="s">
        <v>81</v>
      </c>
      <c r="T18058" t="s">
        <v>80</v>
      </c>
      <c r="U18058" t="s">
        <v>27612</v>
      </c>
    </row>
    <row r="18059" spans="1:21" hidden="1" x14ac:dyDescent="0.2">
      <c r="A18059" t="s">
        <v>1006</v>
      </c>
      <c r="B18059" t="s">
        <v>133</v>
      </c>
      <c r="C18059">
        <v>12</v>
      </c>
      <c r="D18059" t="s">
        <v>1795</v>
      </c>
      <c r="E18059">
        <v>5.99</v>
      </c>
      <c r="F18059">
        <v>7.1879999999999997</v>
      </c>
      <c r="G18059">
        <v>5.05</v>
      </c>
      <c r="H18059">
        <v>4.46</v>
      </c>
      <c r="I18059">
        <v>7.1879999999999997</v>
      </c>
      <c r="J18059">
        <v>599</v>
      </c>
      <c r="K18059">
        <v>9.34</v>
      </c>
      <c r="L18059" t="s">
        <v>995</v>
      </c>
      <c r="M18059" t="s">
        <v>996</v>
      </c>
      <c r="N18059" t="s">
        <v>175</v>
      </c>
      <c r="O18059" t="s">
        <v>137</v>
      </c>
      <c r="P18059" t="s">
        <v>961</v>
      </c>
      <c r="Q18059" t="s">
        <v>178</v>
      </c>
      <c r="R18059" t="s">
        <v>22124</v>
      </c>
      <c r="S18059" t="s">
        <v>81</v>
      </c>
      <c r="T18059" t="s">
        <v>80</v>
      </c>
      <c r="U18059" t="s">
        <v>27612</v>
      </c>
    </row>
    <row r="18060" spans="1:21" hidden="1" x14ac:dyDescent="0.2">
      <c r="A18060" t="s">
        <v>1007</v>
      </c>
      <c r="B18060" t="s">
        <v>133</v>
      </c>
      <c r="C18060">
        <v>24</v>
      </c>
      <c r="D18060" t="s">
        <v>854</v>
      </c>
      <c r="E18060">
        <v>20212.439999999999</v>
      </c>
      <c r="F18060">
        <v>24254.927999999996</v>
      </c>
      <c r="G18060">
        <v>17046.36</v>
      </c>
      <c r="H18060">
        <v>15038.06</v>
      </c>
      <c r="I18060">
        <v>24254.927999999996</v>
      </c>
      <c r="J18060">
        <v>2021244</v>
      </c>
      <c r="K18060">
        <v>31531.41</v>
      </c>
      <c r="L18060" t="s">
        <v>995</v>
      </c>
      <c r="M18060" t="s">
        <v>996</v>
      </c>
      <c r="N18060" t="s">
        <v>175</v>
      </c>
      <c r="O18060" t="s">
        <v>137</v>
      </c>
      <c r="P18060" t="s">
        <v>961</v>
      </c>
      <c r="Q18060" t="s">
        <v>178</v>
      </c>
      <c r="R18060" t="s">
        <v>22124</v>
      </c>
      <c r="S18060" t="s">
        <v>81</v>
      </c>
      <c r="T18060" t="s">
        <v>80</v>
      </c>
      <c r="U18060" t="s">
        <v>27612</v>
      </c>
    </row>
    <row r="18061" spans="1:21" hidden="1" x14ac:dyDescent="0.2">
      <c r="A18061" t="s">
        <v>1008</v>
      </c>
      <c r="B18061" t="s">
        <v>133</v>
      </c>
      <c r="C18061">
        <v>24</v>
      </c>
      <c r="D18061" t="s">
        <v>86</v>
      </c>
      <c r="E18061">
        <v>28013.3</v>
      </c>
      <c r="F18061">
        <v>33615.96</v>
      </c>
      <c r="G18061">
        <v>23625.3</v>
      </c>
      <c r="H18061">
        <v>20841.900000000001</v>
      </c>
      <c r="I18061">
        <v>33615.96</v>
      </c>
      <c r="J18061">
        <v>2801330</v>
      </c>
      <c r="K18061">
        <v>43700.75</v>
      </c>
      <c r="L18061" t="s">
        <v>995</v>
      </c>
      <c r="M18061" t="s">
        <v>996</v>
      </c>
      <c r="N18061" t="s">
        <v>175</v>
      </c>
      <c r="O18061" t="s">
        <v>137</v>
      </c>
      <c r="P18061" t="s">
        <v>961</v>
      </c>
      <c r="Q18061" t="s">
        <v>178</v>
      </c>
      <c r="R18061" t="s">
        <v>22124</v>
      </c>
      <c r="S18061" t="s">
        <v>81</v>
      </c>
      <c r="T18061" t="s">
        <v>80</v>
      </c>
      <c r="U18061" t="s">
        <v>27612</v>
      </c>
    </row>
    <row r="18062" spans="1:21" hidden="1" x14ac:dyDescent="0.2">
      <c r="A18062" t="s">
        <v>1009</v>
      </c>
      <c r="B18062" t="s">
        <v>133</v>
      </c>
      <c r="C18062">
        <v>24</v>
      </c>
      <c r="D18062" t="s">
        <v>1779</v>
      </c>
      <c r="E18062">
        <v>36000.839999999997</v>
      </c>
      <c r="F18062">
        <v>43201.007999999994</v>
      </c>
      <c r="G18062">
        <v>30361.67</v>
      </c>
      <c r="H18062">
        <v>26784.62</v>
      </c>
      <c r="I18062">
        <v>43201.007999999994</v>
      </c>
      <c r="J18062">
        <v>3600084</v>
      </c>
      <c r="K18062">
        <v>56161.31</v>
      </c>
      <c r="L18062" t="s">
        <v>995</v>
      </c>
      <c r="M18062" t="s">
        <v>996</v>
      </c>
      <c r="N18062" t="s">
        <v>175</v>
      </c>
      <c r="O18062" t="s">
        <v>137</v>
      </c>
      <c r="P18062" t="s">
        <v>961</v>
      </c>
      <c r="Q18062" t="s">
        <v>178</v>
      </c>
      <c r="R18062" t="s">
        <v>22124</v>
      </c>
      <c r="S18062" t="s">
        <v>81</v>
      </c>
      <c r="T18062" t="s">
        <v>80</v>
      </c>
      <c r="U18062" t="s">
        <v>27612</v>
      </c>
    </row>
    <row r="18063" spans="1:21" hidden="1" x14ac:dyDescent="0.2">
      <c r="A18063" t="s">
        <v>1010</v>
      </c>
      <c r="B18063" t="s">
        <v>133</v>
      </c>
      <c r="C18063">
        <v>24</v>
      </c>
      <c r="D18063" t="s">
        <v>1781</v>
      </c>
      <c r="E18063">
        <v>34.39</v>
      </c>
      <c r="F18063">
        <v>41.268000000000001</v>
      </c>
      <c r="G18063">
        <v>29</v>
      </c>
      <c r="H18063">
        <v>25.59</v>
      </c>
      <c r="I18063">
        <v>41.268000000000001</v>
      </c>
      <c r="J18063">
        <v>3439</v>
      </c>
      <c r="K18063">
        <v>53.65</v>
      </c>
      <c r="L18063" t="s">
        <v>995</v>
      </c>
      <c r="M18063" t="s">
        <v>996</v>
      </c>
      <c r="N18063" t="s">
        <v>175</v>
      </c>
      <c r="O18063" t="s">
        <v>137</v>
      </c>
      <c r="P18063" t="s">
        <v>961</v>
      </c>
      <c r="Q18063" t="s">
        <v>178</v>
      </c>
      <c r="R18063" t="s">
        <v>22124</v>
      </c>
      <c r="S18063" t="s">
        <v>81</v>
      </c>
      <c r="T18063" t="s">
        <v>80</v>
      </c>
      <c r="U18063" t="s">
        <v>27612</v>
      </c>
    </row>
    <row r="18064" spans="1:21" hidden="1" x14ac:dyDescent="0.2">
      <c r="A18064" t="s">
        <v>1011</v>
      </c>
      <c r="B18064" t="s">
        <v>133</v>
      </c>
      <c r="C18064">
        <v>24</v>
      </c>
      <c r="D18064" t="s">
        <v>1783</v>
      </c>
      <c r="E18064">
        <v>27.51</v>
      </c>
      <c r="F18064">
        <v>33.012</v>
      </c>
      <c r="G18064">
        <v>23.2</v>
      </c>
      <c r="H18064">
        <v>20.47</v>
      </c>
      <c r="I18064">
        <v>33.012</v>
      </c>
      <c r="J18064">
        <v>2751</v>
      </c>
      <c r="K18064">
        <v>42.92</v>
      </c>
      <c r="L18064" t="s">
        <v>995</v>
      </c>
      <c r="M18064" t="s">
        <v>996</v>
      </c>
      <c r="N18064" t="s">
        <v>175</v>
      </c>
      <c r="O18064" t="s">
        <v>137</v>
      </c>
      <c r="P18064" t="s">
        <v>961</v>
      </c>
      <c r="Q18064" t="s">
        <v>178</v>
      </c>
      <c r="R18064" t="s">
        <v>22124</v>
      </c>
      <c r="S18064" t="s">
        <v>81</v>
      </c>
      <c r="T18064" t="s">
        <v>80</v>
      </c>
      <c r="U18064" t="s">
        <v>27612</v>
      </c>
    </row>
    <row r="18065" spans="1:21" hidden="1" x14ac:dyDescent="0.2">
      <c r="A18065" t="s">
        <v>1012</v>
      </c>
      <c r="B18065" t="s">
        <v>133</v>
      </c>
      <c r="C18065">
        <v>24</v>
      </c>
      <c r="D18065" t="s">
        <v>1785</v>
      </c>
      <c r="E18065">
        <v>23.3</v>
      </c>
      <c r="F18065">
        <v>27.96</v>
      </c>
      <c r="G18065">
        <v>19.649999999999999</v>
      </c>
      <c r="H18065">
        <v>17.34</v>
      </c>
      <c r="I18065">
        <v>27.96</v>
      </c>
      <c r="J18065">
        <v>2330</v>
      </c>
      <c r="K18065">
        <v>36.35</v>
      </c>
      <c r="L18065" t="s">
        <v>995</v>
      </c>
      <c r="M18065" t="s">
        <v>996</v>
      </c>
      <c r="N18065" t="s">
        <v>175</v>
      </c>
      <c r="O18065" t="s">
        <v>137</v>
      </c>
      <c r="P18065" t="s">
        <v>961</v>
      </c>
      <c r="Q18065" t="s">
        <v>178</v>
      </c>
      <c r="R18065" t="s">
        <v>22124</v>
      </c>
      <c r="S18065" t="s">
        <v>81</v>
      </c>
      <c r="T18065" t="s">
        <v>80</v>
      </c>
      <c r="U18065" t="s">
        <v>27612</v>
      </c>
    </row>
    <row r="18066" spans="1:21" hidden="1" x14ac:dyDescent="0.2">
      <c r="A18066" t="s">
        <v>1013</v>
      </c>
      <c r="B18066" t="s">
        <v>133</v>
      </c>
      <c r="C18066">
        <v>24</v>
      </c>
      <c r="D18066" t="s">
        <v>1787</v>
      </c>
      <c r="E18066">
        <v>20.010000000000002</v>
      </c>
      <c r="F18066">
        <v>24.012</v>
      </c>
      <c r="G18066">
        <v>16.88</v>
      </c>
      <c r="H18066">
        <v>14.89</v>
      </c>
      <c r="I18066">
        <v>24.012</v>
      </c>
      <c r="J18066">
        <v>2001</v>
      </c>
      <c r="K18066">
        <v>31.22</v>
      </c>
      <c r="L18066" t="s">
        <v>995</v>
      </c>
      <c r="M18066" t="s">
        <v>996</v>
      </c>
      <c r="N18066" t="s">
        <v>175</v>
      </c>
      <c r="O18066" t="s">
        <v>137</v>
      </c>
      <c r="P18066" t="s">
        <v>961</v>
      </c>
      <c r="Q18066" t="s">
        <v>178</v>
      </c>
      <c r="R18066" t="s">
        <v>22124</v>
      </c>
      <c r="S18066" t="s">
        <v>81</v>
      </c>
      <c r="T18066" t="s">
        <v>80</v>
      </c>
      <c r="U18066" t="s">
        <v>27612</v>
      </c>
    </row>
    <row r="18067" spans="1:21" hidden="1" x14ac:dyDescent="0.2">
      <c r="A18067" t="s">
        <v>1014</v>
      </c>
      <c r="B18067" t="s">
        <v>133</v>
      </c>
      <c r="C18067">
        <v>24</v>
      </c>
      <c r="D18067" t="s">
        <v>1789</v>
      </c>
      <c r="E18067">
        <v>17.68</v>
      </c>
      <c r="F18067">
        <v>21.215999999999998</v>
      </c>
      <c r="G18067">
        <v>14.91</v>
      </c>
      <c r="H18067">
        <v>13.15</v>
      </c>
      <c r="I18067">
        <v>21.215999999999998</v>
      </c>
      <c r="J18067">
        <v>1768</v>
      </c>
      <c r="K18067">
        <v>27.58</v>
      </c>
      <c r="L18067" t="s">
        <v>995</v>
      </c>
      <c r="M18067" t="s">
        <v>996</v>
      </c>
      <c r="N18067" t="s">
        <v>175</v>
      </c>
      <c r="O18067" t="s">
        <v>137</v>
      </c>
      <c r="P18067" t="s">
        <v>961</v>
      </c>
      <c r="Q18067" t="s">
        <v>178</v>
      </c>
      <c r="R18067" t="s">
        <v>22124</v>
      </c>
      <c r="S18067" t="s">
        <v>81</v>
      </c>
      <c r="T18067" t="s">
        <v>80</v>
      </c>
      <c r="U18067" t="s">
        <v>27612</v>
      </c>
    </row>
    <row r="18068" spans="1:21" hidden="1" x14ac:dyDescent="0.2">
      <c r="A18068" t="s">
        <v>1015</v>
      </c>
      <c r="B18068" t="s">
        <v>133</v>
      </c>
      <c r="C18068">
        <v>24</v>
      </c>
      <c r="D18068" t="s">
        <v>1791</v>
      </c>
      <c r="E18068">
        <v>15.04</v>
      </c>
      <c r="F18068">
        <v>18.047999999999998</v>
      </c>
      <c r="G18068">
        <v>12.68</v>
      </c>
      <c r="H18068">
        <v>11.19</v>
      </c>
      <c r="I18068">
        <v>18.047999999999998</v>
      </c>
      <c r="J18068">
        <v>1504</v>
      </c>
      <c r="K18068">
        <v>23.46</v>
      </c>
      <c r="L18068" t="s">
        <v>995</v>
      </c>
      <c r="M18068" t="s">
        <v>996</v>
      </c>
      <c r="N18068" t="s">
        <v>175</v>
      </c>
      <c r="O18068" t="s">
        <v>137</v>
      </c>
      <c r="P18068" t="s">
        <v>961</v>
      </c>
      <c r="Q18068" t="s">
        <v>178</v>
      </c>
      <c r="R18068" t="s">
        <v>22124</v>
      </c>
      <c r="S18068" t="s">
        <v>81</v>
      </c>
      <c r="T18068" t="s">
        <v>80</v>
      </c>
      <c r="U18068" t="s">
        <v>27612</v>
      </c>
    </row>
    <row r="18069" spans="1:21" hidden="1" x14ac:dyDescent="0.2">
      <c r="A18069" t="s">
        <v>1016</v>
      </c>
      <c r="B18069" t="s">
        <v>133</v>
      </c>
      <c r="C18069">
        <v>24</v>
      </c>
      <c r="D18069" t="s">
        <v>1793</v>
      </c>
      <c r="E18069">
        <v>12.83</v>
      </c>
      <c r="F18069">
        <v>15.395999999999999</v>
      </c>
      <c r="G18069">
        <v>10.82</v>
      </c>
      <c r="H18069">
        <v>9.5500000000000007</v>
      </c>
      <c r="I18069">
        <v>15.395999999999999</v>
      </c>
      <c r="J18069">
        <v>1283</v>
      </c>
      <c r="K18069">
        <v>20.010000000000002</v>
      </c>
      <c r="L18069" t="s">
        <v>995</v>
      </c>
      <c r="M18069" t="s">
        <v>996</v>
      </c>
      <c r="N18069" t="s">
        <v>175</v>
      </c>
      <c r="O18069" t="s">
        <v>137</v>
      </c>
      <c r="P18069" t="s">
        <v>961</v>
      </c>
      <c r="Q18069" t="s">
        <v>178</v>
      </c>
      <c r="R18069" t="s">
        <v>22124</v>
      </c>
      <c r="S18069" t="s">
        <v>81</v>
      </c>
      <c r="T18069" t="s">
        <v>80</v>
      </c>
      <c r="U18069" t="s">
        <v>27612</v>
      </c>
    </row>
    <row r="18070" spans="1:21" hidden="1" x14ac:dyDescent="0.2">
      <c r="A18070" t="s">
        <v>1017</v>
      </c>
      <c r="B18070" t="s">
        <v>133</v>
      </c>
      <c r="C18070">
        <v>24</v>
      </c>
      <c r="D18070" t="s">
        <v>1795</v>
      </c>
      <c r="E18070">
        <v>11.38</v>
      </c>
      <c r="F18070">
        <v>13.656000000000001</v>
      </c>
      <c r="G18070">
        <v>9.6</v>
      </c>
      <c r="H18070">
        <v>8.4700000000000006</v>
      </c>
      <c r="I18070">
        <v>13.656000000000001</v>
      </c>
      <c r="J18070">
        <v>1138</v>
      </c>
      <c r="K18070">
        <v>17.75</v>
      </c>
      <c r="L18070" t="s">
        <v>995</v>
      </c>
      <c r="M18070" t="s">
        <v>996</v>
      </c>
      <c r="N18070" t="s">
        <v>175</v>
      </c>
      <c r="O18070" t="s">
        <v>137</v>
      </c>
      <c r="P18070" t="s">
        <v>961</v>
      </c>
      <c r="Q18070" t="s">
        <v>178</v>
      </c>
      <c r="R18070" t="s">
        <v>22124</v>
      </c>
      <c r="S18070" t="s">
        <v>81</v>
      </c>
      <c r="T18070" t="s">
        <v>80</v>
      </c>
      <c r="U18070" t="s">
        <v>27612</v>
      </c>
    </row>
    <row r="18071" spans="1:21" hidden="1" x14ac:dyDescent="0.2">
      <c r="A18071" t="s">
        <v>1018</v>
      </c>
      <c r="B18071" t="s">
        <v>133</v>
      </c>
      <c r="C18071">
        <v>36</v>
      </c>
      <c r="D18071" t="s">
        <v>854</v>
      </c>
      <c r="E18071">
        <v>28722.94</v>
      </c>
      <c r="F18071">
        <v>34467.527999999998</v>
      </c>
      <c r="G18071">
        <v>24223.78</v>
      </c>
      <c r="H18071">
        <v>21369.87</v>
      </c>
      <c r="I18071">
        <v>34467.527999999998</v>
      </c>
      <c r="J18071">
        <v>2872294</v>
      </c>
      <c r="K18071">
        <v>44807.79</v>
      </c>
      <c r="L18071" t="s">
        <v>995</v>
      </c>
      <c r="M18071" t="s">
        <v>996</v>
      </c>
      <c r="N18071" t="s">
        <v>175</v>
      </c>
      <c r="O18071" t="s">
        <v>137</v>
      </c>
      <c r="P18071" t="s">
        <v>961</v>
      </c>
      <c r="Q18071" t="s">
        <v>178</v>
      </c>
      <c r="R18071" t="s">
        <v>22124</v>
      </c>
      <c r="S18071" t="s">
        <v>81</v>
      </c>
      <c r="T18071" t="s">
        <v>80</v>
      </c>
      <c r="U18071" t="s">
        <v>27612</v>
      </c>
    </row>
    <row r="18072" spans="1:21" hidden="1" x14ac:dyDescent="0.2">
      <c r="A18072" t="s">
        <v>1019</v>
      </c>
      <c r="B18072" t="s">
        <v>133</v>
      </c>
      <c r="C18072">
        <v>36</v>
      </c>
      <c r="D18072" t="s">
        <v>86</v>
      </c>
      <c r="E18072">
        <v>39808.370000000003</v>
      </c>
      <c r="F18072">
        <v>47770.044000000002</v>
      </c>
      <c r="G18072">
        <v>33572.79</v>
      </c>
      <c r="H18072">
        <v>29617.43</v>
      </c>
      <c r="I18072">
        <v>47770.044000000002</v>
      </c>
      <c r="J18072">
        <v>3980837</v>
      </c>
      <c r="K18072">
        <v>62101.06</v>
      </c>
      <c r="L18072" t="s">
        <v>995</v>
      </c>
      <c r="M18072" t="s">
        <v>996</v>
      </c>
      <c r="N18072" t="s">
        <v>175</v>
      </c>
      <c r="O18072" t="s">
        <v>137</v>
      </c>
      <c r="P18072" t="s">
        <v>961</v>
      </c>
      <c r="Q18072" t="s">
        <v>178</v>
      </c>
      <c r="R18072" t="s">
        <v>22124</v>
      </c>
      <c r="S18072" t="s">
        <v>81</v>
      </c>
      <c r="T18072" t="s">
        <v>80</v>
      </c>
      <c r="U18072" t="s">
        <v>27612</v>
      </c>
    </row>
    <row r="18073" spans="1:21" hidden="1" x14ac:dyDescent="0.2">
      <c r="A18073" t="s">
        <v>1020</v>
      </c>
      <c r="B18073" t="s">
        <v>133</v>
      </c>
      <c r="C18073">
        <v>36</v>
      </c>
      <c r="D18073" t="s">
        <v>1779</v>
      </c>
      <c r="E18073">
        <v>51159.08</v>
      </c>
      <c r="F18073">
        <v>61390.896000000001</v>
      </c>
      <c r="G18073">
        <v>43145.52</v>
      </c>
      <c r="H18073">
        <v>38062.36</v>
      </c>
      <c r="I18073">
        <v>61390.896000000001</v>
      </c>
      <c r="J18073">
        <v>5115908</v>
      </c>
      <c r="K18073">
        <v>79808.160000000003</v>
      </c>
      <c r="L18073" t="s">
        <v>995</v>
      </c>
      <c r="M18073" t="s">
        <v>996</v>
      </c>
      <c r="N18073" t="s">
        <v>175</v>
      </c>
      <c r="O18073" t="s">
        <v>137</v>
      </c>
      <c r="P18073" t="s">
        <v>961</v>
      </c>
      <c r="Q18073" t="s">
        <v>178</v>
      </c>
      <c r="R18073" t="s">
        <v>22124</v>
      </c>
      <c r="S18073" t="s">
        <v>81</v>
      </c>
      <c r="T18073" t="s">
        <v>80</v>
      </c>
      <c r="U18073" t="s">
        <v>27612</v>
      </c>
    </row>
    <row r="18074" spans="1:21" hidden="1" x14ac:dyDescent="0.2">
      <c r="A18074" t="s">
        <v>1021</v>
      </c>
      <c r="B18074" t="s">
        <v>133</v>
      </c>
      <c r="C18074">
        <v>36</v>
      </c>
      <c r="D18074" t="s">
        <v>1781</v>
      </c>
      <c r="E18074">
        <v>48.87</v>
      </c>
      <c r="F18074">
        <v>58.643999999999991</v>
      </c>
      <c r="G18074">
        <v>41.22</v>
      </c>
      <c r="H18074">
        <v>36.36</v>
      </c>
      <c r="I18074">
        <v>58.643999999999991</v>
      </c>
      <c r="J18074">
        <v>4887</v>
      </c>
      <c r="K18074">
        <v>76.239999999999995</v>
      </c>
      <c r="L18074" t="s">
        <v>995</v>
      </c>
      <c r="M18074" t="s">
        <v>996</v>
      </c>
      <c r="N18074" t="s">
        <v>175</v>
      </c>
      <c r="O18074" t="s">
        <v>137</v>
      </c>
      <c r="P18074" t="s">
        <v>961</v>
      </c>
      <c r="Q18074" t="s">
        <v>178</v>
      </c>
      <c r="R18074" t="s">
        <v>22124</v>
      </c>
      <c r="S18074" t="s">
        <v>81</v>
      </c>
      <c r="T18074" t="s">
        <v>80</v>
      </c>
      <c r="U18074" t="s">
        <v>27612</v>
      </c>
    </row>
    <row r="18075" spans="1:21" hidden="1" x14ac:dyDescent="0.2">
      <c r="A18075" t="s">
        <v>1022</v>
      </c>
      <c r="B18075" t="s">
        <v>133</v>
      </c>
      <c r="C18075">
        <v>36</v>
      </c>
      <c r="D18075" t="s">
        <v>1783</v>
      </c>
      <c r="E18075">
        <v>39.1</v>
      </c>
      <c r="F18075">
        <v>46.92</v>
      </c>
      <c r="G18075">
        <v>32.979999999999997</v>
      </c>
      <c r="H18075">
        <v>29.09</v>
      </c>
      <c r="I18075">
        <v>46.92</v>
      </c>
      <c r="J18075">
        <v>3910</v>
      </c>
      <c r="K18075">
        <v>61</v>
      </c>
      <c r="L18075" t="s">
        <v>995</v>
      </c>
      <c r="M18075" t="s">
        <v>996</v>
      </c>
      <c r="N18075" t="s">
        <v>175</v>
      </c>
      <c r="O18075" t="s">
        <v>137</v>
      </c>
      <c r="P18075" t="s">
        <v>961</v>
      </c>
      <c r="Q18075" t="s">
        <v>178</v>
      </c>
      <c r="R18075" t="s">
        <v>22124</v>
      </c>
      <c r="S18075" t="s">
        <v>81</v>
      </c>
      <c r="T18075" t="s">
        <v>80</v>
      </c>
      <c r="U18075" t="s">
        <v>27612</v>
      </c>
    </row>
    <row r="18076" spans="1:21" hidden="1" x14ac:dyDescent="0.2">
      <c r="A18076" t="s">
        <v>1023</v>
      </c>
      <c r="B18076" t="s">
        <v>133</v>
      </c>
      <c r="C18076">
        <v>36</v>
      </c>
      <c r="D18076" t="s">
        <v>1785</v>
      </c>
      <c r="E18076">
        <v>33.119999999999997</v>
      </c>
      <c r="F18076">
        <v>39.743999999999993</v>
      </c>
      <c r="G18076">
        <v>27.93</v>
      </c>
      <c r="H18076">
        <v>24.64</v>
      </c>
      <c r="I18076">
        <v>39.743999999999993</v>
      </c>
      <c r="J18076">
        <v>3312</v>
      </c>
      <c r="K18076">
        <v>51.67</v>
      </c>
      <c r="L18076" t="s">
        <v>995</v>
      </c>
      <c r="M18076" t="s">
        <v>996</v>
      </c>
      <c r="N18076" t="s">
        <v>175</v>
      </c>
      <c r="O18076" t="s">
        <v>137</v>
      </c>
      <c r="P18076" t="s">
        <v>961</v>
      </c>
      <c r="Q18076" t="s">
        <v>178</v>
      </c>
      <c r="R18076" t="s">
        <v>22124</v>
      </c>
      <c r="S18076" t="s">
        <v>81</v>
      </c>
      <c r="T18076" t="s">
        <v>80</v>
      </c>
      <c r="U18076" t="s">
        <v>27612</v>
      </c>
    </row>
    <row r="18077" spans="1:21" hidden="1" x14ac:dyDescent="0.2">
      <c r="A18077" t="s">
        <v>1024</v>
      </c>
      <c r="B18077" t="s">
        <v>133</v>
      </c>
      <c r="C18077">
        <v>36</v>
      </c>
      <c r="D18077" t="s">
        <v>1787</v>
      </c>
      <c r="E18077">
        <v>28.43</v>
      </c>
      <c r="F18077">
        <v>34.116</v>
      </c>
      <c r="G18077">
        <v>23.98</v>
      </c>
      <c r="H18077">
        <v>21.15</v>
      </c>
      <c r="I18077">
        <v>34.116</v>
      </c>
      <c r="J18077">
        <v>2843</v>
      </c>
      <c r="K18077">
        <v>44.35</v>
      </c>
      <c r="L18077" t="s">
        <v>995</v>
      </c>
      <c r="M18077" t="s">
        <v>996</v>
      </c>
      <c r="N18077" t="s">
        <v>175</v>
      </c>
      <c r="O18077" t="s">
        <v>137</v>
      </c>
      <c r="P18077" t="s">
        <v>961</v>
      </c>
      <c r="Q18077" t="s">
        <v>178</v>
      </c>
      <c r="R18077" t="s">
        <v>22124</v>
      </c>
      <c r="S18077" t="s">
        <v>81</v>
      </c>
      <c r="T18077" t="s">
        <v>80</v>
      </c>
      <c r="U18077" t="s">
        <v>27612</v>
      </c>
    </row>
    <row r="18078" spans="1:21" hidden="1" x14ac:dyDescent="0.2">
      <c r="A18078" t="s">
        <v>1025</v>
      </c>
      <c r="B18078" t="s">
        <v>133</v>
      </c>
      <c r="C18078">
        <v>36</v>
      </c>
      <c r="D18078" t="s">
        <v>1789</v>
      </c>
      <c r="E18078">
        <v>25.12</v>
      </c>
      <c r="F18078">
        <v>30.143999999999998</v>
      </c>
      <c r="G18078">
        <v>21.19</v>
      </c>
      <c r="H18078">
        <v>18.690000000000001</v>
      </c>
      <c r="I18078">
        <v>30.143999999999998</v>
      </c>
      <c r="J18078">
        <v>2512</v>
      </c>
      <c r="K18078">
        <v>39.19</v>
      </c>
      <c r="L18078" t="s">
        <v>995</v>
      </c>
      <c r="M18078" t="s">
        <v>996</v>
      </c>
      <c r="N18078" t="s">
        <v>175</v>
      </c>
      <c r="O18078" t="s">
        <v>137</v>
      </c>
      <c r="P18078" t="s">
        <v>961</v>
      </c>
      <c r="Q18078" t="s">
        <v>178</v>
      </c>
      <c r="R18078" t="s">
        <v>22124</v>
      </c>
      <c r="S18078" t="s">
        <v>81</v>
      </c>
      <c r="T18078" t="s">
        <v>80</v>
      </c>
      <c r="U18078" t="s">
        <v>27612</v>
      </c>
    </row>
    <row r="18079" spans="1:21" hidden="1" x14ac:dyDescent="0.2">
      <c r="A18079" t="s">
        <v>1026</v>
      </c>
      <c r="B18079" t="s">
        <v>133</v>
      </c>
      <c r="C18079">
        <v>36</v>
      </c>
      <c r="D18079" t="s">
        <v>1791</v>
      </c>
      <c r="E18079">
        <v>21.37</v>
      </c>
      <c r="F18079">
        <v>25.644000000000002</v>
      </c>
      <c r="G18079">
        <v>18.02</v>
      </c>
      <c r="H18079">
        <v>15.9</v>
      </c>
      <c r="I18079">
        <v>25.644000000000002</v>
      </c>
      <c r="J18079">
        <v>2137</v>
      </c>
      <c r="K18079">
        <v>33.340000000000003</v>
      </c>
      <c r="L18079" t="s">
        <v>995</v>
      </c>
      <c r="M18079" t="s">
        <v>996</v>
      </c>
      <c r="N18079" t="s">
        <v>175</v>
      </c>
      <c r="O18079" t="s">
        <v>137</v>
      </c>
      <c r="P18079" t="s">
        <v>961</v>
      </c>
      <c r="Q18079" t="s">
        <v>178</v>
      </c>
      <c r="R18079" t="s">
        <v>22124</v>
      </c>
      <c r="S18079" t="s">
        <v>81</v>
      </c>
      <c r="T18079" t="s">
        <v>80</v>
      </c>
      <c r="U18079" t="s">
        <v>27612</v>
      </c>
    </row>
    <row r="18080" spans="1:21" hidden="1" x14ac:dyDescent="0.2">
      <c r="A18080" t="s">
        <v>1027</v>
      </c>
      <c r="B18080" t="s">
        <v>133</v>
      </c>
      <c r="C18080">
        <v>36</v>
      </c>
      <c r="D18080" t="s">
        <v>1793</v>
      </c>
      <c r="E18080">
        <v>18.23</v>
      </c>
      <c r="F18080">
        <v>21.876000000000001</v>
      </c>
      <c r="G18080">
        <v>15.37</v>
      </c>
      <c r="H18080">
        <v>13.56</v>
      </c>
      <c r="I18080">
        <v>21.876000000000001</v>
      </c>
      <c r="J18080">
        <v>1823</v>
      </c>
      <c r="K18080">
        <v>28.44</v>
      </c>
      <c r="L18080" t="s">
        <v>995</v>
      </c>
      <c r="M18080" t="s">
        <v>996</v>
      </c>
      <c r="N18080" t="s">
        <v>175</v>
      </c>
      <c r="O18080" t="s">
        <v>137</v>
      </c>
      <c r="P18080" t="s">
        <v>961</v>
      </c>
      <c r="Q18080" t="s">
        <v>178</v>
      </c>
      <c r="R18080" t="s">
        <v>22124</v>
      </c>
      <c r="S18080" t="s">
        <v>81</v>
      </c>
      <c r="T18080" t="s">
        <v>80</v>
      </c>
      <c r="U18080" t="s">
        <v>27612</v>
      </c>
    </row>
    <row r="18081" spans="1:21" hidden="1" x14ac:dyDescent="0.2">
      <c r="A18081" t="s">
        <v>1028</v>
      </c>
      <c r="B18081" t="s">
        <v>133</v>
      </c>
      <c r="C18081">
        <v>36</v>
      </c>
      <c r="D18081" t="s">
        <v>1795</v>
      </c>
      <c r="E18081">
        <v>16.170000000000002</v>
      </c>
      <c r="F18081">
        <v>19.404</v>
      </c>
      <c r="G18081">
        <v>13.64</v>
      </c>
      <c r="H18081">
        <v>12.03</v>
      </c>
      <c r="I18081">
        <v>19.404</v>
      </c>
      <c r="J18081">
        <v>1617</v>
      </c>
      <c r="K18081">
        <v>25.23</v>
      </c>
      <c r="L18081" t="s">
        <v>995</v>
      </c>
      <c r="M18081" t="s">
        <v>996</v>
      </c>
      <c r="N18081" t="s">
        <v>175</v>
      </c>
      <c r="O18081" t="s">
        <v>137</v>
      </c>
      <c r="P18081" t="s">
        <v>961</v>
      </c>
      <c r="Q18081" t="s">
        <v>178</v>
      </c>
      <c r="R18081" t="s">
        <v>22124</v>
      </c>
      <c r="S18081" t="s">
        <v>81</v>
      </c>
      <c r="T18081" t="s">
        <v>80</v>
      </c>
      <c r="U18081" t="s">
        <v>27612</v>
      </c>
    </row>
    <row r="18082" spans="1:21" hidden="1" x14ac:dyDescent="0.2">
      <c r="A18082" t="s">
        <v>29699</v>
      </c>
      <c r="B18082" t="s">
        <v>133</v>
      </c>
      <c r="C18082">
        <v>12</v>
      </c>
      <c r="D18082" t="s">
        <v>25827</v>
      </c>
      <c r="E18082">
        <v>10638.13</v>
      </c>
      <c r="F18082">
        <v>12765.755999999999</v>
      </c>
      <c r="G18082">
        <v>8971.77</v>
      </c>
      <c r="H18082">
        <v>7914.77</v>
      </c>
      <c r="I18082">
        <v>12765.755999999999</v>
      </c>
      <c r="J18082">
        <v>1063813</v>
      </c>
      <c r="K18082">
        <v>16595.48</v>
      </c>
      <c r="L18082" t="s">
        <v>1275</v>
      </c>
      <c r="M18082" t="s">
        <v>1276</v>
      </c>
      <c r="N18082" t="s">
        <v>175</v>
      </c>
      <c r="O18082" t="s">
        <v>137</v>
      </c>
      <c r="P18082" t="s">
        <v>961</v>
      </c>
      <c r="Q18082" t="s">
        <v>178</v>
      </c>
      <c r="R18082" t="s">
        <v>22124</v>
      </c>
      <c r="S18082" t="s">
        <v>81</v>
      </c>
      <c r="T18082" t="s">
        <v>80</v>
      </c>
      <c r="U18082" t="s">
        <v>27612</v>
      </c>
    </row>
    <row r="18083" spans="1:21" hidden="1" x14ac:dyDescent="0.2">
      <c r="A18083" t="s">
        <v>1274</v>
      </c>
      <c r="B18083" t="s">
        <v>133</v>
      </c>
      <c r="C18083">
        <v>12</v>
      </c>
      <c r="D18083" t="s">
        <v>854</v>
      </c>
      <c r="E18083">
        <v>10638.13</v>
      </c>
      <c r="F18083">
        <v>12765.755999999999</v>
      </c>
      <c r="G18083">
        <v>8971.77</v>
      </c>
      <c r="H18083">
        <v>7914.77</v>
      </c>
      <c r="I18083">
        <v>12765.755999999999</v>
      </c>
      <c r="J18083">
        <v>1063813</v>
      </c>
      <c r="K18083">
        <v>16595.48</v>
      </c>
      <c r="L18083" t="s">
        <v>1275</v>
      </c>
      <c r="M18083" t="s">
        <v>1276</v>
      </c>
      <c r="N18083" t="s">
        <v>175</v>
      </c>
      <c r="O18083" t="s">
        <v>137</v>
      </c>
      <c r="P18083" t="s">
        <v>961</v>
      </c>
      <c r="Q18083" t="s">
        <v>178</v>
      </c>
      <c r="R18083" t="s">
        <v>22124</v>
      </c>
      <c r="S18083" t="s">
        <v>81</v>
      </c>
      <c r="T18083" t="s">
        <v>80</v>
      </c>
      <c r="U18083" t="s">
        <v>27612</v>
      </c>
    </row>
    <row r="18084" spans="1:21" hidden="1" x14ac:dyDescent="0.2">
      <c r="A18084" t="s">
        <v>1277</v>
      </c>
      <c r="B18084" t="s">
        <v>133</v>
      </c>
      <c r="C18084">
        <v>12</v>
      </c>
      <c r="D18084" t="s">
        <v>86</v>
      </c>
      <c r="E18084">
        <v>14743.84</v>
      </c>
      <c r="F18084">
        <v>17692.608</v>
      </c>
      <c r="G18084">
        <v>12434.36</v>
      </c>
      <c r="H18084">
        <v>10969.42</v>
      </c>
      <c r="I18084">
        <v>17692.608</v>
      </c>
      <c r="J18084">
        <v>1474384</v>
      </c>
      <c r="K18084">
        <v>23000.39</v>
      </c>
      <c r="L18084" t="s">
        <v>1275</v>
      </c>
      <c r="M18084" t="s">
        <v>1276</v>
      </c>
      <c r="N18084" t="s">
        <v>175</v>
      </c>
      <c r="O18084" t="s">
        <v>137</v>
      </c>
      <c r="P18084" t="s">
        <v>961</v>
      </c>
      <c r="Q18084" t="s">
        <v>178</v>
      </c>
      <c r="R18084" t="s">
        <v>22124</v>
      </c>
      <c r="S18084" t="s">
        <v>81</v>
      </c>
      <c r="T18084" t="s">
        <v>80</v>
      </c>
      <c r="U18084" t="s">
        <v>27612</v>
      </c>
    </row>
    <row r="18085" spans="1:21" hidden="1" x14ac:dyDescent="0.2">
      <c r="A18085" t="s">
        <v>1278</v>
      </c>
      <c r="B18085" t="s">
        <v>133</v>
      </c>
      <c r="C18085">
        <v>12</v>
      </c>
      <c r="D18085" t="s">
        <v>1779</v>
      </c>
      <c r="E18085">
        <v>18947.810000000001</v>
      </c>
      <c r="F18085">
        <v>22737.371999999999</v>
      </c>
      <c r="G18085">
        <v>15979.83</v>
      </c>
      <c r="H18085">
        <v>14097.17</v>
      </c>
      <c r="I18085">
        <v>22737.371999999999</v>
      </c>
      <c r="J18085">
        <v>1894781</v>
      </c>
      <c r="K18085">
        <v>29558.58</v>
      </c>
      <c r="L18085" t="s">
        <v>1275</v>
      </c>
      <c r="M18085" t="s">
        <v>1276</v>
      </c>
      <c r="N18085" t="s">
        <v>175</v>
      </c>
      <c r="O18085" t="s">
        <v>137</v>
      </c>
      <c r="P18085" t="s">
        <v>961</v>
      </c>
      <c r="Q18085" t="s">
        <v>178</v>
      </c>
      <c r="R18085" t="s">
        <v>22124</v>
      </c>
      <c r="S18085" t="s">
        <v>81</v>
      </c>
      <c r="T18085" t="s">
        <v>80</v>
      </c>
      <c r="U18085" t="s">
        <v>27612</v>
      </c>
    </row>
    <row r="18086" spans="1:21" hidden="1" x14ac:dyDescent="0.2">
      <c r="A18086" t="s">
        <v>1279</v>
      </c>
      <c r="B18086" t="s">
        <v>133</v>
      </c>
      <c r="C18086">
        <v>12</v>
      </c>
      <c r="D18086" t="s">
        <v>1781</v>
      </c>
      <c r="E18086">
        <v>18.100000000000001</v>
      </c>
      <c r="F18086">
        <v>21.720000000000002</v>
      </c>
      <c r="G18086">
        <v>15.26</v>
      </c>
      <c r="H18086">
        <v>13.47</v>
      </c>
      <c r="I18086">
        <v>21.720000000000002</v>
      </c>
      <c r="J18086">
        <v>1810</v>
      </c>
      <c r="K18086">
        <v>28.24</v>
      </c>
      <c r="L18086" t="s">
        <v>1275</v>
      </c>
      <c r="M18086" t="s">
        <v>1276</v>
      </c>
      <c r="N18086" t="s">
        <v>175</v>
      </c>
      <c r="O18086" t="s">
        <v>137</v>
      </c>
      <c r="P18086" t="s">
        <v>961</v>
      </c>
      <c r="Q18086" t="s">
        <v>178</v>
      </c>
      <c r="R18086" t="s">
        <v>22124</v>
      </c>
      <c r="S18086" t="s">
        <v>81</v>
      </c>
      <c r="T18086" t="s">
        <v>80</v>
      </c>
      <c r="U18086" t="s">
        <v>27612</v>
      </c>
    </row>
    <row r="18087" spans="1:21" hidden="1" x14ac:dyDescent="0.2">
      <c r="A18087" t="s">
        <v>1280</v>
      </c>
      <c r="B18087" t="s">
        <v>133</v>
      </c>
      <c r="C18087">
        <v>12</v>
      </c>
      <c r="D18087" t="s">
        <v>1783</v>
      </c>
      <c r="E18087">
        <v>14.48</v>
      </c>
      <c r="F18087">
        <v>17.376000000000001</v>
      </c>
      <c r="G18087">
        <v>12.21</v>
      </c>
      <c r="H18087">
        <v>10.77</v>
      </c>
      <c r="I18087">
        <v>17.376000000000001</v>
      </c>
      <c r="J18087">
        <v>1448</v>
      </c>
      <c r="K18087">
        <v>22.59</v>
      </c>
      <c r="L18087" t="s">
        <v>1275</v>
      </c>
      <c r="M18087" t="s">
        <v>1276</v>
      </c>
      <c r="N18087" t="s">
        <v>175</v>
      </c>
      <c r="O18087" t="s">
        <v>137</v>
      </c>
      <c r="P18087" t="s">
        <v>961</v>
      </c>
      <c r="Q18087" t="s">
        <v>178</v>
      </c>
      <c r="R18087" t="s">
        <v>22124</v>
      </c>
      <c r="S18087" t="s">
        <v>81</v>
      </c>
      <c r="T18087" t="s">
        <v>80</v>
      </c>
      <c r="U18087" t="s">
        <v>27612</v>
      </c>
    </row>
    <row r="18088" spans="1:21" hidden="1" x14ac:dyDescent="0.2">
      <c r="A18088" t="s">
        <v>1281</v>
      </c>
      <c r="B18088" t="s">
        <v>133</v>
      </c>
      <c r="C18088">
        <v>12</v>
      </c>
      <c r="D18088" t="s">
        <v>1785</v>
      </c>
      <c r="E18088">
        <v>12.27</v>
      </c>
      <c r="F18088">
        <v>14.723999999999998</v>
      </c>
      <c r="G18088">
        <v>10.35</v>
      </c>
      <c r="H18088">
        <v>9.1300000000000008</v>
      </c>
      <c r="I18088">
        <v>14.723999999999998</v>
      </c>
      <c r="J18088">
        <v>1227</v>
      </c>
      <c r="K18088">
        <v>19.14</v>
      </c>
      <c r="L18088" t="s">
        <v>1275</v>
      </c>
      <c r="M18088" t="s">
        <v>1276</v>
      </c>
      <c r="N18088" t="s">
        <v>175</v>
      </c>
      <c r="O18088" t="s">
        <v>137</v>
      </c>
      <c r="P18088" t="s">
        <v>961</v>
      </c>
      <c r="Q18088" t="s">
        <v>178</v>
      </c>
      <c r="R18088" t="s">
        <v>22124</v>
      </c>
      <c r="S18088" t="s">
        <v>81</v>
      </c>
      <c r="T18088" t="s">
        <v>80</v>
      </c>
      <c r="U18088" t="s">
        <v>27612</v>
      </c>
    </row>
    <row r="18089" spans="1:21" hidden="1" x14ac:dyDescent="0.2">
      <c r="A18089" t="s">
        <v>1282</v>
      </c>
      <c r="B18089" t="s">
        <v>133</v>
      </c>
      <c r="C18089">
        <v>12</v>
      </c>
      <c r="D18089" t="s">
        <v>1787</v>
      </c>
      <c r="E18089">
        <v>10.53</v>
      </c>
      <c r="F18089">
        <v>12.635999999999999</v>
      </c>
      <c r="G18089">
        <v>8.8800000000000008</v>
      </c>
      <c r="H18089">
        <v>7.83</v>
      </c>
      <c r="I18089">
        <v>12.635999999999999</v>
      </c>
      <c r="J18089">
        <v>1053</v>
      </c>
      <c r="K18089">
        <v>16.43</v>
      </c>
      <c r="L18089" t="s">
        <v>1275</v>
      </c>
      <c r="M18089" t="s">
        <v>1276</v>
      </c>
      <c r="N18089" t="s">
        <v>175</v>
      </c>
      <c r="O18089" t="s">
        <v>137</v>
      </c>
      <c r="P18089" t="s">
        <v>961</v>
      </c>
      <c r="Q18089" t="s">
        <v>178</v>
      </c>
      <c r="R18089" t="s">
        <v>22124</v>
      </c>
      <c r="S18089" t="s">
        <v>81</v>
      </c>
      <c r="T18089" t="s">
        <v>80</v>
      </c>
      <c r="U18089" t="s">
        <v>27612</v>
      </c>
    </row>
    <row r="18090" spans="1:21" hidden="1" x14ac:dyDescent="0.2">
      <c r="A18090" t="s">
        <v>1283</v>
      </c>
      <c r="B18090" t="s">
        <v>133</v>
      </c>
      <c r="C18090">
        <v>12</v>
      </c>
      <c r="D18090" t="s">
        <v>1789</v>
      </c>
      <c r="E18090">
        <v>9.31</v>
      </c>
      <c r="F18090">
        <v>11.172000000000001</v>
      </c>
      <c r="G18090">
        <v>7.85</v>
      </c>
      <c r="H18090">
        <v>6.93</v>
      </c>
      <c r="I18090">
        <v>11.172000000000001</v>
      </c>
      <c r="J18090">
        <v>931</v>
      </c>
      <c r="K18090">
        <v>14.52</v>
      </c>
      <c r="L18090" t="s">
        <v>1275</v>
      </c>
      <c r="M18090" t="s">
        <v>1276</v>
      </c>
      <c r="N18090" t="s">
        <v>175</v>
      </c>
      <c r="O18090" t="s">
        <v>137</v>
      </c>
      <c r="P18090" t="s">
        <v>961</v>
      </c>
      <c r="Q18090" t="s">
        <v>178</v>
      </c>
      <c r="R18090" t="s">
        <v>22124</v>
      </c>
      <c r="S18090" t="s">
        <v>81</v>
      </c>
      <c r="T18090" t="s">
        <v>80</v>
      </c>
      <c r="U18090" t="s">
        <v>27612</v>
      </c>
    </row>
    <row r="18091" spans="1:21" hidden="1" x14ac:dyDescent="0.2">
      <c r="A18091" t="s">
        <v>1284</v>
      </c>
      <c r="B18091" t="s">
        <v>133</v>
      </c>
      <c r="C18091">
        <v>12</v>
      </c>
      <c r="D18091" t="s">
        <v>1791</v>
      </c>
      <c r="E18091">
        <v>7.92</v>
      </c>
      <c r="F18091">
        <v>9.5039999999999996</v>
      </c>
      <c r="G18091">
        <v>6.68</v>
      </c>
      <c r="H18091">
        <v>5.89</v>
      </c>
      <c r="I18091">
        <v>9.5039999999999996</v>
      </c>
      <c r="J18091">
        <v>792</v>
      </c>
      <c r="K18091">
        <v>12.36</v>
      </c>
      <c r="L18091" t="s">
        <v>1275</v>
      </c>
      <c r="M18091" t="s">
        <v>1276</v>
      </c>
      <c r="N18091" t="s">
        <v>175</v>
      </c>
      <c r="O18091" t="s">
        <v>137</v>
      </c>
      <c r="P18091" t="s">
        <v>961</v>
      </c>
      <c r="Q18091" t="s">
        <v>178</v>
      </c>
      <c r="R18091" t="s">
        <v>22124</v>
      </c>
      <c r="S18091" t="s">
        <v>81</v>
      </c>
      <c r="T18091" t="s">
        <v>80</v>
      </c>
      <c r="U18091" t="s">
        <v>27612</v>
      </c>
    </row>
    <row r="18092" spans="1:21" hidden="1" x14ac:dyDescent="0.2">
      <c r="A18092" t="s">
        <v>1285</v>
      </c>
      <c r="B18092" t="s">
        <v>133</v>
      </c>
      <c r="C18092">
        <v>12</v>
      </c>
      <c r="D18092" t="s">
        <v>1793</v>
      </c>
      <c r="E18092">
        <v>6.75</v>
      </c>
      <c r="F18092">
        <v>8.1</v>
      </c>
      <c r="G18092">
        <v>5.69</v>
      </c>
      <c r="H18092">
        <v>5.0199999999999996</v>
      </c>
      <c r="I18092">
        <v>8.1</v>
      </c>
      <c r="J18092">
        <v>675</v>
      </c>
      <c r="K18092">
        <v>10.53</v>
      </c>
      <c r="L18092" t="s">
        <v>1275</v>
      </c>
      <c r="M18092" t="s">
        <v>1276</v>
      </c>
      <c r="N18092" t="s">
        <v>175</v>
      </c>
      <c r="O18092" t="s">
        <v>137</v>
      </c>
      <c r="P18092" t="s">
        <v>961</v>
      </c>
      <c r="Q18092" t="s">
        <v>178</v>
      </c>
      <c r="R18092" t="s">
        <v>22124</v>
      </c>
      <c r="S18092" t="s">
        <v>81</v>
      </c>
      <c r="T18092" t="s">
        <v>80</v>
      </c>
      <c r="U18092" t="s">
        <v>27612</v>
      </c>
    </row>
    <row r="18093" spans="1:21" hidden="1" x14ac:dyDescent="0.2">
      <c r="A18093" t="s">
        <v>1286</v>
      </c>
      <c r="B18093" t="s">
        <v>133</v>
      </c>
      <c r="C18093">
        <v>12</v>
      </c>
      <c r="D18093" t="s">
        <v>1795</v>
      </c>
      <c r="E18093">
        <v>5.99</v>
      </c>
      <c r="F18093">
        <v>7.1879999999999997</v>
      </c>
      <c r="G18093">
        <v>5.05</v>
      </c>
      <c r="H18093">
        <v>4.46</v>
      </c>
      <c r="I18093">
        <v>7.1879999999999997</v>
      </c>
      <c r="J18093">
        <v>599</v>
      </c>
      <c r="K18093">
        <v>9.34</v>
      </c>
      <c r="L18093" t="s">
        <v>1275</v>
      </c>
      <c r="M18093" t="s">
        <v>1276</v>
      </c>
      <c r="N18093" t="s">
        <v>175</v>
      </c>
      <c r="O18093" t="s">
        <v>137</v>
      </c>
      <c r="P18093" t="s">
        <v>961</v>
      </c>
      <c r="Q18093" t="s">
        <v>178</v>
      </c>
      <c r="R18093" t="s">
        <v>22124</v>
      </c>
      <c r="S18093" t="s">
        <v>81</v>
      </c>
      <c r="T18093" t="s">
        <v>80</v>
      </c>
      <c r="U18093" t="s">
        <v>27612</v>
      </c>
    </row>
    <row r="18094" spans="1:21" hidden="1" x14ac:dyDescent="0.2">
      <c r="A18094" t="s">
        <v>1287</v>
      </c>
      <c r="B18094" t="s">
        <v>133</v>
      </c>
      <c r="C18094">
        <v>24</v>
      </c>
      <c r="D18094" t="s">
        <v>854</v>
      </c>
      <c r="E18094">
        <v>20212.439999999999</v>
      </c>
      <c r="F18094">
        <v>24254.927999999996</v>
      </c>
      <c r="G18094">
        <v>17046.36</v>
      </c>
      <c r="H18094">
        <v>15038.06</v>
      </c>
      <c r="I18094">
        <v>24254.927999999996</v>
      </c>
      <c r="J18094">
        <v>2021244</v>
      </c>
      <c r="K18094">
        <v>31531.41</v>
      </c>
      <c r="L18094" t="s">
        <v>1275</v>
      </c>
      <c r="M18094" t="s">
        <v>1276</v>
      </c>
      <c r="N18094" t="s">
        <v>175</v>
      </c>
      <c r="O18094" t="s">
        <v>137</v>
      </c>
      <c r="P18094" t="s">
        <v>961</v>
      </c>
      <c r="Q18094" t="s">
        <v>178</v>
      </c>
      <c r="R18094" t="s">
        <v>22124</v>
      </c>
      <c r="S18094" t="s">
        <v>81</v>
      </c>
      <c r="T18094" t="s">
        <v>80</v>
      </c>
      <c r="U18094" t="s">
        <v>27612</v>
      </c>
    </row>
    <row r="18095" spans="1:21" hidden="1" x14ac:dyDescent="0.2">
      <c r="A18095" t="s">
        <v>1288</v>
      </c>
      <c r="B18095" t="s">
        <v>133</v>
      </c>
      <c r="C18095">
        <v>24</v>
      </c>
      <c r="D18095" t="s">
        <v>86</v>
      </c>
      <c r="E18095">
        <v>28013.3</v>
      </c>
      <c r="F18095">
        <v>33615.96</v>
      </c>
      <c r="G18095">
        <v>23625.3</v>
      </c>
      <c r="H18095">
        <v>20841.900000000001</v>
      </c>
      <c r="I18095">
        <v>33615.96</v>
      </c>
      <c r="J18095">
        <v>2801330</v>
      </c>
      <c r="K18095">
        <v>43700.75</v>
      </c>
      <c r="L18095" t="s">
        <v>1275</v>
      </c>
      <c r="M18095" t="s">
        <v>1276</v>
      </c>
      <c r="N18095" t="s">
        <v>175</v>
      </c>
      <c r="O18095" t="s">
        <v>137</v>
      </c>
      <c r="P18095" t="s">
        <v>961</v>
      </c>
      <c r="Q18095" t="s">
        <v>178</v>
      </c>
      <c r="R18095" t="s">
        <v>22124</v>
      </c>
      <c r="S18095" t="s">
        <v>81</v>
      </c>
      <c r="T18095" t="s">
        <v>80</v>
      </c>
      <c r="U18095" t="s">
        <v>27612</v>
      </c>
    </row>
    <row r="18096" spans="1:21" hidden="1" x14ac:dyDescent="0.2">
      <c r="A18096" t="s">
        <v>1289</v>
      </c>
      <c r="B18096" t="s">
        <v>133</v>
      </c>
      <c r="C18096">
        <v>24</v>
      </c>
      <c r="D18096" t="s">
        <v>1779</v>
      </c>
      <c r="E18096">
        <v>36000.839999999997</v>
      </c>
      <c r="F18096">
        <v>43201.007999999994</v>
      </c>
      <c r="G18096">
        <v>30361.67</v>
      </c>
      <c r="H18096">
        <v>26784.62</v>
      </c>
      <c r="I18096">
        <v>43201.007999999994</v>
      </c>
      <c r="J18096">
        <v>3600084</v>
      </c>
      <c r="K18096">
        <v>56161.31</v>
      </c>
      <c r="L18096" t="s">
        <v>1275</v>
      </c>
      <c r="M18096" t="s">
        <v>1276</v>
      </c>
      <c r="N18096" t="s">
        <v>175</v>
      </c>
      <c r="O18096" t="s">
        <v>137</v>
      </c>
      <c r="P18096" t="s">
        <v>961</v>
      </c>
      <c r="Q18096" t="s">
        <v>178</v>
      </c>
      <c r="R18096" t="s">
        <v>22124</v>
      </c>
      <c r="S18096" t="s">
        <v>81</v>
      </c>
      <c r="T18096" t="s">
        <v>80</v>
      </c>
      <c r="U18096" t="s">
        <v>27612</v>
      </c>
    </row>
    <row r="18097" spans="1:21" hidden="1" x14ac:dyDescent="0.2">
      <c r="A18097" t="s">
        <v>1290</v>
      </c>
      <c r="B18097" t="s">
        <v>133</v>
      </c>
      <c r="C18097">
        <v>24</v>
      </c>
      <c r="D18097" t="s">
        <v>1781</v>
      </c>
      <c r="E18097">
        <v>34.39</v>
      </c>
      <c r="F18097">
        <v>41.268000000000001</v>
      </c>
      <c r="G18097">
        <v>29</v>
      </c>
      <c r="H18097">
        <v>25.59</v>
      </c>
      <c r="I18097">
        <v>41.268000000000001</v>
      </c>
      <c r="J18097">
        <v>3439</v>
      </c>
      <c r="K18097">
        <v>53.65</v>
      </c>
      <c r="L18097" t="s">
        <v>1275</v>
      </c>
      <c r="M18097" t="s">
        <v>1276</v>
      </c>
      <c r="N18097" t="s">
        <v>175</v>
      </c>
      <c r="O18097" t="s">
        <v>137</v>
      </c>
      <c r="P18097" t="s">
        <v>961</v>
      </c>
      <c r="Q18097" t="s">
        <v>178</v>
      </c>
      <c r="R18097" t="s">
        <v>22124</v>
      </c>
      <c r="S18097" t="s">
        <v>81</v>
      </c>
      <c r="T18097" t="s">
        <v>80</v>
      </c>
      <c r="U18097" t="s">
        <v>27612</v>
      </c>
    </row>
    <row r="18098" spans="1:21" hidden="1" x14ac:dyDescent="0.2">
      <c r="A18098" t="s">
        <v>1291</v>
      </c>
      <c r="B18098" t="s">
        <v>133</v>
      </c>
      <c r="C18098">
        <v>24</v>
      </c>
      <c r="D18098" t="s">
        <v>1783</v>
      </c>
      <c r="E18098">
        <v>27.51</v>
      </c>
      <c r="F18098">
        <v>33.012</v>
      </c>
      <c r="G18098">
        <v>23.2</v>
      </c>
      <c r="H18098">
        <v>20.47</v>
      </c>
      <c r="I18098">
        <v>33.012</v>
      </c>
      <c r="J18098">
        <v>2751</v>
      </c>
      <c r="K18098">
        <v>42.92</v>
      </c>
      <c r="L18098" t="s">
        <v>1275</v>
      </c>
      <c r="M18098" t="s">
        <v>1276</v>
      </c>
      <c r="N18098" t="s">
        <v>175</v>
      </c>
      <c r="O18098" t="s">
        <v>137</v>
      </c>
      <c r="P18098" t="s">
        <v>961</v>
      </c>
      <c r="Q18098" t="s">
        <v>178</v>
      </c>
      <c r="R18098" t="s">
        <v>22124</v>
      </c>
      <c r="S18098" t="s">
        <v>81</v>
      </c>
      <c r="T18098" t="s">
        <v>80</v>
      </c>
      <c r="U18098" t="s">
        <v>27612</v>
      </c>
    </row>
    <row r="18099" spans="1:21" hidden="1" x14ac:dyDescent="0.2">
      <c r="A18099" t="s">
        <v>1292</v>
      </c>
      <c r="B18099" t="s">
        <v>133</v>
      </c>
      <c r="C18099">
        <v>24</v>
      </c>
      <c r="D18099" t="s">
        <v>1785</v>
      </c>
      <c r="E18099">
        <v>23.3</v>
      </c>
      <c r="F18099">
        <v>27.96</v>
      </c>
      <c r="G18099">
        <v>19.649999999999999</v>
      </c>
      <c r="H18099">
        <v>17.34</v>
      </c>
      <c r="I18099">
        <v>27.96</v>
      </c>
      <c r="J18099">
        <v>2330</v>
      </c>
      <c r="K18099">
        <v>36.35</v>
      </c>
      <c r="L18099" t="s">
        <v>1275</v>
      </c>
      <c r="M18099" t="s">
        <v>1276</v>
      </c>
      <c r="N18099" t="s">
        <v>175</v>
      </c>
      <c r="O18099" t="s">
        <v>137</v>
      </c>
      <c r="P18099" t="s">
        <v>961</v>
      </c>
      <c r="Q18099" t="s">
        <v>178</v>
      </c>
      <c r="R18099" t="s">
        <v>22124</v>
      </c>
      <c r="S18099" t="s">
        <v>81</v>
      </c>
      <c r="T18099" t="s">
        <v>80</v>
      </c>
      <c r="U18099" t="s">
        <v>27612</v>
      </c>
    </row>
    <row r="18100" spans="1:21" hidden="1" x14ac:dyDescent="0.2">
      <c r="A18100" t="s">
        <v>1293</v>
      </c>
      <c r="B18100" t="s">
        <v>133</v>
      </c>
      <c r="C18100">
        <v>24</v>
      </c>
      <c r="D18100" t="s">
        <v>1787</v>
      </c>
      <c r="E18100">
        <v>20.010000000000002</v>
      </c>
      <c r="F18100">
        <v>24.012</v>
      </c>
      <c r="G18100">
        <v>16.88</v>
      </c>
      <c r="H18100">
        <v>14.89</v>
      </c>
      <c r="I18100">
        <v>24.012</v>
      </c>
      <c r="J18100">
        <v>2001</v>
      </c>
      <c r="K18100">
        <v>31.22</v>
      </c>
      <c r="L18100" t="s">
        <v>1275</v>
      </c>
      <c r="M18100" t="s">
        <v>1276</v>
      </c>
      <c r="N18100" t="s">
        <v>175</v>
      </c>
      <c r="O18100" t="s">
        <v>137</v>
      </c>
      <c r="P18100" t="s">
        <v>961</v>
      </c>
      <c r="Q18100" t="s">
        <v>178</v>
      </c>
      <c r="R18100" t="s">
        <v>22124</v>
      </c>
      <c r="S18100" t="s">
        <v>81</v>
      </c>
      <c r="T18100" t="s">
        <v>80</v>
      </c>
      <c r="U18100" t="s">
        <v>27612</v>
      </c>
    </row>
    <row r="18101" spans="1:21" hidden="1" x14ac:dyDescent="0.2">
      <c r="A18101" t="s">
        <v>1294</v>
      </c>
      <c r="B18101" t="s">
        <v>133</v>
      </c>
      <c r="C18101">
        <v>24</v>
      </c>
      <c r="D18101" t="s">
        <v>1789</v>
      </c>
      <c r="E18101">
        <v>17.68</v>
      </c>
      <c r="F18101">
        <v>21.215999999999998</v>
      </c>
      <c r="G18101">
        <v>14.91</v>
      </c>
      <c r="H18101">
        <v>13.15</v>
      </c>
      <c r="I18101">
        <v>21.215999999999998</v>
      </c>
      <c r="J18101">
        <v>1768</v>
      </c>
      <c r="K18101">
        <v>27.58</v>
      </c>
      <c r="L18101" t="s">
        <v>1275</v>
      </c>
      <c r="M18101" t="s">
        <v>1276</v>
      </c>
      <c r="N18101" t="s">
        <v>175</v>
      </c>
      <c r="O18101" t="s">
        <v>137</v>
      </c>
      <c r="P18101" t="s">
        <v>961</v>
      </c>
      <c r="Q18101" t="s">
        <v>178</v>
      </c>
      <c r="R18101" t="s">
        <v>22124</v>
      </c>
      <c r="S18101" t="s">
        <v>81</v>
      </c>
      <c r="T18101" t="s">
        <v>80</v>
      </c>
      <c r="U18101" t="s">
        <v>27612</v>
      </c>
    </row>
    <row r="18102" spans="1:21" hidden="1" x14ac:dyDescent="0.2">
      <c r="A18102" t="s">
        <v>1295</v>
      </c>
      <c r="B18102" t="s">
        <v>133</v>
      </c>
      <c r="C18102">
        <v>24</v>
      </c>
      <c r="D18102" t="s">
        <v>1791</v>
      </c>
      <c r="E18102">
        <v>15.04</v>
      </c>
      <c r="F18102">
        <v>18.047999999999998</v>
      </c>
      <c r="G18102">
        <v>12.68</v>
      </c>
      <c r="H18102">
        <v>11.19</v>
      </c>
      <c r="I18102">
        <v>18.047999999999998</v>
      </c>
      <c r="J18102">
        <v>1504</v>
      </c>
      <c r="K18102">
        <v>23.46</v>
      </c>
      <c r="L18102" t="s">
        <v>1275</v>
      </c>
      <c r="M18102" t="s">
        <v>1276</v>
      </c>
      <c r="N18102" t="s">
        <v>175</v>
      </c>
      <c r="O18102" t="s">
        <v>137</v>
      </c>
      <c r="P18102" t="s">
        <v>961</v>
      </c>
      <c r="Q18102" t="s">
        <v>178</v>
      </c>
      <c r="R18102" t="s">
        <v>22124</v>
      </c>
      <c r="S18102" t="s">
        <v>81</v>
      </c>
      <c r="T18102" t="s">
        <v>80</v>
      </c>
      <c r="U18102" t="s">
        <v>27612</v>
      </c>
    </row>
    <row r="18103" spans="1:21" hidden="1" x14ac:dyDescent="0.2">
      <c r="A18103" t="s">
        <v>1296</v>
      </c>
      <c r="B18103" t="s">
        <v>133</v>
      </c>
      <c r="C18103">
        <v>24</v>
      </c>
      <c r="D18103" t="s">
        <v>1793</v>
      </c>
      <c r="E18103">
        <v>12.83</v>
      </c>
      <c r="F18103">
        <v>15.395999999999999</v>
      </c>
      <c r="G18103">
        <v>10.82</v>
      </c>
      <c r="H18103">
        <v>9.5500000000000007</v>
      </c>
      <c r="I18103">
        <v>15.395999999999999</v>
      </c>
      <c r="J18103">
        <v>1283</v>
      </c>
      <c r="K18103">
        <v>20.010000000000002</v>
      </c>
      <c r="L18103" t="s">
        <v>1275</v>
      </c>
      <c r="M18103" t="s">
        <v>1276</v>
      </c>
      <c r="N18103" t="s">
        <v>175</v>
      </c>
      <c r="O18103" t="s">
        <v>137</v>
      </c>
      <c r="P18103" t="s">
        <v>961</v>
      </c>
      <c r="Q18103" t="s">
        <v>178</v>
      </c>
      <c r="R18103" t="s">
        <v>22124</v>
      </c>
      <c r="S18103" t="s">
        <v>81</v>
      </c>
      <c r="T18103" t="s">
        <v>80</v>
      </c>
      <c r="U18103" t="s">
        <v>27612</v>
      </c>
    </row>
    <row r="18104" spans="1:21" hidden="1" x14ac:dyDescent="0.2">
      <c r="A18104" t="s">
        <v>1297</v>
      </c>
      <c r="B18104" t="s">
        <v>133</v>
      </c>
      <c r="C18104">
        <v>24</v>
      </c>
      <c r="D18104" t="s">
        <v>1795</v>
      </c>
      <c r="E18104">
        <v>11.38</v>
      </c>
      <c r="F18104">
        <v>13.656000000000001</v>
      </c>
      <c r="G18104">
        <v>9.6</v>
      </c>
      <c r="H18104">
        <v>8.4700000000000006</v>
      </c>
      <c r="I18104">
        <v>13.656000000000001</v>
      </c>
      <c r="J18104">
        <v>1138</v>
      </c>
      <c r="K18104">
        <v>17.75</v>
      </c>
      <c r="L18104" t="s">
        <v>1275</v>
      </c>
      <c r="M18104" t="s">
        <v>1276</v>
      </c>
      <c r="N18104" t="s">
        <v>175</v>
      </c>
      <c r="O18104" t="s">
        <v>137</v>
      </c>
      <c r="P18104" t="s">
        <v>961</v>
      </c>
      <c r="Q18104" t="s">
        <v>178</v>
      </c>
      <c r="R18104" t="s">
        <v>22124</v>
      </c>
      <c r="S18104" t="s">
        <v>81</v>
      </c>
      <c r="T18104" t="s">
        <v>80</v>
      </c>
      <c r="U18104" t="s">
        <v>27612</v>
      </c>
    </row>
    <row r="18105" spans="1:21" hidden="1" x14ac:dyDescent="0.2">
      <c r="A18105" t="s">
        <v>1298</v>
      </c>
      <c r="B18105" t="s">
        <v>133</v>
      </c>
      <c r="C18105">
        <v>36</v>
      </c>
      <c r="D18105" t="s">
        <v>854</v>
      </c>
      <c r="E18105">
        <v>28722.94</v>
      </c>
      <c r="F18105">
        <v>34467.527999999998</v>
      </c>
      <c r="G18105">
        <v>24223.78</v>
      </c>
      <c r="H18105">
        <v>21369.87</v>
      </c>
      <c r="I18105">
        <v>34467.527999999998</v>
      </c>
      <c r="J18105">
        <v>2872294</v>
      </c>
      <c r="K18105">
        <v>44807.79</v>
      </c>
      <c r="L18105" t="s">
        <v>1275</v>
      </c>
      <c r="M18105" t="s">
        <v>1276</v>
      </c>
      <c r="N18105" t="s">
        <v>175</v>
      </c>
      <c r="O18105" t="s">
        <v>137</v>
      </c>
      <c r="P18105" t="s">
        <v>961</v>
      </c>
      <c r="Q18105" t="s">
        <v>178</v>
      </c>
      <c r="R18105" t="s">
        <v>22124</v>
      </c>
      <c r="S18105" t="s">
        <v>81</v>
      </c>
      <c r="T18105" t="s">
        <v>80</v>
      </c>
      <c r="U18105" t="s">
        <v>27612</v>
      </c>
    </row>
    <row r="18106" spans="1:21" hidden="1" x14ac:dyDescent="0.2">
      <c r="A18106" t="s">
        <v>1299</v>
      </c>
      <c r="B18106" t="s">
        <v>133</v>
      </c>
      <c r="C18106">
        <v>36</v>
      </c>
      <c r="D18106" t="s">
        <v>86</v>
      </c>
      <c r="E18106">
        <v>39808.370000000003</v>
      </c>
      <c r="F18106">
        <v>47770.044000000002</v>
      </c>
      <c r="G18106">
        <v>33572.79</v>
      </c>
      <c r="H18106">
        <v>29617.43</v>
      </c>
      <c r="I18106">
        <v>47770.044000000002</v>
      </c>
      <c r="J18106">
        <v>3980837</v>
      </c>
      <c r="K18106">
        <v>62101.06</v>
      </c>
      <c r="L18106" t="s">
        <v>1275</v>
      </c>
      <c r="M18106" t="s">
        <v>1276</v>
      </c>
      <c r="N18106" t="s">
        <v>175</v>
      </c>
      <c r="O18106" t="s">
        <v>137</v>
      </c>
      <c r="P18106" t="s">
        <v>961</v>
      </c>
      <c r="Q18106" t="s">
        <v>178</v>
      </c>
      <c r="R18106" t="s">
        <v>22124</v>
      </c>
      <c r="S18106" t="s">
        <v>81</v>
      </c>
      <c r="T18106" t="s">
        <v>80</v>
      </c>
      <c r="U18106" t="s">
        <v>27612</v>
      </c>
    </row>
    <row r="18107" spans="1:21" hidden="1" x14ac:dyDescent="0.2">
      <c r="A18107" t="s">
        <v>1300</v>
      </c>
      <c r="B18107" t="s">
        <v>133</v>
      </c>
      <c r="C18107">
        <v>36</v>
      </c>
      <c r="D18107" t="s">
        <v>1779</v>
      </c>
      <c r="E18107">
        <v>51159.08</v>
      </c>
      <c r="F18107">
        <v>61390.896000000001</v>
      </c>
      <c r="G18107">
        <v>43145.52</v>
      </c>
      <c r="H18107">
        <v>38062.36</v>
      </c>
      <c r="I18107">
        <v>61390.896000000001</v>
      </c>
      <c r="J18107">
        <v>5115908</v>
      </c>
      <c r="K18107">
        <v>79808.160000000003</v>
      </c>
      <c r="L18107" t="s">
        <v>1275</v>
      </c>
      <c r="M18107" t="s">
        <v>1276</v>
      </c>
      <c r="N18107" t="s">
        <v>175</v>
      </c>
      <c r="O18107" t="s">
        <v>137</v>
      </c>
      <c r="P18107" t="s">
        <v>961</v>
      </c>
      <c r="Q18107" t="s">
        <v>178</v>
      </c>
      <c r="R18107" t="s">
        <v>22124</v>
      </c>
      <c r="S18107" t="s">
        <v>81</v>
      </c>
      <c r="T18107" t="s">
        <v>80</v>
      </c>
      <c r="U18107" t="s">
        <v>27612</v>
      </c>
    </row>
    <row r="18108" spans="1:21" hidden="1" x14ac:dyDescent="0.2">
      <c r="A18108" t="s">
        <v>1301</v>
      </c>
      <c r="B18108" t="s">
        <v>133</v>
      </c>
      <c r="C18108">
        <v>36</v>
      </c>
      <c r="D18108" t="s">
        <v>1781</v>
      </c>
      <c r="E18108">
        <v>48.87</v>
      </c>
      <c r="F18108">
        <v>58.643999999999991</v>
      </c>
      <c r="G18108">
        <v>41.22</v>
      </c>
      <c r="H18108">
        <v>36.36</v>
      </c>
      <c r="I18108">
        <v>58.643999999999991</v>
      </c>
      <c r="J18108">
        <v>4887</v>
      </c>
      <c r="K18108">
        <v>76.239999999999995</v>
      </c>
      <c r="L18108" t="s">
        <v>1275</v>
      </c>
      <c r="M18108" t="s">
        <v>1276</v>
      </c>
      <c r="N18108" t="s">
        <v>175</v>
      </c>
      <c r="O18108" t="s">
        <v>137</v>
      </c>
      <c r="P18108" t="s">
        <v>961</v>
      </c>
      <c r="Q18108" t="s">
        <v>178</v>
      </c>
      <c r="R18108" t="s">
        <v>22124</v>
      </c>
      <c r="S18108" t="s">
        <v>81</v>
      </c>
      <c r="T18108" t="s">
        <v>80</v>
      </c>
      <c r="U18108" t="s">
        <v>27612</v>
      </c>
    </row>
    <row r="18109" spans="1:21" hidden="1" x14ac:dyDescent="0.2">
      <c r="A18109" t="s">
        <v>1302</v>
      </c>
      <c r="B18109" t="s">
        <v>133</v>
      </c>
      <c r="C18109">
        <v>36</v>
      </c>
      <c r="D18109" t="s">
        <v>1783</v>
      </c>
      <c r="E18109">
        <v>39.1</v>
      </c>
      <c r="F18109">
        <v>46.92</v>
      </c>
      <c r="G18109">
        <v>32.979999999999997</v>
      </c>
      <c r="H18109">
        <v>29.09</v>
      </c>
      <c r="I18109">
        <v>46.92</v>
      </c>
      <c r="J18109">
        <v>3910</v>
      </c>
      <c r="K18109">
        <v>61</v>
      </c>
      <c r="L18109" t="s">
        <v>1275</v>
      </c>
      <c r="M18109" t="s">
        <v>1276</v>
      </c>
      <c r="N18109" t="s">
        <v>175</v>
      </c>
      <c r="O18109" t="s">
        <v>137</v>
      </c>
      <c r="P18109" t="s">
        <v>961</v>
      </c>
      <c r="Q18109" t="s">
        <v>178</v>
      </c>
      <c r="R18109" t="s">
        <v>22124</v>
      </c>
      <c r="S18109" t="s">
        <v>81</v>
      </c>
      <c r="T18109" t="s">
        <v>80</v>
      </c>
      <c r="U18109" t="s">
        <v>27612</v>
      </c>
    </row>
    <row r="18110" spans="1:21" hidden="1" x14ac:dyDescent="0.2">
      <c r="A18110" t="s">
        <v>1303</v>
      </c>
      <c r="B18110" t="s">
        <v>133</v>
      </c>
      <c r="C18110">
        <v>36</v>
      </c>
      <c r="D18110" t="s">
        <v>1785</v>
      </c>
      <c r="E18110">
        <v>33.119999999999997</v>
      </c>
      <c r="F18110">
        <v>39.743999999999993</v>
      </c>
      <c r="G18110">
        <v>27.93</v>
      </c>
      <c r="H18110">
        <v>24.64</v>
      </c>
      <c r="I18110">
        <v>39.743999999999993</v>
      </c>
      <c r="J18110">
        <v>3312</v>
      </c>
      <c r="K18110">
        <v>51.67</v>
      </c>
      <c r="L18110" t="s">
        <v>1275</v>
      </c>
      <c r="M18110" t="s">
        <v>1276</v>
      </c>
      <c r="N18110" t="s">
        <v>175</v>
      </c>
      <c r="O18110" t="s">
        <v>137</v>
      </c>
      <c r="P18110" t="s">
        <v>961</v>
      </c>
      <c r="Q18110" t="s">
        <v>178</v>
      </c>
      <c r="R18110" t="s">
        <v>22124</v>
      </c>
      <c r="S18110" t="s">
        <v>81</v>
      </c>
      <c r="T18110" t="s">
        <v>80</v>
      </c>
      <c r="U18110" t="s">
        <v>27612</v>
      </c>
    </row>
    <row r="18111" spans="1:21" hidden="1" x14ac:dyDescent="0.2">
      <c r="A18111" t="s">
        <v>1304</v>
      </c>
      <c r="B18111" t="s">
        <v>133</v>
      </c>
      <c r="C18111">
        <v>36</v>
      </c>
      <c r="D18111" t="s">
        <v>1787</v>
      </c>
      <c r="E18111">
        <v>28.43</v>
      </c>
      <c r="F18111">
        <v>34.116</v>
      </c>
      <c r="G18111">
        <v>23.98</v>
      </c>
      <c r="H18111">
        <v>21.15</v>
      </c>
      <c r="I18111">
        <v>34.116</v>
      </c>
      <c r="J18111">
        <v>2843</v>
      </c>
      <c r="K18111">
        <v>44.35</v>
      </c>
      <c r="L18111" t="s">
        <v>1275</v>
      </c>
      <c r="M18111" t="s">
        <v>1276</v>
      </c>
      <c r="N18111" t="s">
        <v>175</v>
      </c>
      <c r="O18111" t="s">
        <v>137</v>
      </c>
      <c r="P18111" t="s">
        <v>961</v>
      </c>
      <c r="Q18111" t="s">
        <v>178</v>
      </c>
      <c r="R18111" t="s">
        <v>22124</v>
      </c>
      <c r="S18111" t="s">
        <v>81</v>
      </c>
      <c r="T18111" t="s">
        <v>80</v>
      </c>
      <c r="U18111" t="s">
        <v>27612</v>
      </c>
    </row>
    <row r="18112" spans="1:21" hidden="1" x14ac:dyDescent="0.2">
      <c r="A18112" t="s">
        <v>1305</v>
      </c>
      <c r="B18112" t="s">
        <v>133</v>
      </c>
      <c r="C18112">
        <v>36</v>
      </c>
      <c r="D18112" t="s">
        <v>1789</v>
      </c>
      <c r="E18112">
        <v>25.12</v>
      </c>
      <c r="F18112">
        <v>30.143999999999998</v>
      </c>
      <c r="G18112">
        <v>21.19</v>
      </c>
      <c r="H18112">
        <v>18.690000000000001</v>
      </c>
      <c r="I18112">
        <v>30.143999999999998</v>
      </c>
      <c r="J18112">
        <v>2512</v>
      </c>
      <c r="K18112">
        <v>39.19</v>
      </c>
      <c r="L18112" t="s">
        <v>1275</v>
      </c>
      <c r="M18112" t="s">
        <v>1276</v>
      </c>
      <c r="N18112" t="s">
        <v>175</v>
      </c>
      <c r="O18112" t="s">
        <v>137</v>
      </c>
      <c r="P18112" t="s">
        <v>961</v>
      </c>
      <c r="Q18112" t="s">
        <v>178</v>
      </c>
      <c r="R18112" t="s">
        <v>22124</v>
      </c>
      <c r="S18112" t="s">
        <v>81</v>
      </c>
      <c r="T18112" t="s">
        <v>80</v>
      </c>
      <c r="U18112" t="s">
        <v>27612</v>
      </c>
    </row>
    <row r="18113" spans="1:21" hidden="1" x14ac:dyDescent="0.2">
      <c r="A18113" t="s">
        <v>1306</v>
      </c>
      <c r="B18113" t="s">
        <v>133</v>
      </c>
      <c r="C18113">
        <v>36</v>
      </c>
      <c r="D18113" t="s">
        <v>1791</v>
      </c>
      <c r="E18113">
        <v>21.37</v>
      </c>
      <c r="F18113">
        <v>25.644000000000002</v>
      </c>
      <c r="G18113">
        <v>18.02</v>
      </c>
      <c r="H18113">
        <v>15.9</v>
      </c>
      <c r="I18113">
        <v>25.644000000000002</v>
      </c>
      <c r="J18113">
        <v>2137</v>
      </c>
      <c r="K18113">
        <v>33.340000000000003</v>
      </c>
      <c r="L18113" t="s">
        <v>1275</v>
      </c>
      <c r="M18113" t="s">
        <v>1276</v>
      </c>
      <c r="N18113" t="s">
        <v>175</v>
      </c>
      <c r="O18113" t="s">
        <v>137</v>
      </c>
      <c r="P18113" t="s">
        <v>961</v>
      </c>
      <c r="Q18113" t="s">
        <v>178</v>
      </c>
      <c r="R18113" t="s">
        <v>22124</v>
      </c>
      <c r="S18113" t="s">
        <v>81</v>
      </c>
      <c r="T18113" t="s">
        <v>80</v>
      </c>
      <c r="U18113" t="s">
        <v>27612</v>
      </c>
    </row>
    <row r="18114" spans="1:21" hidden="1" x14ac:dyDescent="0.2">
      <c r="A18114" t="s">
        <v>1307</v>
      </c>
      <c r="B18114" t="s">
        <v>133</v>
      </c>
      <c r="C18114">
        <v>36</v>
      </c>
      <c r="D18114" t="s">
        <v>1793</v>
      </c>
      <c r="E18114">
        <v>18.23</v>
      </c>
      <c r="F18114">
        <v>21.876000000000001</v>
      </c>
      <c r="G18114">
        <v>15.37</v>
      </c>
      <c r="H18114">
        <v>13.56</v>
      </c>
      <c r="I18114">
        <v>21.876000000000001</v>
      </c>
      <c r="J18114">
        <v>1823</v>
      </c>
      <c r="K18114">
        <v>28.44</v>
      </c>
      <c r="L18114" t="s">
        <v>1275</v>
      </c>
      <c r="M18114" t="s">
        <v>1276</v>
      </c>
      <c r="N18114" t="s">
        <v>175</v>
      </c>
      <c r="O18114" t="s">
        <v>137</v>
      </c>
      <c r="P18114" t="s">
        <v>961</v>
      </c>
      <c r="Q18114" t="s">
        <v>178</v>
      </c>
      <c r="R18114" t="s">
        <v>22124</v>
      </c>
      <c r="S18114" t="s">
        <v>81</v>
      </c>
      <c r="T18114" t="s">
        <v>80</v>
      </c>
      <c r="U18114" t="s">
        <v>27612</v>
      </c>
    </row>
    <row r="18115" spans="1:21" hidden="1" x14ac:dyDescent="0.2">
      <c r="A18115" t="s">
        <v>1308</v>
      </c>
      <c r="B18115" t="s">
        <v>133</v>
      </c>
      <c r="C18115">
        <v>36</v>
      </c>
      <c r="D18115" t="s">
        <v>1795</v>
      </c>
      <c r="E18115">
        <v>16.170000000000002</v>
      </c>
      <c r="F18115">
        <v>19.404</v>
      </c>
      <c r="G18115">
        <v>13.64</v>
      </c>
      <c r="H18115">
        <v>12.03</v>
      </c>
      <c r="I18115">
        <v>19.404</v>
      </c>
      <c r="J18115">
        <v>1617</v>
      </c>
      <c r="K18115">
        <v>25.23</v>
      </c>
      <c r="L18115" t="s">
        <v>1275</v>
      </c>
      <c r="M18115" t="s">
        <v>1276</v>
      </c>
      <c r="N18115" t="s">
        <v>175</v>
      </c>
      <c r="O18115" t="s">
        <v>137</v>
      </c>
      <c r="P18115" t="s">
        <v>961</v>
      </c>
      <c r="Q18115" t="s">
        <v>178</v>
      </c>
      <c r="R18115" t="s">
        <v>22124</v>
      </c>
      <c r="S18115" t="s">
        <v>81</v>
      </c>
      <c r="T18115" t="s">
        <v>80</v>
      </c>
      <c r="U18115" t="s">
        <v>27612</v>
      </c>
    </row>
    <row r="18116" spans="1:21" hidden="1" x14ac:dyDescent="0.2">
      <c r="A18116" t="s">
        <v>29700</v>
      </c>
      <c r="B18116" t="s">
        <v>133</v>
      </c>
      <c r="C18116">
        <v>12</v>
      </c>
      <c r="D18116" t="s">
        <v>25827</v>
      </c>
      <c r="E18116">
        <v>42552.5</v>
      </c>
      <c r="F18116">
        <v>51063</v>
      </c>
      <c r="G18116">
        <v>35887.08</v>
      </c>
      <c r="H18116">
        <v>31659.06</v>
      </c>
      <c r="I18116">
        <v>51063</v>
      </c>
      <c r="J18116">
        <v>4255250</v>
      </c>
      <c r="K18116">
        <v>66381.899999999994</v>
      </c>
      <c r="L18116" t="s">
        <v>23175</v>
      </c>
      <c r="M18116" t="s">
        <v>23176</v>
      </c>
      <c r="N18116" t="s">
        <v>175</v>
      </c>
      <c r="O18116" t="s">
        <v>137</v>
      </c>
      <c r="P18116" t="s">
        <v>961</v>
      </c>
      <c r="Q18116" t="s">
        <v>9932</v>
      </c>
      <c r="S18116" t="s">
        <v>81</v>
      </c>
      <c r="T18116" t="s">
        <v>80</v>
      </c>
      <c r="U18116" t="s">
        <v>27612</v>
      </c>
    </row>
    <row r="18117" spans="1:21" hidden="1" x14ac:dyDescent="0.2">
      <c r="A18117" t="s">
        <v>23174</v>
      </c>
      <c r="B18117" t="s">
        <v>133</v>
      </c>
      <c r="C18117">
        <v>12</v>
      </c>
      <c r="D18117" t="s">
        <v>854</v>
      </c>
      <c r="E18117">
        <v>42552.5</v>
      </c>
      <c r="F18117">
        <v>51063</v>
      </c>
      <c r="G18117">
        <v>35887.08</v>
      </c>
      <c r="H18117">
        <v>31659.06</v>
      </c>
      <c r="I18117">
        <v>51063</v>
      </c>
      <c r="J18117">
        <v>4255250</v>
      </c>
      <c r="K18117">
        <v>66381.899999999994</v>
      </c>
      <c r="L18117" t="s">
        <v>23175</v>
      </c>
      <c r="M18117" t="s">
        <v>23176</v>
      </c>
      <c r="N18117" t="s">
        <v>175</v>
      </c>
      <c r="O18117" t="s">
        <v>137</v>
      </c>
      <c r="P18117" t="s">
        <v>961</v>
      </c>
      <c r="Q18117" t="s">
        <v>9932</v>
      </c>
      <c r="S18117" t="s">
        <v>81</v>
      </c>
      <c r="T18117" t="s">
        <v>80</v>
      </c>
      <c r="U18117" t="s">
        <v>27612</v>
      </c>
    </row>
    <row r="18118" spans="1:21" hidden="1" x14ac:dyDescent="0.2">
      <c r="A18118" t="s">
        <v>23177</v>
      </c>
      <c r="B18118" t="s">
        <v>133</v>
      </c>
      <c r="C18118">
        <v>12</v>
      </c>
      <c r="D18118" t="s">
        <v>86</v>
      </c>
      <c r="E18118">
        <v>58975.360000000001</v>
      </c>
      <c r="F18118">
        <v>70770.432000000001</v>
      </c>
      <c r="G18118">
        <v>49737.46</v>
      </c>
      <c r="H18118">
        <v>43877.67</v>
      </c>
      <c r="I18118">
        <v>70770.432000000001</v>
      </c>
      <c r="J18118">
        <v>5897536</v>
      </c>
      <c r="K18118">
        <v>92001.56</v>
      </c>
      <c r="L18118" t="s">
        <v>23175</v>
      </c>
      <c r="M18118" t="s">
        <v>23176</v>
      </c>
      <c r="N18118" t="s">
        <v>175</v>
      </c>
      <c r="O18118" t="s">
        <v>137</v>
      </c>
      <c r="P18118" t="s">
        <v>961</v>
      </c>
      <c r="Q18118" t="s">
        <v>9932</v>
      </c>
      <c r="S18118" t="s">
        <v>81</v>
      </c>
      <c r="T18118" t="s">
        <v>80</v>
      </c>
      <c r="U18118" t="s">
        <v>27612</v>
      </c>
    </row>
    <row r="18119" spans="1:21" hidden="1" x14ac:dyDescent="0.2">
      <c r="A18119" t="s">
        <v>23178</v>
      </c>
      <c r="B18119" t="s">
        <v>133</v>
      </c>
      <c r="C18119">
        <v>12</v>
      </c>
      <c r="D18119" t="s">
        <v>1779</v>
      </c>
      <c r="E18119">
        <v>75791.23</v>
      </c>
      <c r="F18119">
        <v>90949.475999999995</v>
      </c>
      <c r="G18119">
        <v>63919.29</v>
      </c>
      <c r="H18119">
        <v>56388.68</v>
      </c>
      <c r="I18119">
        <v>90949.475999999995</v>
      </c>
      <c r="J18119">
        <v>7579123</v>
      </c>
      <c r="K18119">
        <v>118234.32</v>
      </c>
      <c r="L18119" t="s">
        <v>23175</v>
      </c>
      <c r="M18119" t="s">
        <v>23176</v>
      </c>
      <c r="N18119" t="s">
        <v>175</v>
      </c>
      <c r="O18119" t="s">
        <v>137</v>
      </c>
      <c r="P18119" t="s">
        <v>961</v>
      </c>
      <c r="Q18119" t="s">
        <v>9932</v>
      </c>
      <c r="S18119" t="s">
        <v>81</v>
      </c>
      <c r="T18119" t="s">
        <v>80</v>
      </c>
      <c r="U18119" t="s">
        <v>27612</v>
      </c>
    </row>
    <row r="18120" spans="1:21" hidden="1" x14ac:dyDescent="0.2">
      <c r="A18120" t="s">
        <v>23179</v>
      </c>
      <c r="B18120" t="s">
        <v>133</v>
      </c>
      <c r="C18120">
        <v>12</v>
      </c>
      <c r="D18120" t="s">
        <v>1781</v>
      </c>
      <c r="E18120">
        <v>72.400000000000006</v>
      </c>
      <c r="F18120">
        <v>86.88000000000001</v>
      </c>
      <c r="G18120">
        <v>61.06</v>
      </c>
      <c r="H18120">
        <v>53.87</v>
      </c>
      <c r="I18120">
        <v>86.88000000000001</v>
      </c>
      <c r="J18120">
        <v>7240</v>
      </c>
      <c r="K18120">
        <v>112.94</v>
      </c>
      <c r="L18120" t="s">
        <v>23175</v>
      </c>
      <c r="M18120" t="s">
        <v>23176</v>
      </c>
      <c r="N18120" t="s">
        <v>175</v>
      </c>
      <c r="O18120" t="s">
        <v>137</v>
      </c>
      <c r="P18120" t="s">
        <v>961</v>
      </c>
      <c r="Q18120" t="s">
        <v>9932</v>
      </c>
      <c r="S18120" t="s">
        <v>81</v>
      </c>
      <c r="T18120" t="s">
        <v>80</v>
      </c>
      <c r="U18120" t="s">
        <v>27612</v>
      </c>
    </row>
    <row r="18121" spans="1:21" hidden="1" x14ac:dyDescent="0.2">
      <c r="A18121" t="s">
        <v>23180</v>
      </c>
      <c r="B18121" t="s">
        <v>133</v>
      </c>
      <c r="C18121">
        <v>12</v>
      </c>
      <c r="D18121" t="s">
        <v>1783</v>
      </c>
      <c r="E18121">
        <v>57.92</v>
      </c>
      <c r="F18121">
        <v>69.504000000000005</v>
      </c>
      <c r="G18121">
        <v>48.85</v>
      </c>
      <c r="H18121">
        <v>43.09</v>
      </c>
      <c r="I18121">
        <v>69.504000000000005</v>
      </c>
      <c r="J18121">
        <v>5792</v>
      </c>
      <c r="K18121">
        <v>90.36</v>
      </c>
      <c r="L18121" t="s">
        <v>23175</v>
      </c>
      <c r="M18121" t="s">
        <v>23176</v>
      </c>
      <c r="N18121" t="s">
        <v>175</v>
      </c>
      <c r="O18121" t="s">
        <v>137</v>
      </c>
      <c r="P18121" t="s">
        <v>961</v>
      </c>
      <c r="Q18121" t="s">
        <v>9932</v>
      </c>
      <c r="S18121" t="s">
        <v>81</v>
      </c>
      <c r="T18121" t="s">
        <v>80</v>
      </c>
      <c r="U18121" t="s">
        <v>27612</v>
      </c>
    </row>
    <row r="18122" spans="1:21" hidden="1" x14ac:dyDescent="0.2">
      <c r="A18122" t="s">
        <v>23181</v>
      </c>
      <c r="B18122" t="s">
        <v>133</v>
      </c>
      <c r="C18122">
        <v>12</v>
      </c>
      <c r="D18122" t="s">
        <v>1785</v>
      </c>
      <c r="E18122">
        <v>49.06</v>
      </c>
      <c r="F18122">
        <v>58.872</v>
      </c>
      <c r="G18122">
        <v>41.38</v>
      </c>
      <c r="H18122">
        <v>36.5</v>
      </c>
      <c r="I18122">
        <v>58.872</v>
      </c>
      <c r="J18122">
        <v>4906</v>
      </c>
      <c r="K18122">
        <v>76.53</v>
      </c>
      <c r="L18122" t="s">
        <v>23175</v>
      </c>
      <c r="M18122" t="s">
        <v>23176</v>
      </c>
      <c r="N18122" t="s">
        <v>175</v>
      </c>
      <c r="O18122" t="s">
        <v>137</v>
      </c>
      <c r="P18122" t="s">
        <v>961</v>
      </c>
      <c r="Q18122" t="s">
        <v>9932</v>
      </c>
      <c r="S18122" t="s">
        <v>81</v>
      </c>
      <c r="T18122" t="s">
        <v>80</v>
      </c>
      <c r="U18122" t="s">
        <v>27612</v>
      </c>
    </row>
    <row r="18123" spans="1:21" hidden="1" x14ac:dyDescent="0.2">
      <c r="A18123" t="s">
        <v>23182</v>
      </c>
      <c r="B18123" t="s">
        <v>133</v>
      </c>
      <c r="C18123">
        <v>12</v>
      </c>
      <c r="D18123" t="s">
        <v>1787</v>
      </c>
      <c r="E18123">
        <v>42.12</v>
      </c>
      <c r="F18123">
        <v>50.543999999999997</v>
      </c>
      <c r="G18123">
        <v>35.520000000000003</v>
      </c>
      <c r="H18123">
        <v>31.34</v>
      </c>
      <c r="I18123">
        <v>50.543999999999997</v>
      </c>
      <c r="J18123">
        <v>4212</v>
      </c>
      <c r="K18123">
        <v>65.709999999999994</v>
      </c>
      <c r="L18123" t="s">
        <v>23175</v>
      </c>
      <c r="M18123" t="s">
        <v>23176</v>
      </c>
      <c r="N18123" t="s">
        <v>175</v>
      </c>
      <c r="O18123" t="s">
        <v>137</v>
      </c>
      <c r="P18123" t="s">
        <v>961</v>
      </c>
      <c r="Q18123" t="s">
        <v>9932</v>
      </c>
      <c r="S18123" t="s">
        <v>81</v>
      </c>
      <c r="T18123" t="s">
        <v>80</v>
      </c>
      <c r="U18123" t="s">
        <v>27612</v>
      </c>
    </row>
    <row r="18124" spans="1:21" hidden="1" x14ac:dyDescent="0.2">
      <c r="A18124" t="s">
        <v>23183</v>
      </c>
      <c r="B18124" t="s">
        <v>133</v>
      </c>
      <c r="C18124">
        <v>12</v>
      </c>
      <c r="D18124" t="s">
        <v>1789</v>
      </c>
      <c r="E18124">
        <v>37.22</v>
      </c>
      <c r="F18124">
        <v>44.663999999999994</v>
      </c>
      <c r="G18124">
        <v>31.39</v>
      </c>
      <c r="H18124">
        <v>27.69</v>
      </c>
      <c r="I18124">
        <v>44.663999999999994</v>
      </c>
      <c r="J18124">
        <v>3722</v>
      </c>
      <c r="K18124">
        <v>58.06</v>
      </c>
      <c r="L18124" t="s">
        <v>23175</v>
      </c>
      <c r="M18124" t="s">
        <v>23176</v>
      </c>
      <c r="N18124" t="s">
        <v>175</v>
      </c>
      <c r="O18124" t="s">
        <v>137</v>
      </c>
      <c r="P18124" t="s">
        <v>961</v>
      </c>
      <c r="Q18124" t="s">
        <v>9932</v>
      </c>
      <c r="S18124" t="s">
        <v>81</v>
      </c>
      <c r="T18124" t="s">
        <v>80</v>
      </c>
      <c r="U18124" t="s">
        <v>27612</v>
      </c>
    </row>
    <row r="18125" spans="1:21" hidden="1" x14ac:dyDescent="0.2">
      <c r="A18125" t="s">
        <v>23184</v>
      </c>
      <c r="B18125" t="s">
        <v>133</v>
      </c>
      <c r="C18125">
        <v>12</v>
      </c>
      <c r="D18125" t="s">
        <v>1791</v>
      </c>
      <c r="E18125">
        <v>31.66</v>
      </c>
      <c r="F18125">
        <v>37.991999999999997</v>
      </c>
      <c r="G18125">
        <v>26.7</v>
      </c>
      <c r="H18125">
        <v>23.56</v>
      </c>
      <c r="I18125">
        <v>37.991999999999997</v>
      </c>
      <c r="J18125">
        <v>3166</v>
      </c>
      <c r="K18125">
        <v>49.39</v>
      </c>
      <c r="L18125" t="s">
        <v>23175</v>
      </c>
      <c r="M18125" t="s">
        <v>23176</v>
      </c>
      <c r="N18125" t="s">
        <v>175</v>
      </c>
      <c r="O18125" t="s">
        <v>137</v>
      </c>
      <c r="P18125" t="s">
        <v>961</v>
      </c>
      <c r="Q18125" t="s">
        <v>9932</v>
      </c>
      <c r="S18125" t="s">
        <v>81</v>
      </c>
      <c r="T18125" t="s">
        <v>80</v>
      </c>
      <c r="U18125" t="s">
        <v>27612</v>
      </c>
    </row>
    <row r="18126" spans="1:21" hidden="1" x14ac:dyDescent="0.2">
      <c r="A18126" t="s">
        <v>23185</v>
      </c>
      <c r="B18126" t="s">
        <v>133</v>
      </c>
      <c r="C18126">
        <v>12</v>
      </c>
      <c r="D18126" t="s">
        <v>1793</v>
      </c>
      <c r="E18126">
        <v>27</v>
      </c>
      <c r="F18126">
        <v>32.4</v>
      </c>
      <c r="G18126">
        <v>22.77</v>
      </c>
      <c r="H18126">
        <v>20.09</v>
      </c>
      <c r="I18126">
        <v>32.4</v>
      </c>
      <c r="J18126">
        <v>2700</v>
      </c>
      <c r="K18126">
        <v>42.12</v>
      </c>
      <c r="L18126" t="s">
        <v>23175</v>
      </c>
      <c r="M18126" t="s">
        <v>23176</v>
      </c>
      <c r="N18126" t="s">
        <v>175</v>
      </c>
      <c r="O18126" t="s">
        <v>137</v>
      </c>
      <c r="P18126" t="s">
        <v>961</v>
      </c>
      <c r="Q18126" t="s">
        <v>9932</v>
      </c>
      <c r="S18126" t="s">
        <v>81</v>
      </c>
      <c r="T18126" t="s">
        <v>80</v>
      </c>
      <c r="U18126" t="s">
        <v>27612</v>
      </c>
    </row>
    <row r="18127" spans="1:21" hidden="1" x14ac:dyDescent="0.2">
      <c r="A18127" t="s">
        <v>23186</v>
      </c>
      <c r="B18127" t="s">
        <v>133</v>
      </c>
      <c r="C18127">
        <v>12</v>
      </c>
      <c r="D18127" t="s">
        <v>1795</v>
      </c>
      <c r="E18127">
        <v>23.96</v>
      </c>
      <c r="F18127">
        <v>28.751999999999999</v>
      </c>
      <c r="G18127">
        <v>20.21</v>
      </c>
      <c r="H18127">
        <v>17.829999999999998</v>
      </c>
      <c r="I18127">
        <v>28.751999999999999</v>
      </c>
      <c r="J18127">
        <v>2396</v>
      </c>
      <c r="K18127">
        <v>37.380000000000003</v>
      </c>
      <c r="L18127" t="s">
        <v>23175</v>
      </c>
      <c r="M18127" t="s">
        <v>23176</v>
      </c>
      <c r="N18127" t="s">
        <v>175</v>
      </c>
      <c r="O18127" t="s">
        <v>137</v>
      </c>
      <c r="P18127" t="s">
        <v>961</v>
      </c>
      <c r="Q18127" t="s">
        <v>9932</v>
      </c>
      <c r="S18127" t="s">
        <v>81</v>
      </c>
      <c r="T18127" t="s">
        <v>80</v>
      </c>
      <c r="U18127" t="s">
        <v>27612</v>
      </c>
    </row>
    <row r="18128" spans="1:21" hidden="1" x14ac:dyDescent="0.2">
      <c r="A18128" t="s">
        <v>23187</v>
      </c>
      <c r="B18128" t="s">
        <v>133</v>
      </c>
      <c r="C18128">
        <v>24</v>
      </c>
      <c r="D18128" t="s">
        <v>854</v>
      </c>
      <c r="E18128">
        <v>80849.75</v>
      </c>
      <c r="F18128">
        <v>97019.7</v>
      </c>
      <c r="G18128">
        <v>68185.45</v>
      </c>
      <c r="H18128">
        <v>60152.21</v>
      </c>
      <c r="I18128">
        <v>97019.7</v>
      </c>
      <c r="J18128">
        <v>8084975</v>
      </c>
      <c r="K18128">
        <v>126125.61</v>
      </c>
      <c r="L18128" t="s">
        <v>23175</v>
      </c>
      <c r="M18128" t="s">
        <v>23176</v>
      </c>
      <c r="N18128" t="s">
        <v>175</v>
      </c>
      <c r="O18128" t="s">
        <v>137</v>
      </c>
      <c r="P18128" t="s">
        <v>961</v>
      </c>
      <c r="Q18128" t="s">
        <v>9932</v>
      </c>
      <c r="S18128" t="s">
        <v>81</v>
      </c>
      <c r="T18128" t="s">
        <v>80</v>
      </c>
      <c r="U18128" t="s">
        <v>27612</v>
      </c>
    </row>
    <row r="18129" spans="1:21" hidden="1" x14ac:dyDescent="0.2">
      <c r="A18129" t="s">
        <v>23188</v>
      </c>
      <c r="B18129" t="s">
        <v>133</v>
      </c>
      <c r="C18129">
        <v>24</v>
      </c>
      <c r="D18129" t="s">
        <v>86</v>
      </c>
      <c r="E18129">
        <v>112053.18</v>
      </c>
      <c r="F18129">
        <v>134463.81599999999</v>
      </c>
      <c r="G18129">
        <v>94501.17</v>
      </c>
      <c r="H18129">
        <v>83367.570000000007</v>
      </c>
      <c r="I18129">
        <v>134463.81599999999</v>
      </c>
      <c r="J18129">
        <v>11205318</v>
      </c>
      <c r="K18129">
        <v>174802.96</v>
      </c>
      <c r="L18129" t="s">
        <v>23175</v>
      </c>
      <c r="M18129" t="s">
        <v>23176</v>
      </c>
      <c r="N18129" t="s">
        <v>175</v>
      </c>
      <c r="O18129" t="s">
        <v>137</v>
      </c>
      <c r="P18129" t="s">
        <v>961</v>
      </c>
      <c r="Q18129" t="s">
        <v>9932</v>
      </c>
      <c r="S18129" t="s">
        <v>81</v>
      </c>
      <c r="T18129" t="s">
        <v>80</v>
      </c>
      <c r="U18129" t="s">
        <v>27612</v>
      </c>
    </row>
    <row r="18130" spans="1:21" hidden="1" x14ac:dyDescent="0.2">
      <c r="A18130" t="s">
        <v>23189</v>
      </c>
      <c r="B18130" t="s">
        <v>133</v>
      </c>
      <c r="C18130">
        <v>24</v>
      </c>
      <c r="D18130" t="s">
        <v>1779</v>
      </c>
      <c r="E18130">
        <v>144003.34</v>
      </c>
      <c r="F18130">
        <v>172804.008</v>
      </c>
      <c r="G18130">
        <v>121446.66</v>
      </c>
      <c r="H18130">
        <v>107138.48</v>
      </c>
      <c r="I18130">
        <v>172804.008</v>
      </c>
      <c r="J18130">
        <v>14400334</v>
      </c>
      <c r="K18130">
        <v>224645.21</v>
      </c>
      <c r="L18130" t="s">
        <v>23175</v>
      </c>
      <c r="M18130" t="s">
        <v>23176</v>
      </c>
      <c r="N18130" t="s">
        <v>175</v>
      </c>
      <c r="O18130" t="s">
        <v>137</v>
      </c>
      <c r="P18130" t="s">
        <v>961</v>
      </c>
      <c r="Q18130" t="s">
        <v>9932</v>
      </c>
      <c r="S18130" t="s">
        <v>81</v>
      </c>
      <c r="T18130" t="s">
        <v>80</v>
      </c>
      <c r="U18130" t="s">
        <v>27612</v>
      </c>
    </row>
    <row r="18131" spans="1:21" hidden="1" x14ac:dyDescent="0.2">
      <c r="A18131" t="s">
        <v>23190</v>
      </c>
      <c r="B18131" t="s">
        <v>133</v>
      </c>
      <c r="C18131">
        <v>24</v>
      </c>
      <c r="D18131" t="s">
        <v>1781</v>
      </c>
      <c r="E18131">
        <v>137.56</v>
      </c>
      <c r="F18131">
        <v>165.072</v>
      </c>
      <c r="G18131">
        <v>116.01</v>
      </c>
      <c r="H18131">
        <v>102.34</v>
      </c>
      <c r="I18131">
        <v>165.072</v>
      </c>
      <c r="J18131">
        <v>13756</v>
      </c>
      <c r="K18131">
        <v>214.59</v>
      </c>
      <c r="L18131" t="s">
        <v>23175</v>
      </c>
      <c r="M18131" t="s">
        <v>23176</v>
      </c>
      <c r="N18131" t="s">
        <v>175</v>
      </c>
      <c r="O18131" t="s">
        <v>137</v>
      </c>
      <c r="P18131" t="s">
        <v>961</v>
      </c>
      <c r="Q18131" t="s">
        <v>9932</v>
      </c>
      <c r="S18131" t="s">
        <v>81</v>
      </c>
      <c r="T18131" t="s">
        <v>80</v>
      </c>
      <c r="U18131" t="s">
        <v>27612</v>
      </c>
    </row>
    <row r="18132" spans="1:21" hidden="1" x14ac:dyDescent="0.2">
      <c r="A18132" t="s">
        <v>23191</v>
      </c>
      <c r="B18132" t="s">
        <v>133</v>
      </c>
      <c r="C18132">
        <v>24</v>
      </c>
      <c r="D18132" t="s">
        <v>1783</v>
      </c>
      <c r="E18132">
        <v>110.05</v>
      </c>
      <c r="F18132">
        <v>132.06</v>
      </c>
      <c r="G18132">
        <v>92.81</v>
      </c>
      <c r="H18132">
        <v>81.88</v>
      </c>
      <c r="I18132">
        <v>132.06</v>
      </c>
      <c r="J18132">
        <v>11005</v>
      </c>
      <c r="K18132">
        <v>171.68</v>
      </c>
      <c r="L18132" t="s">
        <v>23175</v>
      </c>
      <c r="M18132" t="s">
        <v>23176</v>
      </c>
      <c r="N18132" t="s">
        <v>175</v>
      </c>
      <c r="O18132" t="s">
        <v>137</v>
      </c>
      <c r="P18132" t="s">
        <v>961</v>
      </c>
      <c r="Q18132" t="s">
        <v>9932</v>
      </c>
      <c r="S18132" t="s">
        <v>81</v>
      </c>
      <c r="T18132" t="s">
        <v>80</v>
      </c>
      <c r="U18132" t="s">
        <v>27612</v>
      </c>
    </row>
    <row r="18133" spans="1:21" hidden="1" x14ac:dyDescent="0.2">
      <c r="A18133" t="s">
        <v>23192</v>
      </c>
      <c r="B18133" t="s">
        <v>133</v>
      </c>
      <c r="C18133">
        <v>24</v>
      </c>
      <c r="D18133" t="s">
        <v>1785</v>
      </c>
      <c r="E18133">
        <v>93.21</v>
      </c>
      <c r="F18133">
        <v>111.85199999999999</v>
      </c>
      <c r="G18133">
        <v>78.61</v>
      </c>
      <c r="H18133">
        <v>69.349999999999994</v>
      </c>
      <c r="I18133">
        <v>111.85199999999999</v>
      </c>
      <c r="J18133">
        <v>9321</v>
      </c>
      <c r="K18133">
        <v>145.41</v>
      </c>
      <c r="L18133" t="s">
        <v>23175</v>
      </c>
      <c r="M18133" t="s">
        <v>23176</v>
      </c>
      <c r="N18133" t="s">
        <v>175</v>
      </c>
      <c r="O18133" t="s">
        <v>137</v>
      </c>
      <c r="P18133" t="s">
        <v>961</v>
      </c>
      <c r="Q18133" t="s">
        <v>9932</v>
      </c>
      <c r="S18133" t="s">
        <v>81</v>
      </c>
      <c r="T18133" t="s">
        <v>80</v>
      </c>
      <c r="U18133" t="s">
        <v>27612</v>
      </c>
    </row>
    <row r="18134" spans="1:21" hidden="1" x14ac:dyDescent="0.2">
      <c r="A18134" t="s">
        <v>23193</v>
      </c>
      <c r="B18134" t="s">
        <v>133</v>
      </c>
      <c r="C18134">
        <v>24</v>
      </c>
      <c r="D18134" t="s">
        <v>1787</v>
      </c>
      <c r="E18134">
        <v>80.03</v>
      </c>
      <c r="F18134">
        <v>96.036000000000001</v>
      </c>
      <c r="G18134">
        <v>67.489999999999995</v>
      </c>
      <c r="H18134">
        <v>59.54</v>
      </c>
      <c r="I18134">
        <v>96.036000000000001</v>
      </c>
      <c r="J18134">
        <v>8003</v>
      </c>
      <c r="K18134">
        <v>124.85</v>
      </c>
      <c r="L18134" t="s">
        <v>23175</v>
      </c>
      <c r="M18134" t="s">
        <v>23176</v>
      </c>
      <c r="N18134" t="s">
        <v>175</v>
      </c>
      <c r="O18134" t="s">
        <v>137</v>
      </c>
      <c r="P18134" t="s">
        <v>961</v>
      </c>
      <c r="Q18134" t="s">
        <v>9932</v>
      </c>
      <c r="S18134" t="s">
        <v>81</v>
      </c>
      <c r="T18134" t="s">
        <v>80</v>
      </c>
      <c r="U18134" t="s">
        <v>27612</v>
      </c>
    </row>
    <row r="18135" spans="1:21" hidden="1" x14ac:dyDescent="0.2">
      <c r="A18135" t="s">
        <v>23194</v>
      </c>
      <c r="B18135" t="s">
        <v>133</v>
      </c>
      <c r="C18135">
        <v>24</v>
      </c>
      <c r="D18135" t="s">
        <v>1789</v>
      </c>
      <c r="E18135">
        <v>70.72</v>
      </c>
      <c r="F18135">
        <v>84.86399999999999</v>
      </c>
      <c r="G18135">
        <v>59.64</v>
      </c>
      <c r="H18135">
        <v>52.62</v>
      </c>
      <c r="I18135">
        <v>84.86399999999999</v>
      </c>
      <c r="J18135">
        <v>7072</v>
      </c>
      <c r="K18135">
        <v>110.32</v>
      </c>
      <c r="L18135" t="s">
        <v>23175</v>
      </c>
      <c r="M18135" t="s">
        <v>23176</v>
      </c>
      <c r="N18135" t="s">
        <v>175</v>
      </c>
      <c r="O18135" t="s">
        <v>137</v>
      </c>
      <c r="P18135" t="s">
        <v>961</v>
      </c>
      <c r="Q18135" t="s">
        <v>9932</v>
      </c>
      <c r="S18135" t="s">
        <v>81</v>
      </c>
      <c r="T18135" t="s">
        <v>80</v>
      </c>
      <c r="U18135" t="s">
        <v>27612</v>
      </c>
    </row>
    <row r="18136" spans="1:21" hidden="1" x14ac:dyDescent="0.2">
      <c r="A18136" t="s">
        <v>23195</v>
      </c>
      <c r="B18136" t="s">
        <v>133</v>
      </c>
      <c r="C18136">
        <v>24</v>
      </c>
      <c r="D18136" t="s">
        <v>1791</v>
      </c>
      <c r="E18136">
        <v>60.15</v>
      </c>
      <c r="F18136">
        <v>72.179999999999993</v>
      </c>
      <c r="G18136">
        <v>50.73</v>
      </c>
      <c r="H18136">
        <v>44.75</v>
      </c>
      <c r="I18136">
        <v>72.179999999999993</v>
      </c>
      <c r="J18136">
        <v>6015</v>
      </c>
      <c r="K18136">
        <v>93.83</v>
      </c>
      <c r="L18136" t="s">
        <v>23175</v>
      </c>
      <c r="M18136" t="s">
        <v>23176</v>
      </c>
      <c r="N18136" t="s">
        <v>175</v>
      </c>
      <c r="O18136" t="s">
        <v>137</v>
      </c>
      <c r="P18136" t="s">
        <v>961</v>
      </c>
      <c r="Q18136" t="s">
        <v>9932</v>
      </c>
      <c r="S18136" t="s">
        <v>81</v>
      </c>
      <c r="T18136" t="s">
        <v>80</v>
      </c>
      <c r="U18136" t="s">
        <v>27612</v>
      </c>
    </row>
    <row r="18137" spans="1:21" hidden="1" x14ac:dyDescent="0.2">
      <c r="A18137" t="s">
        <v>23196</v>
      </c>
      <c r="B18137" t="s">
        <v>133</v>
      </c>
      <c r="C18137">
        <v>24</v>
      </c>
      <c r="D18137" t="s">
        <v>1793</v>
      </c>
      <c r="E18137">
        <v>51.3</v>
      </c>
      <c r="F18137">
        <v>61.559999999999995</v>
      </c>
      <c r="G18137">
        <v>43.26</v>
      </c>
      <c r="H18137">
        <v>38.17</v>
      </c>
      <c r="I18137">
        <v>61.559999999999995</v>
      </c>
      <c r="J18137">
        <v>5130</v>
      </c>
      <c r="K18137">
        <v>80.03</v>
      </c>
      <c r="L18137" t="s">
        <v>23175</v>
      </c>
      <c r="M18137" t="s">
        <v>23176</v>
      </c>
      <c r="N18137" t="s">
        <v>175</v>
      </c>
      <c r="O18137" t="s">
        <v>137</v>
      </c>
      <c r="P18137" t="s">
        <v>961</v>
      </c>
      <c r="Q18137" t="s">
        <v>9932</v>
      </c>
      <c r="S18137" t="s">
        <v>81</v>
      </c>
      <c r="T18137" t="s">
        <v>80</v>
      </c>
      <c r="U18137" t="s">
        <v>27612</v>
      </c>
    </row>
    <row r="18138" spans="1:21" hidden="1" x14ac:dyDescent="0.2">
      <c r="A18138" t="s">
        <v>23197</v>
      </c>
      <c r="B18138" t="s">
        <v>133</v>
      </c>
      <c r="C18138">
        <v>24</v>
      </c>
      <c r="D18138" t="s">
        <v>1795</v>
      </c>
      <c r="E18138">
        <v>45.52</v>
      </c>
      <c r="F18138">
        <v>54.624000000000002</v>
      </c>
      <c r="G18138">
        <v>38.39</v>
      </c>
      <c r="H18138">
        <v>33.869999999999997</v>
      </c>
      <c r="I18138">
        <v>54.624000000000002</v>
      </c>
      <c r="J18138">
        <v>4552</v>
      </c>
      <c r="K18138">
        <v>71.010000000000005</v>
      </c>
      <c r="L18138" t="s">
        <v>23175</v>
      </c>
      <c r="M18138" t="s">
        <v>23176</v>
      </c>
      <c r="N18138" t="s">
        <v>175</v>
      </c>
      <c r="O18138" t="s">
        <v>137</v>
      </c>
      <c r="P18138" t="s">
        <v>961</v>
      </c>
      <c r="Q18138" t="s">
        <v>9932</v>
      </c>
      <c r="S18138" t="s">
        <v>81</v>
      </c>
      <c r="T18138" t="s">
        <v>80</v>
      </c>
      <c r="U18138" t="s">
        <v>27612</v>
      </c>
    </row>
    <row r="18139" spans="1:21" hidden="1" x14ac:dyDescent="0.2">
      <c r="A18139" t="s">
        <v>23198</v>
      </c>
      <c r="B18139" t="s">
        <v>133</v>
      </c>
      <c r="C18139">
        <v>36</v>
      </c>
      <c r="D18139" t="s">
        <v>854</v>
      </c>
      <c r="E18139">
        <v>114891.75</v>
      </c>
      <c r="F18139">
        <v>137870.1</v>
      </c>
      <c r="G18139">
        <v>96895.11</v>
      </c>
      <c r="H18139">
        <v>85479.46</v>
      </c>
      <c r="I18139">
        <v>137870.1</v>
      </c>
      <c r="J18139">
        <v>11489175</v>
      </c>
      <c r="K18139">
        <v>179231.13</v>
      </c>
      <c r="L18139" t="s">
        <v>23175</v>
      </c>
      <c r="M18139" t="s">
        <v>23176</v>
      </c>
      <c r="N18139" t="s">
        <v>175</v>
      </c>
      <c r="O18139" t="s">
        <v>137</v>
      </c>
      <c r="P18139" t="s">
        <v>961</v>
      </c>
      <c r="Q18139" t="s">
        <v>9932</v>
      </c>
      <c r="S18139" t="s">
        <v>81</v>
      </c>
      <c r="T18139" t="s">
        <v>80</v>
      </c>
      <c r="U18139" t="s">
        <v>27612</v>
      </c>
    </row>
    <row r="18140" spans="1:21" hidden="1" x14ac:dyDescent="0.2">
      <c r="A18140" t="s">
        <v>23199</v>
      </c>
      <c r="B18140" t="s">
        <v>133</v>
      </c>
      <c r="C18140">
        <v>36</v>
      </c>
      <c r="D18140" t="s">
        <v>86</v>
      </c>
      <c r="E18140">
        <v>159233.47</v>
      </c>
      <c r="F18140">
        <v>191080.16399999999</v>
      </c>
      <c r="G18140">
        <v>134291.14000000001</v>
      </c>
      <c r="H18140">
        <v>118469.7</v>
      </c>
      <c r="I18140">
        <v>191080.16399999999</v>
      </c>
      <c r="J18140">
        <v>15923347</v>
      </c>
      <c r="K18140">
        <v>248404.21</v>
      </c>
      <c r="L18140" t="s">
        <v>23175</v>
      </c>
      <c r="M18140" t="s">
        <v>23176</v>
      </c>
      <c r="N18140" t="s">
        <v>175</v>
      </c>
      <c r="O18140" t="s">
        <v>137</v>
      </c>
      <c r="P18140" t="s">
        <v>961</v>
      </c>
      <c r="Q18140" t="s">
        <v>9932</v>
      </c>
      <c r="S18140" t="s">
        <v>81</v>
      </c>
      <c r="T18140" t="s">
        <v>80</v>
      </c>
      <c r="U18140" t="s">
        <v>27612</v>
      </c>
    </row>
    <row r="18141" spans="1:21" hidden="1" x14ac:dyDescent="0.2">
      <c r="A18141" t="s">
        <v>23200</v>
      </c>
      <c r="B18141" t="s">
        <v>133</v>
      </c>
      <c r="C18141">
        <v>36</v>
      </c>
      <c r="D18141" t="s">
        <v>1779</v>
      </c>
      <c r="E18141">
        <v>204636.32</v>
      </c>
      <c r="F18141">
        <v>245563.584</v>
      </c>
      <c r="G18141">
        <v>172582.09</v>
      </c>
      <c r="H18141">
        <v>152249.42000000001</v>
      </c>
      <c r="I18141">
        <v>245563.584</v>
      </c>
      <c r="J18141">
        <v>20463632</v>
      </c>
      <c r="K18141">
        <v>319232.65999999997</v>
      </c>
      <c r="L18141" t="s">
        <v>23175</v>
      </c>
      <c r="M18141" t="s">
        <v>23176</v>
      </c>
      <c r="N18141" t="s">
        <v>175</v>
      </c>
      <c r="O18141" t="s">
        <v>137</v>
      </c>
      <c r="P18141" t="s">
        <v>961</v>
      </c>
      <c r="Q18141" t="s">
        <v>9932</v>
      </c>
      <c r="S18141" t="s">
        <v>81</v>
      </c>
      <c r="T18141" t="s">
        <v>80</v>
      </c>
      <c r="U18141" t="s">
        <v>27612</v>
      </c>
    </row>
    <row r="18142" spans="1:21" hidden="1" x14ac:dyDescent="0.2">
      <c r="A18142" t="s">
        <v>23201</v>
      </c>
      <c r="B18142" t="s">
        <v>133</v>
      </c>
      <c r="C18142">
        <v>36</v>
      </c>
      <c r="D18142" t="s">
        <v>1781</v>
      </c>
      <c r="E18142">
        <v>195.48</v>
      </c>
      <c r="F18142">
        <v>234.57599999999996</v>
      </c>
      <c r="G18142">
        <v>164.86</v>
      </c>
      <c r="H18142">
        <v>145.44</v>
      </c>
      <c r="I18142">
        <v>234.57599999999996</v>
      </c>
      <c r="J18142">
        <v>19548</v>
      </c>
      <c r="K18142">
        <v>304.95</v>
      </c>
      <c r="L18142" t="s">
        <v>23175</v>
      </c>
      <c r="M18142" t="s">
        <v>23176</v>
      </c>
      <c r="N18142" t="s">
        <v>175</v>
      </c>
      <c r="O18142" t="s">
        <v>137</v>
      </c>
      <c r="P18142" t="s">
        <v>961</v>
      </c>
      <c r="Q18142" t="s">
        <v>9932</v>
      </c>
      <c r="S18142" t="s">
        <v>81</v>
      </c>
      <c r="T18142" t="s">
        <v>80</v>
      </c>
      <c r="U18142" t="s">
        <v>27612</v>
      </c>
    </row>
    <row r="18143" spans="1:21" hidden="1" x14ac:dyDescent="0.2">
      <c r="A18143" t="s">
        <v>23202</v>
      </c>
      <c r="B18143" t="s">
        <v>133</v>
      </c>
      <c r="C18143">
        <v>36</v>
      </c>
      <c r="D18143" t="s">
        <v>1783</v>
      </c>
      <c r="E18143">
        <v>156.38</v>
      </c>
      <c r="F18143">
        <v>187.65599999999998</v>
      </c>
      <c r="G18143">
        <v>131.88</v>
      </c>
      <c r="H18143">
        <v>116.35</v>
      </c>
      <c r="I18143">
        <v>187.65599999999998</v>
      </c>
      <c r="J18143">
        <v>15638</v>
      </c>
      <c r="K18143">
        <v>243.95</v>
      </c>
      <c r="L18143" t="s">
        <v>23175</v>
      </c>
      <c r="M18143" t="s">
        <v>23176</v>
      </c>
      <c r="N18143" t="s">
        <v>175</v>
      </c>
      <c r="O18143" t="s">
        <v>137</v>
      </c>
      <c r="P18143" t="s">
        <v>961</v>
      </c>
      <c r="Q18143" t="s">
        <v>9932</v>
      </c>
      <c r="S18143" t="s">
        <v>81</v>
      </c>
      <c r="T18143" t="s">
        <v>80</v>
      </c>
      <c r="U18143" t="s">
        <v>27612</v>
      </c>
    </row>
    <row r="18144" spans="1:21" hidden="1" x14ac:dyDescent="0.2">
      <c r="A18144" t="s">
        <v>23203</v>
      </c>
      <c r="B18144" t="s">
        <v>133</v>
      </c>
      <c r="C18144">
        <v>36</v>
      </c>
      <c r="D18144" t="s">
        <v>1785</v>
      </c>
      <c r="E18144">
        <v>132.46</v>
      </c>
      <c r="F18144">
        <v>158.952</v>
      </c>
      <c r="G18144">
        <v>111.71</v>
      </c>
      <c r="H18144">
        <v>98.55</v>
      </c>
      <c r="I18144">
        <v>158.952</v>
      </c>
      <c r="J18144">
        <v>13246</v>
      </c>
      <c r="K18144">
        <v>206.64</v>
      </c>
      <c r="L18144" t="s">
        <v>23175</v>
      </c>
      <c r="M18144" t="s">
        <v>23176</v>
      </c>
      <c r="N18144" t="s">
        <v>175</v>
      </c>
      <c r="O18144" t="s">
        <v>137</v>
      </c>
      <c r="P18144" t="s">
        <v>961</v>
      </c>
      <c r="Q18144" t="s">
        <v>9932</v>
      </c>
      <c r="S18144" t="s">
        <v>81</v>
      </c>
      <c r="T18144" t="s">
        <v>80</v>
      </c>
      <c r="U18144" t="s">
        <v>27612</v>
      </c>
    </row>
    <row r="18145" spans="1:21" hidden="1" x14ac:dyDescent="0.2">
      <c r="A18145" t="s">
        <v>23204</v>
      </c>
      <c r="B18145" t="s">
        <v>133</v>
      </c>
      <c r="C18145">
        <v>36</v>
      </c>
      <c r="D18145" t="s">
        <v>1787</v>
      </c>
      <c r="E18145">
        <v>113.72</v>
      </c>
      <c r="F18145">
        <v>136.464</v>
      </c>
      <c r="G18145">
        <v>95.91</v>
      </c>
      <c r="H18145">
        <v>84.61</v>
      </c>
      <c r="I18145">
        <v>136.464</v>
      </c>
      <c r="J18145">
        <v>11372</v>
      </c>
      <c r="K18145">
        <v>177.4</v>
      </c>
      <c r="L18145" t="s">
        <v>23175</v>
      </c>
      <c r="M18145" t="s">
        <v>23176</v>
      </c>
      <c r="N18145" t="s">
        <v>175</v>
      </c>
      <c r="O18145" t="s">
        <v>137</v>
      </c>
      <c r="P18145" t="s">
        <v>961</v>
      </c>
      <c r="Q18145" t="s">
        <v>9932</v>
      </c>
      <c r="S18145" t="s">
        <v>81</v>
      </c>
      <c r="T18145" t="s">
        <v>80</v>
      </c>
      <c r="U18145" t="s">
        <v>27612</v>
      </c>
    </row>
    <row r="18146" spans="1:21" hidden="1" x14ac:dyDescent="0.2">
      <c r="A18146" t="s">
        <v>23205</v>
      </c>
      <c r="B18146" t="s">
        <v>133</v>
      </c>
      <c r="C18146">
        <v>36</v>
      </c>
      <c r="D18146" t="s">
        <v>1789</v>
      </c>
      <c r="E18146">
        <v>100.49</v>
      </c>
      <c r="F18146">
        <v>120.58799999999999</v>
      </c>
      <c r="G18146">
        <v>84.75</v>
      </c>
      <c r="H18146">
        <v>74.760000000000005</v>
      </c>
      <c r="I18146">
        <v>120.58799999999999</v>
      </c>
      <c r="J18146">
        <v>10049</v>
      </c>
      <c r="K18146">
        <v>156.76</v>
      </c>
      <c r="L18146" t="s">
        <v>23175</v>
      </c>
      <c r="M18146" t="s">
        <v>23176</v>
      </c>
      <c r="N18146" t="s">
        <v>175</v>
      </c>
      <c r="O18146" t="s">
        <v>137</v>
      </c>
      <c r="P18146" t="s">
        <v>961</v>
      </c>
      <c r="Q18146" t="s">
        <v>9932</v>
      </c>
      <c r="S18146" t="s">
        <v>81</v>
      </c>
      <c r="T18146" t="s">
        <v>80</v>
      </c>
      <c r="U18146" t="s">
        <v>27612</v>
      </c>
    </row>
    <row r="18147" spans="1:21" hidden="1" x14ac:dyDescent="0.2">
      <c r="A18147" t="s">
        <v>23206</v>
      </c>
      <c r="B18147" t="s">
        <v>133</v>
      </c>
      <c r="C18147">
        <v>36</v>
      </c>
      <c r="D18147" t="s">
        <v>1791</v>
      </c>
      <c r="E18147">
        <v>85.48</v>
      </c>
      <c r="F18147">
        <v>102.57600000000001</v>
      </c>
      <c r="G18147">
        <v>72.09</v>
      </c>
      <c r="H18147">
        <v>63.6</v>
      </c>
      <c r="I18147">
        <v>102.57600000000001</v>
      </c>
      <c r="J18147">
        <v>8548</v>
      </c>
      <c r="K18147">
        <v>133.35</v>
      </c>
      <c r="L18147" t="s">
        <v>23175</v>
      </c>
      <c r="M18147" t="s">
        <v>23176</v>
      </c>
      <c r="N18147" t="s">
        <v>175</v>
      </c>
      <c r="O18147" t="s">
        <v>137</v>
      </c>
      <c r="P18147" t="s">
        <v>961</v>
      </c>
      <c r="Q18147" t="s">
        <v>9932</v>
      </c>
      <c r="S18147" t="s">
        <v>81</v>
      </c>
      <c r="T18147" t="s">
        <v>80</v>
      </c>
      <c r="U18147" t="s">
        <v>27612</v>
      </c>
    </row>
    <row r="18148" spans="1:21" hidden="1" x14ac:dyDescent="0.2">
      <c r="A18148" t="s">
        <v>23207</v>
      </c>
      <c r="B18148" t="s">
        <v>133</v>
      </c>
      <c r="C18148">
        <v>36</v>
      </c>
      <c r="D18148" t="s">
        <v>1793</v>
      </c>
      <c r="E18148">
        <v>72.900000000000006</v>
      </c>
      <c r="F18148">
        <v>87.48</v>
      </c>
      <c r="G18148">
        <v>61.48</v>
      </c>
      <c r="H18148">
        <v>54.24</v>
      </c>
      <c r="I18148">
        <v>87.48</v>
      </c>
      <c r="J18148">
        <v>7290</v>
      </c>
      <c r="K18148">
        <v>113.72</v>
      </c>
      <c r="L18148" t="s">
        <v>23175</v>
      </c>
      <c r="M18148" t="s">
        <v>23176</v>
      </c>
      <c r="N18148" t="s">
        <v>175</v>
      </c>
      <c r="O18148" t="s">
        <v>137</v>
      </c>
      <c r="P18148" t="s">
        <v>961</v>
      </c>
      <c r="Q18148" t="s">
        <v>9932</v>
      </c>
      <c r="S18148" t="s">
        <v>81</v>
      </c>
      <c r="T18148" t="s">
        <v>80</v>
      </c>
      <c r="U18148" t="s">
        <v>27612</v>
      </c>
    </row>
    <row r="18149" spans="1:21" hidden="1" x14ac:dyDescent="0.2">
      <c r="A18149" t="s">
        <v>23208</v>
      </c>
      <c r="B18149" t="s">
        <v>133</v>
      </c>
      <c r="C18149">
        <v>36</v>
      </c>
      <c r="D18149" t="s">
        <v>1795</v>
      </c>
      <c r="E18149">
        <v>64.69</v>
      </c>
      <c r="F18149">
        <v>77.628</v>
      </c>
      <c r="G18149">
        <v>54.56</v>
      </c>
      <c r="H18149">
        <v>48.13</v>
      </c>
      <c r="I18149">
        <v>77.628</v>
      </c>
      <c r="J18149">
        <v>6469</v>
      </c>
      <c r="K18149">
        <v>100.92</v>
      </c>
      <c r="L18149" t="s">
        <v>23175</v>
      </c>
      <c r="M18149" t="s">
        <v>23176</v>
      </c>
      <c r="N18149" t="s">
        <v>175</v>
      </c>
      <c r="O18149" t="s">
        <v>137</v>
      </c>
      <c r="P18149" t="s">
        <v>961</v>
      </c>
      <c r="Q18149" t="s">
        <v>9932</v>
      </c>
      <c r="S18149" t="s">
        <v>81</v>
      </c>
      <c r="T18149" t="s">
        <v>80</v>
      </c>
      <c r="U18149" t="s">
        <v>27612</v>
      </c>
    </row>
    <row r="18150" spans="1:21" hidden="1" x14ac:dyDescent="0.2">
      <c r="A18150" t="s">
        <v>29701</v>
      </c>
      <c r="B18150" t="s">
        <v>133</v>
      </c>
      <c r="C18150">
        <v>12</v>
      </c>
      <c r="D18150" t="s">
        <v>25827</v>
      </c>
      <c r="E18150">
        <v>42552.5</v>
      </c>
      <c r="F18150">
        <v>51063</v>
      </c>
      <c r="G18150">
        <v>35887.08</v>
      </c>
      <c r="H18150">
        <v>31659.06</v>
      </c>
      <c r="I18150">
        <v>51063</v>
      </c>
      <c r="J18150">
        <v>4255250</v>
      </c>
      <c r="K18150">
        <v>66381.899999999994</v>
      </c>
      <c r="L18150" t="s">
        <v>23455</v>
      </c>
      <c r="M18150" t="s">
        <v>23456</v>
      </c>
      <c r="N18150" t="s">
        <v>175</v>
      </c>
      <c r="O18150" t="s">
        <v>137</v>
      </c>
      <c r="P18150" t="s">
        <v>961</v>
      </c>
      <c r="Q18150" t="s">
        <v>9932</v>
      </c>
      <c r="S18150" t="s">
        <v>81</v>
      </c>
      <c r="T18150" t="s">
        <v>80</v>
      </c>
      <c r="U18150" t="s">
        <v>27612</v>
      </c>
    </row>
    <row r="18151" spans="1:21" hidden="1" x14ac:dyDescent="0.2">
      <c r="A18151" t="s">
        <v>23454</v>
      </c>
      <c r="B18151" t="s">
        <v>133</v>
      </c>
      <c r="C18151">
        <v>12</v>
      </c>
      <c r="D18151" t="s">
        <v>854</v>
      </c>
      <c r="E18151">
        <v>42552.5</v>
      </c>
      <c r="F18151">
        <v>51063</v>
      </c>
      <c r="G18151">
        <v>35887.08</v>
      </c>
      <c r="H18151">
        <v>31659.06</v>
      </c>
      <c r="I18151">
        <v>51063</v>
      </c>
      <c r="J18151">
        <v>4255250</v>
      </c>
      <c r="K18151">
        <v>66381.899999999994</v>
      </c>
      <c r="L18151" t="s">
        <v>23455</v>
      </c>
      <c r="M18151" t="s">
        <v>23456</v>
      </c>
      <c r="N18151" t="s">
        <v>175</v>
      </c>
      <c r="O18151" t="s">
        <v>137</v>
      </c>
      <c r="P18151" t="s">
        <v>961</v>
      </c>
      <c r="Q18151" t="s">
        <v>9932</v>
      </c>
      <c r="S18151" t="s">
        <v>81</v>
      </c>
      <c r="T18151" t="s">
        <v>80</v>
      </c>
      <c r="U18151" t="s">
        <v>27612</v>
      </c>
    </row>
    <row r="18152" spans="1:21" hidden="1" x14ac:dyDescent="0.2">
      <c r="A18152" t="s">
        <v>23457</v>
      </c>
      <c r="B18152" t="s">
        <v>133</v>
      </c>
      <c r="C18152">
        <v>12</v>
      </c>
      <c r="D18152" t="s">
        <v>86</v>
      </c>
      <c r="E18152">
        <v>58975.360000000001</v>
      </c>
      <c r="F18152">
        <v>70770.432000000001</v>
      </c>
      <c r="G18152">
        <v>49737.46</v>
      </c>
      <c r="H18152">
        <v>43877.67</v>
      </c>
      <c r="I18152">
        <v>70770.432000000001</v>
      </c>
      <c r="J18152">
        <v>5897536</v>
      </c>
      <c r="K18152">
        <v>92001.56</v>
      </c>
      <c r="L18152" t="s">
        <v>23455</v>
      </c>
      <c r="M18152" t="s">
        <v>23456</v>
      </c>
      <c r="N18152" t="s">
        <v>175</v>
      </c>
      <c r="O18152" t="s">
        <v>137</v>
      </c>
      <c r="P18152" t="s">
        <v>961</v>
      </c>
      <c r="Q18152" t="s">
        <v>9932</v>
      </c>
      <c r="S18152" t="s">
        <v>81</v>
      </c>
      <c r="T18152" t="s">
        <v>80</v>
      </c>
      <c r="U18152" t="s">
        <v>27612</v>
      </c>
    </row>
    <row r="18153" spans="1:21" hidden="1" x14ac:dyDescent="0.2">
      <c r="A18153" t="s">
        <v>23458</v>
      </c>
      <c r="B18153" t="s">
        <v>133</v>
      </c>
      <c r="C18153">
        <v>12</v>
      </c>
      <c r="D18153" t="s">
        <v>1779</v>
      </c>
      <c r="E18153">
        <v>75791.23</v>
      </c>
      <c r="F18153">
        <v>90949.475999999995</v>
      </c>
      <c r="G18153">
        <v>63919.29</v>
      </c>
      <c r="H18153">
        <v>56388.68</v>
      </c>
      <c r="I18153">
        <v>90949.475999999995</v>
      </c>
      <c r="J18153">
        <v>7579123</v>
      </c>
      <c r="K18153">
        <v>118234.32</v>
      </c>
      <c r="L18153" t="s">
        <v>23455</v>
      </c>
      <c r="M18153" t="s">
        <v>23456</v>
      </c>
      <c r="N18153" t="s">
        <v>175</v>
      </c>
      <c r="O18153" t="s">
        <v>137</v>
      </c>
      <c r="P18153" t="s">
        <v>961</v>
      </c>
      <c r="Q18153" t="s">
        <v>9932</v>
      </c>
      <c r="S18153" t="s">
        <v>81</v>
      </c>
      <c r="T18153" t="s">
        <v>80</v>
      </c>
      <c r="U18153" t="s">
        <v>27612</v>
      </c>
    </row>
    <row r="18154" spans="1:21" hidden="1" x14ac:dyDescent="0.2">
      <c r="A18154" t="s">
        <v>23459</v>
      </c>
      <c r="B18154" t="s">
        <v>133</v>
      </c>
      <c r="C18154">
        <v>12</v>
      </c>
      <c r="D18154" t="s">
        <v>1781</v>
      </c>
      <c r="E18154">
        <v>72.400000000000006</v>
      </c>
      <c r="F18154">
        <v>86.88000000000001</v>
      </c>
      <c r="G18154">
        <v>61.06</v>
      </c>
      <c r="H18154">
        <v>53.87</v>
      </c>
      <c r="I18154">
        <v>86.88000000000001</v>
      </c>
      <c r="J18154">
        <v>7240</v>
      </c>
      <c r="K18154">
        <v>112.94</v>
      </c>
      <c r="L18154" t="s">
        <v>23455</v>
      </c>
      <c r="M18154" t="s">
        <v>23456</v>
      </c>
      <c r="N18154" t="s">
        <v>175</v>
      </c>
      <c r="O18154" t="s">
        <v>137</v>
      </c>
      <c r="P18154" t="s">
        <v>961</v>
      </c>
      <c r="Q18154" t="s">
        <v>9932</v>
      </c>
      <c r="S18154" t="s">
        <v>81</v>
      </c>
      <c r="T18154" t="s">
        <v>80</v>
      </c>
      <c r="U18154" t="s">
        <v>27612</v>
      </c>
    </row>
    <row r="18155" spans="1:21" hidden="1" x14ac:dyDescent="0.2">
      <c r="A18155" t="s">
        <v>23460</v>
      </c>
      <c r="B18155" t="s">
        <v>133</v>
      </c>
      <c r="C18155">
        <v>12</v>
      </c>
      <c r="D18155" t="s">
        <v>1783</v>
      </c>
      <c r="E18155">
        <v>57.92</v>
      </c>
      <c r="F18155">
        <v>69.504000000000005</v>
      </c>
      <c r="G18155">
        <v>48.85</v>
      </c>
      <c r="H18155">
        <v>43.09</v>
      </c>
      <c r="I18155">
        <v>69.504000000000005</v>
      </c>
      <c r="J18155">
        <v>5792</v>
      </c>
      <c r="K18155">
        <v>90.36</v>
      </c>
      <c r="L18155" t="s">
        <v>23455</v>
      </c>
      <c r="M18155" t="s">
        <v>23456</v>
      </c>
      <c r="N18155" t="s">
        <v>175</v>
      </c>
      <c r="O18155" t="s">
        <v>137</v>
      </c>
      <c r="P18155" t="s">
        <v>961</v>
      </c>
      <c r="Q18155" t="s">
        <v>9932</v>
      </c>
      <c r="S18155" t="s">
        <v>81</v>
      </c>
      <c r="T18155" t="s">
        <v>80</v>
      </c>
      <c r="U18155" t="s">
        <v>27612</v>
      </c>
    </row>
    <row r="18156" spans="1:21" hidden="1" x14ac:dyDescent="0.2">
      <c r="A18156" t="s">
        <v>23461</v>
      </c>
      <c r="B18156" t="s">
        <v>133</v>
      </c>
      <c r="C18156">
        <v>12</v>
      </c>
      <c r="D18156" t="s">
        <v>1785</v>
      </c>
      <c r="E18156">
        <v>49.06</v>
      </c>
      <c r="F18156">
        <v>58.872</v>
      </c>
      <c r="G18156">
        <v>41.38</v>
      </c>
      <c r="H18156">
        <v>36.5</v>
      </c>
      <c r="I18156">
        <v>58.872</v>
      </c>
      <c r="J18156">
        <v>4906</v>
      </c>
      <c r="K18156">
        <v>76.53</v>
      </c>
      <c r="L18156" t="s">
        <v>23455</v>
      </c>
      <c r="M18156" t="s">
        <v>23456</v>
      </c>
      <c r="N18156" t="s">
        <v>175</v>
      </c>
      <c r="O18156" t="s">
        <v>137</v>
      </c>
      <c r="P18156" t="s">
        <v>961</v>
      </c>
      <c r="Q18156" t="s">
        <v>9932</v>
      </c>
      <c r="S18156" t="s">
        <v>81</v>
      </c>
      <c r="T18156" t="s">
        <v>80</v>
      </c>
      <c r="U18156" t="s">
        <v>27612</v>
      </c>
    </row>
    <row r="18157" spans="1:21" hidden="1" x14ac:dyDescent="0.2">
      <c r="A18157" t="s">
        <v>23462</v>
      </c>
      <c r="B18157" t="s">
        <v>133</v>
      </c>
      <c r="C18157">
        <v>12</v>
      </c>
      <c r="D18157" t="s">
        <v>1787</v>
      </c>
      <c r="E18157">
        <v>42.12</v>
      </c>
      <c r="F18157">
        <v>50.543999999999997</v>
      </c>
      <c r="G18157">
        <v>35.520000000000003</v>
      </c>
      <c r="H18157">
        <v>31.34</v>
      </c>
      <c r="I18157">
        <v>50.543999999999997</v>
      </c>
      <c r="J18157">
        <v>4212</v>
      </c>
      <c r="K18157">
        <v>65.709999999999994</v>
      </c>
      <c r="L18157" t="s">
        <v>23455</v>
      </c>
      <c r="M18157" t="s">
        <v>23456</v>
      </c>
      <c r="N18157" t="s">
        <v>175</v>
      </c>
      <c r="O18157" t="s">
        <v>137</v>
      </c>
      <c r="P18157" t="s">
        <v>961</v>
      </c>
      <c r="Q18157" t="s">
        <v>9932</v>
      </c>
      <c r="S18157" t="s">
        <v>81</v>
      </c>
      <c r="T18157" t="s">
        <v>80</v>
      </c>
      <c r="U18157" t="s">
        <v>27612</v>
      </c>
    </row>
    <row r="18158" spans="1:21" hidden="1" x14ac:dyDescent="0.2">
      <c r="A18158" t="s">
        <v>23463</v>
      </c>
      <c r="B18158" t="s">
        <v>133</v>
      </c>
      <c r="C18158">
        <v>12</v>
      </c>
      <c r="D18158" t="s">
        <v>1789</v>
      </c>
      <c r="E18158">
        <v>37.22</v>
      </c>
      <c r="F18158">
        <v>44.663999999999994</v>
      </c>
      <c r="G18158">
        <v>31.39</v>
      </c>
      <c r="H18158">
        <v>27.69</v>
      </c>
      <c r="I18158">
        <v>44.663999999999994</v>
      </c>
      <c r="J18158">
        <v>3722</v>
      </c>
      <c r="K18158">
        <v>58.06</v>
      </c>
      <c r="L18158" t="s">
        <v>23455</v>
      </c>
      <c r="M18158" t="s">
        <v>23456</v>
      </c>
      <c r="N18158" t="s">
        <v>175</v>
      </c>
      <c r="O18158" t="s">
        <v>137</v>
      </c>
      <c r="P18158" t="s">
        <v>961</v>
      </c>
      <c r="Q18158" t="s">
        <v>9932</v>
      </c>
      <c r="S18158" t="s">
        <v>81</v>
      </c>
      <c r="T18158" t="s">
        <v>80</v>
      </c>
      <c r="U18158" t="s">
        <v>27612</v>
      </c>
    </row>
    <row r="18159" spans="1:21" hidden="1" x14ac:dyDescent="0.2">
      <c r="A18159" t="s">
        <v>23464</v>
      </c>
      <c r="B18159" t="s">
        <v>133</v>
      </c>
      <c r="C18159">
        <v>12</v>
      </c>
      <c r="D18159" t="s">
        <v>1791</v>
      </c>
      <c r="E18159">
        <v>31.66</v>
      </c>
      <c r="F18159">
        <v>37.991999999999997</v>
      </c>
      <c r="G18159">
        <v>26.7</v>
      </c>
      <c r="H18159">
        <v>23.56</v>
      </c>
      <c r="I18159">
        <v>37.991999999999997</v>
      </c>
      <c r="J18159">
        <v>3166</v>
      </c>
      <c r="K18159">
        <v>49.39</v>
      </c>
      <c r="L18159" t="s">
        <v>23455</v>
      </c>
      <c r="M18159" t="s">
        <v>23456</v>
      </c>
      <c r="N18159" t="s">
        <v>175</v>
      </c>
      <c r="O18159" t="s">
        <v>137</v>
      </c>
      <c r="P18159" t="s">
        <v>961</v>
      </c>
      <c r="Q18159" t="s">
        <v>9932</v>
      </c>
      <c r="S18159" t="s">
        <v>81</v>
      </c>
      <c r="T18159" t="s">
        <v>80</v>
      </c>
      <c r="U18159" t="s">
        <v>27612</v>
      </c>
    </row>
    <row r="18160" spans="1:21" hidden="1" x14ac:dyDescent="0.2">
      <c r="A18160" t="s">
        <v>23465</v>
      </c>
      <c r="B18160" t="s">
        <v>133</v>
      </c>
      <c r="C18160">
        <v>12</v>
      </c>
      <c r="D18160" t="s">
        <v>1793</v>
      </c>
      <c r="E18160">
        <v>27</v>
      </c>
      <c r="F18160">
        <v>32.4</v>
      </c>
      <c r="G18160">
        <v>22.77</v>
      </c>
      <c r="H18160">
        <v>20.09</v>
      </c>
      <c r="I18160">
        <v>32.4</v>
      </c>
      <c r="J18160">
        <v>2700</v>
      </c>
      <c r="K18160">
        <v>42.12</v>
      </c>
      <c r="L18160" t="s">
        <v>23455</v>
      </c>
      <c r="M18160" t="s">
        <v>23456</v>
      </c>
      <c r="N18160" t="s">
        <v>175</v>
      </c>
      <c r="O18160" t="s">
        <v>137</v>
      </c>
      <c r="P18160" t="s">
        <v>961</v>
      </c>
      <c r="Q18160" t="s">
        <v>9932</v>
      </c>
      <c r="S18160" t="s">
        <v>81</v>
      </c>
      <c r="T18160" t="s">
        <v>80</v>
      </c>
      <c r="U18160" t="s">
        <v>27612</v>
      </c>
    </row>
    <row r="18161" spans="1:21" hidden="1" x14ac:dyDescent="0.2">
      <c r="A18161" t="s">
        <v>23466</v>
      </c>
      <c r="B18161" t="s">
        <v>133</v>
      </c>
      <c r="C18161">
        <v>12</v>
      </c>
      <c r="D18161" t="s">
        <v>1795</v>
      </c>
      <c r="E18161">
        <v>23.96</v>
      </c>
      <c r="F18161">
        <v>28.751999999999999</v>
      </c>
      <c r="G18161">
        <v>20.21</v>
      </c>
      <c r="H18161">
        <v>17.829999999999998</v>
      </c>
      <c r="I18161">
        <v>28.751999999999999</v>
      </c>
      <c r="J18161">
        <v>2396</v>
      </c>
      <c r="K18161">
        <v>37.380000000000003</v>
      </c>
      <c r="L18161" t="s">
        <v>23455</v>
      </c>
      <c r="M18161" t="s">
        <v>23456</v>
      </c>
      <c r="N18161" t="s">
        <v>175</v>
      </c>
      <c r="O18161" t="s">
        <v>137</v>
      </c>
      <c r="P18161" t="s">
        <v>961</v>
      </c>
      <c r="Q18161" t="s">
        <v>9932</v>
      </c>
      <c r="S18161" t="s">
        <v>81</v>
      </c>
      <c r="T18161" t="s">
        <v>80</v>
      </c>
      <c r="U18161" t="s">
        <v>27612</v>
      </c>
    </row>
    <row r="18162" spans="1:21" hidden="1" x14ac:dyDescent="0.2">
      <c r="A18162" t="s">
        <v>23467</v>
      </c>
      <c r="B18162" t="s">
        <v>133</v>
      </c>
      <c r="C18162">
        <v>24</v>
      </c>
      <c r="D18162" t="s">
        <v>854</v>
      </c>
      <c r="E18162">
        <v>80849.75</v>
      </c>
      <c r="F18162">
        <v>97019.7</v>
      </c>
      <c r="G18162">
        <v>68185.45</v>
      </c>
      <c r="H18162">
        <v>60152.21</v>
      </c>
      <c r="I18162">
        <v>97019.7</v>
      </c>
      <c r="J18162">
        <v>8084975</v>
      </c>
      <c r="K18162">
        <v>126125.61</v>
      </c>
      <c r="L18162" t="s">
        <v>23455</v>
      </c>
      <c r="M18162" t="s">
        <v>23456</v>
      </c>
      <c r="N18162" t="s">
        <v>175</v>
      </c>
      <c r="O18162" t="s">
        <v>137</v>
      </c>
      <c r="P18162" t="s">
        <v>961</v>
      </c>
      <c r="Q18162" t="s">
        <v>9932</v>
      </c>
      <c r="S18162" t="s">
        <v>81</v>
      </c>
      <c r="T18162" t="s">
        <v>80</v>
      </c>
      <c r="U18162" t="s">
        <v>27612</v>
      </c>
    </row>
    <row r="18163" spans="1:21" hidden="1" x14ac:dyDescent="0.2">
      <c r="A18163" t="s">
        <v>23468</v>
      </c>
      <c r="B18163" t="s">
        <v>133</v>
      </c>
      <c r="C18163">
        <v>24</v>
      </c>
      <c r="D18163" t="s">
        <v>86</v>
      </c>
      <c r="E18163">
        <v>112053.18</v>
      </c>
      <c r="F18163">
        <v>134463.81599999999</v>
      </c>
      <c r="G18163">
        <v>94501.17</v>
      </c>
      <c r="H18163">
        <v>83367.570000000007</v>
      </c>
      <c r="I18163">
        <v>134463.81599999999</v>
      </c>
      <c r="J18163">
        <v>11205318</v>
      </c>
      <c r="K18163">
        <v>174802.96</v>
      </c>
      <c r="L18163" t="s">
        <v>23455</v>
      </c>
      <c r="M18163" t="s">
        <v>23456</v>
      </c>
      <c r="N18163" t="s">
        <v>175</v>
      </c>
      <c r="O18163" t="s">
        <v>137</v>
      </c>
      <c r="P18163" t="s">
        <v>961</v>
      </c>
      <c r="Q18163" t="s">
        <v>9932</v>
      </c>
      <c r="S18163" t="s">
        <v>81</v>
      </c>
      <c r="T18163" t="s">
        <v>80</v>
      </c>
      <c r="U18163" t="s">
        <v>27612</v>
      </c>
    </row>
    <row r="18164" spans="1:21" hidden="1" x14ac:dyDescent="0.2">
      <c r="A18164" t="s">
        <v>23469</v>
      </c>
      <c r="B18164" t="s">
        <v>133</v>
      </c>
      <c r="C18164">
        <v>24</v>
      </c>
      <c r="D18164" t="s">
        <v>1779</v>
      </c>
      <c r="E18164">
        <v>144003.34</v>
      </c>
      <c r="F18164">
        <v>172804.008</v>
      </c>
      <c r="G18164">
        <v>121446.66</v>
      </c>
      <c r="H18164">
        <v>107138.48</v>
      </c>
      <c r="I18164">
        <v>172804.008</v>
      </c>
      <c r="J18164">
        <v>14400334</v>
      </c>
      <c r="K18164">
        <v>224645.21</v>
      </c>
      <c r="L18164" t="s">
        <v>23455</v>
      </c>
      <c r="M18164" t="s">
        <v>23456</v>
      </c>
      <c r="N18164" t="s">
        <v>175</v>
      </c>
      <c r="O18164" t="s">
        <v>137</v>
      </c>
      <c r="P18164" t="s">
        <v>961</v>
      </c>
      <c r="Q18164" t="s">
        <v>9932</v>
      </c>
      <c r="S18164" t="s">
        <v>81</v>
      </c>
      <c r="T18164" t="s">
        <v>80</v>
      </c>
      <c r="U18164" t="s">
        <v>27612</v>
      </c>
    </row>
    <row r="18165" spans="1:21" hidden="1" x14ac:dyDescent="0.2">
      <c r="A18165" t="s">
        <v>23470</v>
      </c>
      <c r="B18165" t="s">
        <v>133</v>
      </c>
      <c r="C18165">
        <v>24</v>
      </c>
      <c r="D18165" t="s">
        <v>1781</v>
      </c>
      <c r="E18165">
        <v>137.56</v>
      </c>
      <c r="F18165">
        <v>165.072</v>
      </c>
      <c r="G18165">
        <v>116.01</v>
      </c>
      <c r="H18165">
        <v>102.34</v>
      </c>
      <c r="I18165">
        <v>165.072</v>
      </c>
      <c r="J18165">
        <v>13756</v>
      </c>
      <c r="K18165">
        <v>214.59</v>
      </c>
      <c r="L18165" t="s">
        <v>23455</v>
      </c>
      <c r="M18165" t="s">
        <v>23456</v>
      </c>
      <c r="N18165" t="s">
        <v>175</v>
      </c>
      <c r="O18165" t="s">
        <v>137</v>
      </c>
      <c r="P18165" t="s">
        <v>961</v>
      </c>
      <c r="Q18165" t="s">
        <v>9932</v>
      </c>
      <c r="S18165" t="s">
        <v>81</v>
      </c>
      <c r="T18165" t="s">
        <v>80</v>
      </c>
      <c r="U18165" t="s">
        <v>27612</v>
      </c>
    </row>
    <row r="18166" spans="1:21" hidden="1" x14ac:dyDescent="0.2">
      <c r="A18166" t="s">
        <v>23471</v>
      </c>
      <c r="B18166" t="s">
        <v>133</v>
      </c>
      <c r="C18166">
        <v>24</v>
      </c>
      <c r="D18166" t="s">
        <v>1783</v>
      </c>
      <c r="E18166">
        <v>110.05</v>
      </c>
      <c r="F18166">
        <v>132.06</v>
      </c>
      <c r="G18166">
        <v>92.81</v>
      </c>
      <c r="H18166">
        <v>81.88</v>
      </c>
      <c r="I18166">
        <v>132.06</v>
      </c>
      <c r="J18166">
        <v>11005</v>
      </c>
      <c r="K18166">
        <v>171.68</v>
      </c>
      <c r="L18166" t="s">
        <v>23455</v>
      </c>
      <c r="M18166" t="s">
        <v>23456</v>
      </c>
      <c r="N18166" t="s">
        <v>175</v>
      </c>
      <c r="O18166" t="s">
        <v>137</v>
      </c>
      <c r="P18166" t="s">
        <v>961</v>
      </c>
      <c r="Q18166" t="s">
        <v>9932</v>
      </c>
      <c r="S18166" t="s">
        <v>81</v>
      </c>
      <c r="T18166" t="s">
        <v>80</v>
      </c>
      <c r="U18166" t="s">
        <v>27612</v>
      </c>
    </row>
    <row r="18167" spans="1:21" hidden="1" x14ac:dyDescent="0.2">
      <c r="A18167" t="s">
        <v>23472</v>
      </c>
      <c r="B18167" t="s">
        <v>133</v>
      </c>
      <c r="C18167">
        <v>24</v>
      </c>
      <c r="D18167" t="s">
        <v>1785</v>
      </c>
      <c r="E18167">
        <v>93.21</v>
      </c>
      <c r="F18167">
        <v>111.85199999999999</v>
      </c>
      <c r="G18167">
        <v>78.61</v>
      </c>
      <c r="H18167">
        <v>69.349999999999994</v>
      </c>
      <c r="I18167">
        <v>111.85199999999999</v>
      </c>
      <c r="J18167">
        <v>9321</v>
      </c>
      <c r="K18167">
        <v>145.41</v>
      </c>
      <c r="L18167" t="s">
        <v>23455</v>
      </c>
      <c r="M18167" t="s">
        <v>23456</v>
      </c>
      <c r="N18167" t="s">
        <v>175</v>
      </c>
      <c r="O18167" t="s">
        <v>137</v>
      </c>
      <c r="P18167" t="s">
        <v>961</v>
      </c>
      <c r="Q18167" t="s">
        <v>9932</v>
      </c>
      <c r="S18167" t="s">
        <v>81</v>
      </c>
      <c r="T18167" t="s">
        <v>80</v>
      </c>
      <c r="U18167" t="s">
        <v>27612</v>
      </c>
    </row>
    <row r="18168" spans="1:21" hidden="1" x14ac:dyDescent="0.2">
      <c r="A18168" t="s">
        <v>23473</v>
      </c>
      <c r="B18168" t="s">
        <v>133</v>
      </c>
      <c r="C18168">
        <v>24</v>
      </c>
      <c r="D18168" t="s">
        <v>1787</v>
      </c>
      <c r="E18168">
        <v>80.03</v>
      </c>
      <c r="F18168">
        <v>96.036000000000001</v>
      </c>
      <c r="G18168">
        <v>67.489999999999995</v>
      </c>
      <c r="H18168">
        <v>59.54</v>
      </c>
      <c r="I18168">
        <v>96.036000000000001</v>
      </c>
      <c r="J18168">
        <v>8003</v>
      </c>
      <c r="K18168">
        <v>124.85</v>
      </c>
      <c r="L18168" t="s">
        <v>23455</v>
      </c>
      <c r="M18168" t="s">
        <v>23456</v>
      </c>
      <c r="N18168" t="s">
        <v>175</v>
      </c>
      <c r="O18168" t="s">
        <v>137</v>
      </c>
      <c r="P18168" t="s">
        <v>961</v>
      </c>
      <c r="Q18168" t="s">
        <v>9932</v>
      </c>
      <c r="S18168" t="s">
        <v>81</v>
      </c>
      <c r="T18168" t="s">
        <v>80</v>
      </c>
      <c r="U18168" t="s">
        <v>27612</v>
      </c>
    </row>
    <row r="18169" spans="1:21" hidden="1" x14ac:dyDescent="0.2">
      <c r="A18169" t="s">
        <v>23474</v>
      </c>
      <c r="B18169" t="s">
        <v>133</v>
      </c>
      <c r="C18169">
        <v>24</v>
      </c>
      <c r="D18169" t="s">
        <v>1789</v>
      </c>
      <c r="E18169">
        <v>70.72</v>
      </c>
      <c r="F18169">
        <v>84.86399999999999</v>
      </c>
      <c r="G18169">
        <v>59.64</v>
      </c>
      <c r="H18169">
        <v>52.62</v>
      </c>
      <c r="I18169">
        <v>84.86399999999999</v>
      </c>
      <c r="J18169">
        <v>7072</v>
      </c>
      <c r="K18169">
        <v>110.32</v>
      </c>
      <c r="L18169" t="s">
        <v>23455</v>
      </c>
      <c r="M18169" t="s">
        <v>23456</v>
      </c>
      <c r="N18169" t="s">
        <v>175</v>
      </c>
      <c r="O18169" t="s">
        <v>137</v>
      </c>
      <c r="P18169" t="s">
        <v>961</v>
      </c>
      <c r="Q18169" t="s">
        <v>9932</v>
      </c>
      <c r="S18169" t="s">
        <v>81</v>
      </c>
      <c r="T18169" t="s">
        <v>80</v>
      </c>
      <c r="U18169" t="s">
        <v>27612</v>
      </c>
    </row>
    <row r="18170" spans="1:21" hidden="1" x14ac:dyDescent="0.2">
      <c r="A18170" t="s">
        <v>23475</v>
      </c>
      <c r="B18170" t="s">
        <v>133</v>
      </c>
      <c r="C18170">
        <v>24</v>
      </c>
      <c r="D18170" t="s">
        <v>1791</v>
      </c>
      <c r="E18170">
        <v>60.15</v>
      </c>
      <c r="F18170">
        <v>72.179999999999993</v>
      </c>
      <c r="G18170">
        <v>50.73</v>
      </c>
      <c r="H18170">
        <v>44.75</v>
      </c>
      <c r="I18170">
        <v>72.179999999999993</v>
      </c>
      <c r="J18170">
        <v>6015</v>
      </c>
      <c r="K18170">
        <v>93.83</v>
      </c>
      <c r="L18170" t="s">
        <v>23455</v>
      </c>
      <c r="M18170" t="s">
        <v>23456</v>
      </c>
      <c r="N18170" t="s">
        <v>175</v>
      </c>
      <c r="O18170" t="s">
        <v>137</v>
      </c>
      <c r="P18170" t="s">
        <v>961</v>
      </c>
      <c r="Q18170" t="s">
        <v>9932</v>
      </c>
      <c r="S18170" t="s">
        <v>81</v>
      </c>
      <c r="T18170" t="s">
        <v>80</v>
      </c>
      <c r="U18170" t="s">
        <v>27612</v>
      </c>
    </row>
    <row r="18171" spans="1:21" hidden="1" x14ac:dyDescent="0.2">
      <c r="A18171" t="s">
        <v>23476</v>
      </c>
      <c r="B18171" t="s">
        <v>133</v>
      </c>
      <c r="C18171">
        <v>24</v>
      </c>
      <c r="D18171" t="s">
        <v>1793</v>
      </c>
      <c r="E18171">
        <v>51.3</v>
      </c>
      <c r="F18171">
        <v>61.559999999999995</v>
      </c>
      <c r="G18171">
        <v>43.26</v>
      </c>
      <c r="H18171">
        <v>38.17</v>
      </c>
      <c r="I18171">
        <v>61.559999999999995</v>
      </c>
      <c r="J18171">
        <v>5130</v>
      </c>
      <c r="K18171">
        <v>80.03</v>
      </c>
      <c r="L18171" t="s">
        <v>23455</v>
      </c>
      <c r="M18171" t="s">
        <v>23456</v>
      </c>
      <c r="N18171" t="s">
        <v>175</v>
      </c>
      <c r="O18171" t="s">
        <v>137</v>
      </c>
      <c r="P18171" t="s">
        <v>961</v>
      </c>
      <c r="Q18171" t="s">
        <v>9932</v>
      </c>
      <c r="S18171" t="s">
        <v>81</v>
      </c>
      <c r="T18171" t="s">
        <v>80</v>
      </c>
      <c r="U18171" t="s">
        <v>27612</v>
      </c>
    </row>
    <row r="18172" spans="1:21" hidden="1" x14ac:dyDescent="0.2">
      <c r="A18172" t="s">
        <v>23477</v>
      </c>
      <c r="B18172" t="s">
        <v>133</v>
      </c>
      <c r="C18172">
        <v>24</v>
      </c>
      <c r="D18172" t="s">
        <v>1795</v>
      </c>
      <c r="E18172">
        <v>45.52</v>
      </c>
      <c r="F18172">
        <v>54.624000000000002</v>
      </c>
      <c r="G18172">
        <v>38.39</v>
      </c>
      <c r="H18172">
        <v>33.869999999999997</v>
      </c>
      <c r="I18172">
        <v>54.624000000000002</v>
      </c>
      <c r="J18172">
        <v>4552</v>
      </c>
      <c r="K18172">
        <v>71.010000000000005</v>
      </c>
      <c r="L18172" t="s">
        <v>23455</v>
      </c>
      <c r="M18172" t="s">
        <v>23456</v>
      </c>
      <c r="N18172" t="s">
        <v>175</v>
      </c>
      <c r="O18172" t="s">
        <v>137</v>
      </c>
      <c r="P18172" t="s">
        <v>961</v>
      </c>
      <c r="Q18172" t="s">
        <v>9932</v>
      </c>
      <c r="S18172" t="s">
        <v>81</v>
      </c>
      <c r="T18172" t="s">
        <v>80</v>
      </c>
      <c r="U18172" t="s">
        <v>27612</v>
      </c>
    </row>
    <row r="18173" spans="1:21" hidden="1" x14ac:dyDescent="0.2">
      <c r="A18173" t="s">
        <v>23478</v>
      </c>
      <c r="B18173" t="s">
        <v>133</v>
      </c>
      <c r="C18173">
        <v>36</v>
      </c>
      <c r="D18173" t="s">
        <v>854</v>
      </c>
      <c r="E18173">
        <v>114891.75</v>
      </c>
      <c r="F18173">
        <v>137870.1</v>
      </c>
      <c r="G18173">
        <v>96895.11</v>
      </c>
      <c r="H18173">
        <v>85479.46</v>
      </c>
      <c r="I18173">
        <v>137870.1</v>
      </c>
      <c r="J18173">
        <v>11489175</v>
      </c>
      <c r="K18173">
        <v>179231.13</v>
      </c>
      <c r="L18173" t="s">
        <v>23455</v>
      </c>
      <c r="M18173" t="s">
        <v>23456</v>
      </c>
      <c r="N18173" t="s">
        <v>175</v>
      </c>
      <c r="O18173" t="s">
        <v>137</v>
      </c>
      <c r="P18173" t="s">
        <v>961</v>
      </c>
      <c r="Q18173" t="s">
        <v>9932</v>
      </c>
      <c r="S18173" t="s">
        <v>81</v>
      </c>
      <c r="T18173" t="s">
        <v>80</v>
      </c>
      <c r="U18173" t="s">
        <v>27612</v>
      </c>
    </row>
    <row r="18174" spans="1:21" hidden="1" x14ac:dyDescent="0.2">
      <c r="A18174" t="s">
        <v>23479</v>
      </c>
      <c r="B18174" t="s">
        <v>133</v>
      </c>
      <c r="C18174">
        <v>36</v>
      </c>
      <c r="D18174" t="s">
        <v>86</v>
      </c>
      <c r="E18174">
        <v>159233.47</v>
      </c>
      <c r="F18174">
        <v>191080.16399999999</v>
      </c>
      <c r="G18174">
        <v>134291.14000000001</v>
      </c>
      <c r="H18174">
        <v>118469.7</v>
      </c>
      <c r="I18174">
        <v>191080.16399999999</v>
      </c>
      <c r="J18174">
        <v>15923347</v>
      </c>
      <c r="K18174">
        <v>248404.21</v>
      </c>
      <c r="L18174" t="s">
        <v>23455</v>
      </c>
      <c r="M18174" t="s">
        <v>23456</v>
      </c>
      <c r="N18174" t="s">
        <v>175</v>
      </c>
      <c r="O18174" t="s">
        <v>137</v>
      </c>
      <c r="P18174" t="s">
        <v>961</v>
      </c>
      <c r="Q18174" t="s">
        <v>9932</v>
      </c>
      <c r="S18174" t="s">
        <v>81</v>
      </c>
      <c r="T18174" t="s">
        <v>80</v>
      </c>
      <c r="U18174" t="s">
        <v>27612</v>
      </c>
    </row>
    <row r="18175" spans="1:21" hidden="1" x14ac:dyDescent="0.2">
      <c r="A18175" t="s">
        <v>23480</v>
      </c>
      <c r="B18175" t="s">
        <v>133</v>
      </c>
      <c r="C18175">
        <v>36</v>
      </c>
      <c r="D18175" t="s">
        <v>1779</v>
      </c>
      <c r="E18175">
        <v>204636.32</v>
      </c>
      <c r="F18175">
        <v>245563.584</v>
      </c>
      <c r="G18175">
        <v>172582.09</v>
      </c>
      <c r="H18175">
        <v>152249.42000000001</v>
      </c>
      <c r="I18175">
        <v>245563.584</v>
      </c>
      <c r="J18175">
        <v>20463632</v>
      </c>
      <c r="K18175">
        <v>319232.65999999997</v>
      </c>
      <c r="L18175" t="s">
        <v>23455</v>
      </c>
      <c r="M18175" t="s">
        <v>23456</v>
      </c>
      <c r="N18175" t="s">
        <v>175</v>
      </c>
      <c r="O18175" t="s">
        <v>137</v>
      </c>
      <c r="P18175" t="s">
        <v>961</v>
      </c>
      <c r="Q18175" t="s">
        <v>9932</v>
      </c>
      <c r="S18175" t="s">
        <v>81</v>
      </c>
      <c r="T18175" t="s">
        <v>80</v>
      </c>
      <c r="U18175" t="s">
        <v>27612</v>
      </c>
    </row>
    <row r="18176" spans="1:21" hidden="1" x14ac:dyDescent="0.2">
      <c r="A18176" t="s">
        <v>23481</v>
      </c>
      <c r="B18176" t="s">
        <v>133</v>
      </c>
      <c r="C18176">
        <v>36</v>
      </c>
      <c r="D18176" t="s">
        <v>1781</v>
      </c>
      <c r="E18176">
        <v>195.48</v>
      </c>
      <c r="F18176">
        <v>234.57599999999996</v>
      </c>
      <c r="G18176">
        <v>164.86</v>
      </c>
      <c r="H18176">
        <v>145.44</v>
      </c>
      <c r="I18176">
        <v>234.57599999999996</v>
      </c>
      <c r="J18176">
        <v>19548</v>
      </c>
      <c r="K18176">
        <v>304.95</v>
      </c>
      <c r="L18176" t="s">
        <v>23455</v>
      </c>
      <c r="M18176" t="s">
        <v>23456</v>
      </c>
      <c r="N18176" t="s">
        <v>175</v>
      </c>
      <c r="O18176" t="s">
        <v>137</v>
      </c>
      <c r="P18176" t="s">
        <v>961</v>
      </c>
      <c r="Q18176" t="s">
        <v>9932</v>
      </c>
      <c r="S18176" t="s">
        <v>81</v>
      </c>
      <c r="T18176" t="s">
        <v>80</v>
      </c>
      <c r="U18176" t="s">
        <v>27612</v>
      </c>
    </row>
    <row r="18177" spans="1:21" hidden="1" x14ac:dyDescent="0.2">
      <c r="A18177" t="s">
        <v>23482</v>
      </c>
      <c r="B18177" t="s">
        <v>133</v>
      </c>
      <c r="C18177">
        <v>36</v>
      </c>
      <c r="D18177" t="s">
        <v>1783</v>
      </c>
      <c r="E18177">
        <v>156.38</v>
      </c>
      <c r="F18177">
        <v>187.65599999999998</v>
      </c>
      <c r="G18177">
        <v>131.88</v>
      </c>
      <c r="H18177">
        <v>116.35</v>
      </c>
      <c r="I18177">
        <v>187.65599999999998</v>
      </c>
      <c r="J18177">
        <v>15638</v>
      </c>
      <c r="K18177">
        <v>243.95</v>
      </c>
      <c r="L18177" t="s">
        <v>23455</v>
      </c>
      <c r="M18177" t="s">
        <v>23456</v>
      </c>
      <c r="N18177" t="s">
        <v>175</v>
      </c>
      <c r="O18177" t="s">
        <v>137</v>
      </c>
      <c r="P18177" t="s">
        <v>961</v>
      </c>
      <c r="Q18177" t="s">
        <v>9932</v>
      </c>
      <c r="S18177" t="s">
        <v>81</v>
      </c>
      <c r="T18177" t="s">
        <v>80</v>
      </c>
      <c r="U18177" t="s">
        <v>27612</v>
      </c>
    </row>
    <row r="18178" spans="1:21" hidden="1" x14ac:dyDescent="0.2">
      <c r="A18178" t="s">
        <v>23483</v>
      </c>
      <c r="B18178" t="s">
        <v>133</v>
      </c>
      <c r="C18178">
        <v>36</v>
      </c>
      <c r="D18178" t="s">
        <v>1785</v>
      </c>
      <c r="E18178">
        <v>132.46</v>
      </c>
      <c r="F18178">
        <v>158.952</v>
      </c>
      <c r="G18178">
        <v>111.71</v>
      </c>
      <c r="H18178">
        <v>98.55</v>
      </c>
      <c r="I18178">
        <v>158.952</v>
      </c>
      <c r="J18178">
        <v>13246</v>
      </c>
      <c r="K18178">
        <v>206.64</v>
      </c>
      <c r="L18178" t="s">
        <v>23455</v>
      </c>
      <c r="M18178" t="s">
        <v>23456</v>
      </c>
      <c r="N18178" t="s">
        <v>175</v>
      </c>
      <c r="O18178" t="s">
        <v>137</v>
      </c>
      <c r="P18178" t="s">
        <v>961</v>
      </c>
      <c r="Q18178" t="s">
        <v>9932</v>
      </c>
      <c r="S18178" t="s">
        <v>81</v>
      </c>
      <c r="T18178" t="s">
        <v>80</v>
      </c>
      <c r="U18178" t="s">
        <v>27612</v>
      </c>
    </row>
    <row r="18179" spans="1:21" hidden="1" x14ac:dyDescent="0.2">
      <c r="A18179" t="s">
        <v>23484</v>
      </c>
      <c r="B18179" t="s">
        <v>133</v>
      </c>
      <c r="C18179">
        <v>36</v>
      </c>
      <c r="D18179" t="s">
        <v>1787</v>
      </c>
      <c r="E18179">
        <v>113.72</v>
      </c>
      <c r="F18179">
        <v>136.464</v>
      </c>
      <c r="G18179">
        <v>95.91</v>
      </c>
      <c r="H18179">
        <v>84.61</v>
      </c>
      <c r="I18179">
        <v>136.464</v>
      </c>
      <c r="J18179">
        <v>11372</v>
      </c>
      <c r="K18179">
        <v>177.4</v>
      </c>
      <c r="L18179" t="s">
        <v>23455</v>
      </c>
      <c r="M18179" t="s">
        <v>23456</v>
      </c>
      <c r="N18179" t="s">
        <v>175</v>
      </c>
      <c r="O18179" t="s">
        <v>137</v>
      </c>
      <c r="P18179" t="s">
        <v>961</v>
      </c>
      <c r="Q18179" t="s">
        <v>9932</v>
      </c>
      <c r="S18179" t="s">
        <v>81</v>
      </c>
      <c r="T18179" t="s">
        <v>80</v>
      </c>
      <c r="U18179" t="s">
        <v>27612</v>
      </c>
    </row>
    <row r="18180" spans="1:21" hidden="1" x14ac:dyDescent="0.2">
      <c r="A18180" t="s">
        <v>23485</v>
      </c>
      <c r="B18180" t="s">
        <v>133</v>
      </c>
      <c r="C18180">
        <v>36</v>
      </c>
      <c r="D18180" t="s">
        <v>1789</v>
      </c>
      <c r="E18180">
        <v>100.49</v>
      </c>
      <c r="F18180">
        <v>120.58799999999999</v>
      </c>
      <c r="G18180">
        <v>84.75</v>
      </c>
      <c r="H18180">
        <v>74.760000000000005</v>
      </c>
      <c r="I18180">
        <v>120.58799999999999</v>
      </c>
      <c r="J18180">
        <v>10049</v>
      </c>
      <c r="K18180">
        <v>156.76</v>
      </c>
      <c r="L18180" t="s">
        <v>23455</v>
      </c>
      <c r="M18180" t="s">
        <v>23456</v>
      </c>
      <c r="N18180" t="s">
        <v>175</v>
      </c>
      <c r="O18180" t="s">
        <v>137</v>
      </c>
      <c r="P18180" t="s">
        <v>961</v>
      </c>
      <c r="Q18180" t="s">
        <v>9932</v>
      </c>
      <c r="S18180" t="s">
        <v>81</v>
      </c>
      <c r="T18180" t="s">
        <v>80</v>
      </c>
      <c r="U18180" t="s">
        <v>27612</v>
      </c>
    </row>
    <row r="18181" spans="1:21" hidden="1" x14ac:dyDescent="0.2">
      <c r="A18181" t="s">
        <v>23486</v>
      </c>
      <c r="B18181" t="s">
        <v>133</v>
      </c>
      <c r="C18181">
        <v>36</v>
      </c>
      <c r="D18181" t="s">
        <v>1791</v>
      </c>
      <c r="E18181">
        <v>85.48</v>
      </c>
      <c r="F18181">
        <v>102.57600000000001</v>
      </c>
      <c r="G18181">
        <v>72.09</v>
      </c>
      <c r="H18181">
        <v>63.6</v>
      </c>
      <c r="I18181">
        <v>102.57600000000001</v>
      </c>
      <c r="J18181">
        <v>8548</v>
      </c>
      <c r="K18181">
        <v>133.35</v>
      </c>
      <c r="L18181" t="s">
        <v>23455</v>
      </c>
      <c r="M18181" t="s">
        <v>23456</v>
      </c>
      <c r="N18181" t="s">
        <v>175</v>
      </c>
      <c r="O18181" t="s">
        <v>137</v>
      </c>
      <c r="P18181" t="s">
        <v>961</v>
      </c>
      <c r="Q18181" t="s">
        <v>9932</v>
      </c>
      <c r="S18181" t="s">
        <v>81</v>
      </c>
      <c r="T18181" t="s">
        <v>80</v>
      </c>
      <c r="U18181" t="s">
        <v>27612</v>
      </c>
    </row>
    <row r="18182" spans="1:21" hidden="1" x14ac:dyDescent="0.2">
      <c r="A18182" t="s">
        <v>23487</v>
      </c>
      <c r="B18182" t="s">
        <v>133</v>
      </c>
      <c r="C18182">
        <v>36</v>
      </c>
      <c r="D18182" t="s">
        <v>1793</v>
      </c>
      <c r="E18182">
        <v>72.900000000000006</v>
      </c>
      <c r="F18182">
        <v>87.48</v>
      </c>
      <c r="G18182">
        <v>61.48</v>
      </c>
      <c r="H18182">
        <v>54.24</v>
      </c>
      <c r="I18182">
        <v>87.48</v>
      </c>
      <c r="J18182">
        <v>7290</v>
      </c>
      <c r="K18182">
        <v>113.72</v>
      </c>
      <c r="L18182" t="s">
        <v>23455</v>
      </c>
      <c r="M18182" t="s">
        <v>23456</v>
      </c>
      <c r="N18182" t="s">
        <v>175</v>
      </c>
      <c r="O18182" t="s">
        <v>137</v>
      </c>
      <c r="P18182" t="s">
        <v>961</v>
      </c>
      <c r="Q18182" t="s">
        <v>9932</v>
      </c>
      <c r="S18182" t="s">
        <v>81</v>
      </c>
      <c r="T18182" t="s">
        <v>80</v>
      </c>
      <c r="U18182" t="s">
        <v>27612</v>
      </c>
    </row>
    <row r="18183" spans="1:21" hidden="1" x14ac:dyDescent="0.2">
      <c r="A18183" t="s">
        <v>23488</v>
      </c>
      <c r="B18183" t="s">
        <v>133</v>
      </c>
      <c r="C18183">
        <v>36</v>
      </c>
      <c r="D18183" t="s">
        <v>1795</v>
      </c>
      <c r="E18183">
        <v>64.69</v>
      </c>
      <c r="F18183">
        <v>77.628</v>
      </c>
      <c r="G18183">
        <v>54.56</v>
      </c>
      <c r="H18183">
        <v>48.13</v>
      </c>
      <c r="I18183">
        <v>77.628</v>
      </c>
      <c r="J18183">
        <v>6469</v>
      </c>
      <c r="K18183">
        <v>100.92</v>
      </c>
      <c r="L18183" t="s">
        <v>23455</v>
      </c>
      <c r="M18183" t="s">
        <v>23456</v>
      </c>
      <c r="N18183" t="s">
        <v>175</v>
      </c>
      <c r="O18183" t="s">
        <v>137</v>
      </c>
      <c r="P18183" t="s">
        <v>961</v>
      </c>
      <c r="Q18183" t="s">
        <v>9932</v>
      </c>
      <c r="S18183" t="s">
        <v>81</v>
      </c>
      <c r="T18183" t="s">
        <v>80</v>
      </c>
      <c r="U18183" t="s">
        <v>27612</v>
      </c>
    </row>
    <row r="18184" spans="1:21" hidden="1" x14ac:dyDescent="0.2">
      <c r="A18184" t="s">
        <v>29702</v>
      </c>
      <c r="B18184" t="s">
        <v>133</v>
      </c>
      <c r="C18184">
        <v>12</v>
      </c>
      <c r="D18184" t="s">
        <v>25827</v>
      </c>
      <c r="E18184">
        <v>10638.13</v>
      </c>
      <c r="F18184">
        <v>12765.755999999999</v>
      </c>
      <c r="G18184">
        <v>8971.77</v>
      </c>
      <c r="H18184">
        <v>7914.77</v>
      </c>
      <c r="I18184">
        <v>12765.755999999999</v>
      </c>
      <c r="J18184">
        <v>1063813</v>
      </c>
      <c r="K18184">
        <v>16595.48</v>
      </c>
      <c r="L18184" t="s">
        <v>20628</v>
      </c>
      <c r="M18184" t="s">
        <v>20629</v>
      </c>
      <c r="N18184" t="s">
        <v>175</v>
      </c>
      <c r="O18184" t="s">
        <v>137</v>
      </c>
      <c r="P18184" t="s">
        <v>961</v>
      </c>
      <c r="Q18184" t="s">
        <v>20384</v>
      </c>
      <c r="R18184" t="s">
        <v>22124</v>
      </c>
      <c r="S18184" t="s">
        <v>81</v>
      </c>
      <c r="T18184" t="s">
        <v>80</v>
      </c>
      <c r="U18184" t="s">
        <v>27612</v>
      </c>
    </row>
    <row r="18185" spans="1:21" hidden="1" x14ac:dyDescent="0.2">
      <c r="A18185" t="s">
        <v>20627</v>
      </c>
      <c r="B18185" t="s">
        <v>133</v>
      </c>
      <c r="C18185">
        <v>12</v>
      </c>
      <c r="D18185" t="s">
        <v>854</v>
      </c>
      <c r="E18185">
        <v>10638.13</v>
      </c>
      <c r="F18185">
        <v>12765.755999999999</v>
      </c>
      <c r="G18185">
        <v>8971.77</v>
      </c>
      <c r="H18185">
        <v>7914.77</v>
      </c>
      <c r="I18185">
        <v>12765.755999999999</v>
      </c>
      <c r="J18185">
        <v>1063813</v>
      </c>
      <c r="K18185">
        <v>16595.48</v>
      </c>
      <c r="L18185" t="s">
        <v>20628</v>
      </c>
      <c r="M18185" t="s">
        <v>20629</v>
      </c>
      <c r="N18185" t="s">
        <v>175</v>
      </c>
      <c r="O18185" t="s">
        <v>137</v>
      </c>
      <c r="P18185" t="s">
        <v>961</v>
      </c>
      <c r="Q18185" t="s">
        <v>20384</v>
      </c>
      <c r="R18185" t="s">
        <v>22124</v>
      </c>
      <c r="S18185" t="s">
        <v>81</v>
      </c>
      <c r="T18185" t="s">
        <v>80</v>
      </c>
      <c r="U18185" t="s">
        <v>27612</v>
      </c>
    </row>
    <row r="18186" spans="1:21" hidden="1" x14ac:dyDescent="0.2">
      <c r="A18186" t="s">
        <v>20630</v>
      </c>
      <c r="B18186" t="s">
        <v>133</v>
      </c>
      <c r="C18186">
        <v>12</v>
      </c>
      <c r="D18186" t="s">
        <v>86</v>
      </c>
      <c r="E18186">
        <v>14743.84</v>
      </c>
      <c r="F18186">
        <v>17692.608</v>
      </c>
      <c r="G18186">
        <v>12434.36</v>
      </c>
      <c r="H18186">
        <v>10969.42</v>
      </c>
      <c r="I18186">
        <v>17692.608</v>
      </c>
      <c r="J18186">
        <v>1474384</v>
      </c>
      <c r="K18186">
        <v>23000.39</v>
      </c>
      <c r="L18186" t="s">
        <v>20628</v>
      </c>
      <c r="M18186" t="s">
        <v>20629</v>
      </c>
      <c r="N18186" t="s">
        <v>175</v>
      </c>
      <c r="O18186" t="s">
        <v>137</v>
      </c>
      <c r="P18186" t="s">
        <v>961</v>
      </c>
      <c r="Q18186" t="s">
        <v>20384</v>
      </c>
      <c r="R18186" t="s">
        <v>22124</v>
      </c>
      <c r="S18186" t="s">
        <v>81</v>
      </c>
      <c r="T18186" t="s">
        <v>80</v>
      </c>
      <c r="U18186" t="s">
        <v>27612</v>
      </c>
    </row>
    <row r="18187" spans="1:21" hidden="1" x14ac:dyDescent="0.2">
      <c r="A18187" t="s">
        <v>20631</v>
      </c>
      <c r="B18187" t="s">
        <v>133</v>
      </c>
      <c r="C18187">
        <v>12</v>
      </c>
      <c r="D18187" t="s">
        <v>1779</v>
      </c>
      <c r="E18187">
        <v>18947.810000000001</v>
      </c>
      <c r="F18187">
        <v>22737.371999999999</v>
      </c>
      <c r="G18187">
        <v>15979.83</v>
      </c>
      <c r="H18187">
        <v>14097.17</v>
      </c>
      <c r="I18187">
        <v>22737.371999999999</v>
      </c>
      <c r="J18187">
        <v>1894781</v>
      </c>
      <c r="K18187">
        <v>29558.58</v>
      </c>
      <c r="L18187" t="s">
        <v>20628</v>
      </c>
      <c r="M18187" t="s">
        <v>20629</v>
      </c>
      <c r="N18187" t="s">
        <v>175</v>
      </c>
      <c r="O18187" t="s">
        <v>137</v>
      </c>
      <c r="P18187" t="s">
        <v>961</v>
      </c>
      <c r="Q18187" t="s">
        <v>20384</v>
      </c>
      <c r="R18187" t="s">
        <v>22124</v>
      </c>
      <c r="S18187" t="s">
        <v>81</v>
      </c>
      <c r="T18187" t="s">
        <v>80</v>
      </c>
      <c r="U18187" t="s">
        <v>27612</v>
      </c>
    </row>
    <row r="18188" spans="1:21" hidden="1" x14ac:dyDescent="0.2">
      <c r="A18188" t="s">
        <v>20632</v>
      </c>
      <c r="B18188" t="s">
        <v>133</v>
      </c>
      <c r="C18188">
        <v>12</v>
      </c>
      <c r="D18188" t="s">
        <v>1781</v>
      </c>
      <c r="E18188">
        <v>18.100000000000001</v>
      </c>
      <c r="F18188">
        <v>21.720000000000002</v>
      </c>
      <c r="G18188">
        <v>15.26</v>
      </c>
      <c r="H18188">
        <v>13.47</v>
      </c>
      <c r="I18188">
        <v>21.720000000000002</v>
      </c>
      <c r="J18188">
        <v>1810</v>
      </c>
      <c r="K18188">
        <v>28.24</v>
      </c>
      <c r="L18188" t="s">
        <v>20628</v>
      </c>
      <c r="M18188" t="s">
        <v>20629</v>
      </c>
      <c r="N18188" t="s">
        <v>175</v>
      </c>
      <c r="O18188" t="s">
        <v>137</v>
      </c>
      <c r="P18188" t="s">
        <v>961</v>
      </c>
      <c r="Q18188" t="s">
        <v>20384</v>
      </c>
      <c r="R18188" t="s">
        <v>22124</v>
      </c>
      <c r="S18188" t="s">
        <v>81</v>
      </c>
      <c r="T18188" t="s">
        <v>80</v>
      </c>
      <c r="U18188" t="s">
        <v>27612</v>
      </c>
    </row>
    <row r="18189" spans="1:21" hidden="1" x14ac:dyDescent="0.2">
      <c r="A18189" t="s">
        <v>20633</v>
      </c>
      <c r="B18189" t="s">
        <v>133</v>
      </c>
      <c r="C18189">
        <v>12</v>
      </c>
      <c r="D18189" t="s">
        <v>1783</v>
      </c>
      <c r="E18189">
        <v>14.48</v>
      </c>
      <c r="F18189">
        <v>17.376000000000001</v>
      </c>
      <c r="G18189">
        <v>12.21</v>
      </c>
      <c r="H18189">
        <v>10.77</v>
      </c>
      <c r="I18189">
        <v>17.376000000000001</v>
      </c>
      <c r="J18189">
        <v>1448</v>
      </c>
      <c r="K18189">
        <v>22.59</v>
      </c>
      <c r="L18189" t="s">
        <v>20628</v>
      </c>
      <c r="M18189" t="s">
        <v>20629</v>
      </c>
      <c r="N18189" t="s">
        <v>175</v>
      </c>
      <c r="O18189" t="s">
        <v>137</v>
      </c>
      <c r="P18189" t="s">
        <v>961</v>
      </c>
      <c r="Q18189" t="s">
        <v>20384</v>
      </c>
      <c r="R18189" t="s">
        <v>22124</v>
      </c>
      <c r="S18189" t="s">
        <v>81</v>
      </c>
      <c r="T18189" t="s">
        <v>80</v>
      </c>
      <c r="U18189" t="s">
        <v>27612</v>
      </c>
    </row>
    <row r="18190" spans="1:21" hidden="1" x14ac:dyDescent="0.2">
      <c r="A18190" t="s">
        <v>20634</v>
      </c>
      <c r="B18190" t="s">
        <v>133</v>
      </c>
      <c r="C18190">
        <v>12</v>
      </c>
      <c r="D18190" t="s">
        <v>1785</v>
      </c>
      <c r="E18190">
        <v>12.27</v>
      </c>
      <c r="F18190">
        <v>14.723999999999998</v>
      </c>
      <c r="G18190">
        <v>10.35</v>
      </c>
      <c r="H18190">
        <v>9.1300000000000008</v>
      </c>
      <c r="I18190">
        <v>14.723999999999998</v>
      </c>
      <c r="J18190">
        <v>1227</v>
      </c>
      <c r="K18190">
        <v>19.14</v>
      </c>
      <c r="L18190" t="s">
        <v>20628</v>
      </c>
      <c r="M18190" t="s">
        <v>20629</v>
      </c>
      <c r="N18190" t="s">
        <v>175</v>
      </c>
      <c r="O18190" t="s">
        <v>137</v>
      </c>
      <c r="P18190" t="s">
        <v>961</v>
      </c>
      <c r="Q18190" t="s">
        <v>20384</v>
      </c>
      <c r="R18190" t="s">
        <v>22124</v>
      </c>
      <c r="S18190" t="s">
        <v>81</v>
      </c>
      <c r="T18190" t="s">
        <v>80</v>
      </c>
      <c r="U18190" t="s">
        <v>27612</v>
      </c>
    </row>
    <row r="18191" spans="1:21" hidden="1" x14ac:dyDescent="0.2">
      <c r="A18191" t="s">
        <v>20635</v>
      </c>
      <c r="B18191" t="s">
        <v>133</v>
      </c>
      <c r="C18191">
        <v>12</v>
      </c>
      <c r="D18191" t="s">
        <v>1787</v>
      </c>
      <c r="E18191">
        <v>10.53</v>
      </c>
      <c r="F18191">
        <v>12.635999999999999</v>
      </c>
      <c r="G18191">
        <v>8.8800000000000008</v>
      </c>
      <c r="H18191">
        <v>7.83</v>
      </c>
      <c r="I18191">
        <v>12.635999999999999</v>
      </c>
      <c r="J18191">
        <v>1053</v>
      </c>
      <c r="K18191">
        <v>16.43</v>
      </c>
      <c r="L18191" t="s">
        <v>20628</v>
      </c>
      <c r="M18191" t="s">
        <v>20629</v>
      </c>
      <c r="N18191" t="s">
        <v>175</v>
      </c>
      <c r="O18191" t="s">
        <v>137</v>
      </c>
      <c r="P18191" t="s">
        <v>961</v>
      </c>
      <c r="Q18191" t="s">
        <v>20384</v>
      </c>
      <c r="R18191" t="s">
        <v>22124</v>
      </c>
      <c r="S18191" t="s">
        <v>81</v>
      </c>
      <c r="T18191" t="s">
        <v>80</v>
      </c>
      <c r="U18191" t="s">
        <v>27612</v>
      </c>
    </row>
    <row r="18192" spans="1:21" hidden="1" x14ac:dyDescent="0.2">
      <c r="A18192" t="s">
        <v>20636</v>
      </c>
      <c r="B18192" t="s">
        <v>133</v>
      </c>
      <c r="C18192">
        <v>12</v>
      </c>
      <c r="D18192" t="s">
        <v>1789</v>
      </c>
      <c r="E18192">
        <v>9.31</v>
      </c>
      <c r="F18192">
        <v>11.172000000000001</v>
      </c>
      <c r="G18192">
        <v>7.85</v>
      </c>
      <c r="H18192">
        <v>6.93</v>
      </c>
      <c r="I18192">
        <v>11.172000000000001</v>
      </c>
      <c r="J18192">
        <v>931</v>
      </c>
      <c r="K18192">
        <v>14.52</v>
      </c>
      <c r="L18192" t="s">
        <v>20628</v>
      </c>
      <c r="M18192" t="s">
        <v>20629</v>
      </c>
      <c r="N18192" t="s">
        <v>175</v>
      </c>
      <c r="O18192" t="s">
        <v>137</v>
      </c>
      <c r="P18192" t="s">
        <v>961</v>
      </c>
      <c r="Q18192" t="s">
        <v>20384</v>
      </c>
      <c r="R18192" t="s">
        <v>22124</v>
      </c>
      <c r="S18192" t="s">
        <v>81</v>
      </c>
      <c r="T18192" t="s">
        <v>80</v>
      </c>
      <c r="U18192" t="s">
        <v>27612</v>
      </c>
    </row>
    <row r="18193" spans="1:21" hidden="1" x14ac:dyDescent="0.2">
      <c r="A18193" t="s">
        <v>20637</v>
      </c>
      <c r="B18193" t="s">
        <v>133</v>
      </c>
      <c r="C18193">
        <v>12</v>
      </c>
      <c r="D18193" t="s">
        <v>1791</v>
      </c>
      <c r="E18193">
        <v>7.92</v>
      </c>
      <c r="F18193">
        <v>9.5039999999999996</v>
      </c>
      <c r="G18193">
        <v>6.68</v>
      </c>
      <c r="H18193">
        <v>5.89</v>
      </c>
      <c r="I18193">
        <v>9.5039999999999996</v>
      </c>
      <c r="J18193">
        <v>792</v>
      </c>
      <c r="K18193">
        <v>12.36</v>
      </c>
      <c r="L18193" t="s">
        <v>20628</v>
      </c>
      <c r="M18193" t="s">
        <v>20629</v>
      </c>
      <c r="N18193" t="s">
        <v>175</v>
      </c>
      <c r="O18193" t="s">
        <v>137</v>
      </c>
      <c r="P18193" t="s">
        <v>961</v>
      </c>
      <c r="Q18193" t="s">
        <v>20384</v>
      </c>
      <c r="R18193" t="s">
        <v>22124</v>
      </c>
      <c r="S18193" t="s">
        <v>81</v>
      </c>
      <c r="T18193" t="s">
        <v>80</v>
      </c>
      <c r="U18193" t="s">
        <v>27612</v>
      </c>
    </row>
    <row r="18194" spans="1:21" hidden="1" x14ac:dyDescent="0.2">
      <c r="A18194" t="s">
        <v>20638</v>
      </c>
      <c r="B18194" t="s">
        <v>133</v>
      </c>
      <c r="C18194">
        <v>12</v>
      </c>
      <c r="D18194" t="s">
        <v>1793</v>
      </c>
      <c r="E18194">
        <v>6.75</v>
      </c>
      <c r="F18194">
        <v>8.1</v>
      </c>
      <c r="G18194">
        <v>5.69</v>
      </c>
      <c r="H18194">
        <v>5.0199999999999996</v>
      </c>
      <c r="I18194">
        <v>8.1</v>
      </c>
      <c r="J18194">
        <v>675</v>
      </c>
      <c r="K18194">
        <v>10.53</v>
      </c>
      <c r="L18194" t="s">
        <v>20628</v>
      </c>
      <c r="M18194" t="s">
        <v>20629</v>
      </c>
      <c r="N18194" t="s">
        <v>175</v>
      </c>
      <c r="O18194" t="s">
        <v>137</v>
      </c>
      <c r="P18194" t="s">
        <v>961</v>
      </c>
      <c r="Q18194" t="s">
        <v>20384</v>
      </c>
      <c r="R18194" t="s">
        <v>22124</v>
      </c>
      <c r="S18194" t="s">
        <v>81</v>
      </c>
      <c r="T18194" t="s">
        <v>80</v>
      </c>
      <c r="U18194" t="s">
        <v>27612</v>
      </c>
    </row>
    <row r="18195" spans="1:21" hidden="1" x14ac:dyDescent="0.2">
      <c r="A18195" t="s">
        <v>20639</v>
      </c>
      <c r="B18195" t="s">
        <v>133</v>
      </c>
      <c r="C18195">
        <v>12</v>
      </c>
      <c r="D18195" t="s">
        <v>1795</v>
      </c>
      <c r="E18195">
        <v>5.99</v>
      </c>
      <c r="F18195">
        <v>7.1879999999999997</v>
      </c>
      <c r="G18195">
        <v>5.05</v>
      </c>
      <c r="H18195">
        <v>4.46</v>
      </c>
      <c r="I18195">
        <v>7.1879999999999997</v>
      </c>
      <c r="J18195">
        <v>599</v>
      </c>
      <c r="K18195">
        <v>9.34</v>
      </c>
      <c r="L18195" t="s">
        <v>20628</v>
      </c>
      <c r="M18195" t="s">
        <v>20629</v>
      </c>
      <c r="N18195" t="s">
        <v>175</v>
      </c>
      <c r="O18195" t="s">
        <v>137</v>
      </c>
      <c r="P18195" t="s">
        <v>961</v>
      </c>
      <c r="Q18195" t="s">
        <v>20384</v>
      </c>
      <c r="R18195" t="s">
        <v>22124</v>
      </c>
      <c r="S18195" t="s">
        <v>81</v>
      </c>
      <c r="T18195" t="s">
        <v>80</v>
      </c>
      <c r="U18195" t="s">
        <v>27612</v>
      </c>
    </row>
    <row r="18196" spans="1:21" hidden="1" x14ac:dyDescent="0.2">
      <c r="A18196" t="s">
        <v>20640</v>
      </c>
      <c r="B18196" t="s">
        <v>133</v>
      </c>
      <c r="C18196">
        <v>24</v>
      </c>
      <c r="D18196" t="s">
        <v>854</v>
      </c>
      <c r="E18196">
        <v>20212.439999999999</v>
      </c>
      <c r="F18196">
        <v>24254.927999999996</v>
      </c>
      <c r="G18196">
        <v>17046.36</v>
      </c>
      <c r="H18196">
        <v>15038.06</v>
      </c>
      <c r="I18196">
        <v>24254.927999999996</v>
      </c>
      <c r="J18196">
        <v>2021244</v>
      </c>
      <c r="K18196">
        <v>31531.41</v>
      </c>
      <c r="L18196" t="s">
        <v>20628</v>
      </c>
      <c r="M18196" t="s">
        <v>20629</v>
      </c>
      <c r="N18196" t="s">
        <v>175</v>
      </c>
      <c r="O18196" t="s">
        <v>137</v>
      </c>
      <c r="P18196" t="s">
        <v>961</v>
      </c>
      <c r="Q18196" t="s">
        <v>20384</v>
      </c>
      <c r="R18196" t="s">
        <v>22124</v>
      </c>
      <c r="S18196" t="s">
        <v>81</v>
      </c>
      <c r="T18196" t="s">
        <v>80</v>
      </c>
      <c r="U18196" t="s">
        <v>27612</v>
      </c>
    </row>
    <row r="18197" spans="1:21" hidden="1" x14ac:dyDescent="0.2">
      <c r="A18197" t="s">
        <v>20641</v>
      </c>
      <c r="B18197" t="s">
        <v>133</v>
      </c>
      <c r="C18197">
        <v>24</v>
      </c>
      <c r="D18197" t="s">
        <v>86</v>
      </c>
      <c r="E18197">
        <v>28013.3</v>
      </c>
      <c r="F18197">
        <v>33615.96</v>
      </c>
      <c r="G18197">
        <v>23625.3</v>
      </c>
      <c r="H18197">
        <v>20841.900000000001</v>
      </c>
      <c r="I18197">
        <v>33615.96</v>
      </c>
      <c r="J18197">
        <v>2801330</v>
      </c>
      <c r="K18197">
        <v>43700.75</v>
      </c>
      <c r="L18197" t="s">
        <v>20628</v>
      </c>
      <c r="M18197" t="s">
        <v>20629</v>
      </c>
      <c r="N18197" t="s">
        <v>175</v>
      </c>
      <c r="O18197" t="s">
        <v>137</v>
      </c>
      <c r="P18197" t="s">
        <v>961</v>
      </c>
      <c r="Q18197" t="s">
        <v>20384</v>
      </c>
      <c r="R18197" t="s">
        <v>22124</v>
      </c>
      <c r="S18197" t="s">
        <v>81</v>
      </c>
      <c r="T18197" t="s">
        <v>80</v>
      </c>
      <c r="U18197" t="s">
        <v>27612</v>
      </c>
    </row>
    <row r="18198" spans="1:21" hidden="1" x14ac:dyDescent="0.2">
      <c r="A18198" t="s">
        <v>20642</v>
      </c>
      <c r="B18198" t="s">
        <v>133</v>
      </c>
      <c r="C18198">
        <v>24</v>
      </c>
      <c r="D18198" t="s">
        <v>1779</v>
      </c>
      <c r="E18198">
        <v>36000.839999999997</v>
      </c>
      <c r="F18198">
        <v>43201.007999999994</v>
      </c>
      <c r="G18198">
        <v>30361.67</v>
      </c>
      <c r="H18198">
        <v>26784.62</v>
      </c>
      <c r="I18198">
        <v>43201.007999999994</v>
      </c>
      <c r="J18198">
        <v>3600084</v>
      </c>
      <c r="K18198">
        <v>56161.31</v>
      </c>
      <c r="L18198" t="s">
        <v>20628</v>
      </c>
      <c r="M18198" t="s">
        <v>20629</v>
      </c>
      <c r="N18198" t="s">
        <v>175</v>
      </c>
      <c r="O18198" t="s">
        <v>137</v>
      </c>
      <c r="P18198" t="s">
        <v>961</v>
      </c>
      <c r="Q18198" t="s">
        <v>20384</v>
      </c>
      <c r="R18198" t="s">
        <v>22124</v>
      </c>
      <c r="S18198" t="s">
        <v>81</v>
      </c>
      <c r="T18198" t="s">
        <v>80</v>
      </c>
      <c r="U18198" t="s">
        <v>27612</v>
      </c>
    </row>
    <row r="18199" spans="1:21" hidden="1" x14ac:dyDescent="0.2">
      <c r="A18199" t="s">
        <v>20643</v>
      </c>
      <c r="B18199" t="s">
        <v>133</v>
      </c>
      <c r="C18199">
        <v>24</v>
      </c>
      <c r="D18199" t="s">
        <v>1781</v>
      </c>
      <c r="E18199">
        <v>34.39</v>
      </c>
      <c r="F18199">
        <v>41.268000000000001</v>
      </c>
      <c r="G18199">
        <v>29</v>
      </c>
      <c r="H18199">
        <v>25.59</v>
      </c>
      <c r="I18199">
        <v>41.268000000000001</v>
      </c>
      <c r="J18199">
        <v>3439</v>
      </c>
      <c r="K18199">
        <v>53.65</v>
      </c>
      <c r="L18199" t="s">
        <v>20628</v>
      </c>
      <c r="M18199" t="s">
        <v>20629</v>
      </c>
      <c r="N18199" t="s">
        <v>175</v>
      </c>
      <c r="O18199" t="s">
        <v>137</v>
      </c>
      <c r="P18199" t="s">
        <v>961</v>
      </c>
      <c r="Q18199" t="s">
        <v>20384</v>
      </c>
      <c r="R18199" t="s">
        <v>22124</v>
      </c>
      <c r="S18199" t="s">
        <v>81</v>
      </c>
      <c r="T18199" t="s">
        <v>80</v>
      </c>
      <c r="U18199" t="s">
        <v>27612</v>
      </c>
    </row>
    <row r="18200" spans="1:21" hidden="1" x14ac:dyDescent="0.2">
      <c r="A18200" t="s">
        <v>20644</v>
      </c>
      <c r="B18200" t="s">
        <v>133</v>
      </c>
      <c r="C18200">
        <v>24</v>
      </c>
      <c r="D18200" t="s">
        <v>1783</v>
      </c>
      <c r="E18200">
        <v>27.51</v>
      </c>
      <c r="F18200">
        <v>33.012</v>
      </c>
      <c r="G18200">
        <v>23.2</v>
      </c>
      <c r="H18200">
        <v>20.47</v>
      </c>
      <c r="I18200">
        <v>33.012</v>
      </c>
      <c r="J18200">
        <v>2751</v>
      </c>
      <c r="K18200">
        <v>42.92</v>
      </c>
      <c r="L18200" t="s">
        <v>20628</v>
      </c>
      <c r="M18200" t="s">
        <v>20629</v>
      </c>
      <c r="N18200" t="s">
        <v>175</v>
      </c>
      <c r="O18200" t="s">
        <v>137</v>
      </c>
      <c r="P18200" t="s">
        <v>961</v>
      </c>
      <c r="Q18200" t="s">
        <v>20384</v>
      </c>
      <c r="R18200" t="s">
        <v>22124</v>
      </c>
      <c r="S18200" t="s">
        <v>81</v>
      </c>
      <c r="T18200" t="s">
        <v>80</v>
      </c>
      <c r="U18200" t="s">
        <v>27612</v>
      </c>
    </row>
    <row r="18201" spans="1:21" hidden="1" x14ac:dyDescent="0.2">
      <c r="A18201" t="s">
        <v>20645</v>
      </c>
      <c r="B18201" t="s">
        <v>133</v>
      </c>
      <c r="C18201">
        <v>24</v>
      </c>
      <c r="D18201" t="s">
        <v>1785</v>
      </c>
      <c r="E18201">
        <v>23.3</v>
      </c>
      <c r="F18201">
        <v>27.96</v>
      </c>
      <c r="G18201">
        <v>19.649999999999999</v>
      </c>
      <c r="H18201">
        <v>17.34</v>
      </c>
      <c r="I18201">
        <v>27.96</v>
      </c>
      <c r="J18201">
        <v>2330</v>
      </c>
      <c r="K18201">
        <v>36.35</v>
      </c>
      <c r="L18201" t="s">
        <v>20628</v>
      </c>
      <c r="M18201" t="s">
        <v>20629</v>
      </c>
      <c r="N18201" t="s">
        <v>175</v>
      </c>
      <c r="O18201" t="s">
        <v>137</v>
      </c>
      <c r="P18201" t="s">
        <v>961</v>
      </c>
      <c r="Q18201" t="s">
        <v>20384</v>
      </c>
      <c r="R18201" t="s">
        <v>22124</v>
      </c>
      <c r="S18201" t="s">
        <v>81</v>
      </c>
      <c r="T18201" t="s">
        <v>80</v>
      </c>
      <c r="U18201" t="s">
        <v>27612</v>
      </c>
    </row>
    <row r="18202" spans="1:21" hidden="1" x14ac:dyDescent="0.2">
      <c r="A18202" t="s">
        <v>20646</v>
      </c>
      <c r="B18202" t="s">
        <v>133</v>
      </c>
      <c r="C18202">
        <v>24</v>
      </c>
      <c r="D18202" t="s">
        <v>1787</v>
      </c>
      <c r="E18202">
        <v>20.010000000000002</v>
      </c>
      <c r="F18202">
        <v>24.012</v>
      </c>
      <c r="G18202">
        <v>16.88</v>
      </c>
      <c r="H18202">
        <v>14.89</v>
      </c>
      <c r="I18202">
        <v>24.012</v>
      </c>
      <c r="J18202">
        <v>2001</v>
      </c>
      <c r="K18202">
        <v>31.22</v>
      </c>
      <c r="L18202" t="s">
        <v>20628</v>
      </c>
      <c r="M18202" t="s">
        <v>20629</v>
      </c>
      <c r="N18202" t="s">
        <v>175</v>
      </c>
      <c r="O18202" t="s">
        <v>137</v>
      </c>
      <c r="P18202" t="s">
        <v>961</v>
      </c>
      <c r="Q18202" t="s">
        <v>20384</v>
      </c>
      <c r="R18202" t="s">
        <v>22124</v>
      </c>
      <c r="S18202" t="s">
        <v>81</v>
      </c>
      <c r="T18202" t="s">
        <v>80</v>
      </c>
      <c r="U18202" t="s">
        <v>27612</v>
      </c>
    </row>
    <row r="18203" spans="1:21" hidden="1" x14ac:dyDescent="0.2">
      <c r="A18203" t="s">
        <v>20647</v>
      </c>
      <c r="B18203" t="s">
        <v>133</v>
      </c>
      <c r="C18203">
        <v>24</v>
      </c>
      <c r="D18203" t="s">
        <v>1789</v>
      </c>
      <c r="E18203">
        <v>17.68</v>
      </c>
      <c r="F18203">
        <v>21.215999999999998</v>
      </c>
      <c r="G18203">
        <v>14.91</v>
      </c>
      <c r="H18203">
        <v>13.15</v>
      </c>
      <c r="I18203">
        <v>21.215999999999998</v>
      </c>
      <c r="J18203">
        <v>1768</v>
      </c>
      <c r="K18203">
        <v>27.58</v>
      </c>
      <c r="L18203" t="s">
        <v>20628</v>
      </c>
      <c r="M18203" t="s">
        <v>20629</v>
      </c>
      <c r="N18203" t="s">
        <v>175</v>
      </c>
      <c r="O18203" t="s">
        <v>137</v>
      </c>
      <c r="P18203" t="s">
        <v>961</v>
      </c>
      <c r="Q18203" t="s">
        <v>20384</v>
      </c>
      <c r="R18203" t="s">
        <v>22124</v>
      </c>
      <c r="S18203" t="s">
        <v>81</v>
      </c>
      <c r="T18203" t="s">
        <v>80</v>
      </c>
      <c r="U18203" t="s">
        <v>27612</v>
      </c>
    </row>
    <row r="18204" spans="1:21" hidden="1" x14ac:dyDescent="0.2">
      <c r="A18204" t="s">
        <v>20648</v>
      </c>
      <c r="B18204" t="s">
        <v>133</v>
      </c>
      <c r="C18204">
        <v>24</v>
      </c>
      <c r="D18204" t="s">
        <v>1791</v>
      </c>
      <c r="E18204">
        <v>15.04</v>
      </c>
      <c r="F18204">
        <v>18.047999999999998</v>
      </c>
      <c r="G18204">
        <v>12.68</v>
      </c>
      <c r="H18204">
        <v>11.19</v>
      </c>
      <c r="I18204">
        <v>18.047999999999998</v>
      </c>
      <c r="J18204">
        <v>1504</v>
      </c>
      <c r="K18204">
        <v>23.46</v>
      </c>
      <c r="L18204" t="s">
        <v>20628</v>
      </c>
      <c r="M18204" t="s">
        <v>20629</v>
      </c>
      <c r="N18204" t="s">
        <v>175</v>
      </c>
      <c r="O18204" t="s">
        <v>137</v>
      </c>
      <c r="P18204" t="s">
        <v>961</v>
      </c>
      <c r="Q18204" t="s">
        <v>20384</v>
      </c>
      <c r="R18204" t="s">
        <v>22124</v>
      </c>
      <c r="S18204" t="s">
        <v>81</v>
      </c>
      <c r="T18204" t="s">
        <v>80</v>
      </c>
      <c r="U18204" t="s">
        <v>27612</v>
      </c>
    </row>
    <row r="18205" spans="1:21" hidden="1" x14ac:dyDescent="0.2">
      <c r="A18205" t="s">
        <v>20649</v>
      </c>
      <c r="B18205" t="s">
        <v>133</v>
      </c>
      <c r="C18205">
        <v>24</v>
      </c>
      <c r="D18205" t="s">
        <v>1793</v>
      </c>
      <c r="E18205">
        <v>12.83</v>
      </c>
      <c r="F18205">
        <v>15.395999999999999</v>
      </c>
      <c r="G18205">
        <v>10.82</v>
      </c>
      <c r="H18205">
        <v>9.5500000000000007</v>
      </c>
      <c r="I18205">
        <v>15.395999999999999</v>
      </c>
      <c r="J18205">
        <v>1283</v>
      </c>
      <c r="K18205">
        <v>20.010000000000002</v>
      </c>
      <c r="L18205" t="s">
        <v>20628</v>
      </c>
      <c r="M18205" t="s">
        <v>20629</v>
      </c>
      <c r="N18205" t="s">
        <v>175</v>
      </c>
      <c r="O18205" t="s">
        <v>137</v>
      </c>
      <c r="P18205" t="s">
        <v>961</v>
      </c>
      <c r="Q18205" t="s">
        <v>20384</v>
      </c>
      <c r="R18205" t="s">
        <v>22124</v>
      </c>
      <c r="S18205" t="s">
        <v>81</v>
      </c>
      <c r="T18205" t="s">
        <v>80</v>
      </c>
      <c r="U18205" t="s">
        <v>27612</v>
      </c>
    </row>
    <row r="18206" spans="1:21" hidden="1" x14ac:dyDescent="0.2">
      <c r="A18206" t="s">
        <v>20650</v>
      </c>
      <c r="B18206" t="s">
        <v>133</v>
      </c>
      <c r="C18206">
        <v>24</v>
      </c>
      <c r="D18206" t="s">
        <v>1795</v>
      </c>
      <c r="E18206">
        <v>11.38</v>
      </c>
      <c r="F18206">
        <v>13.656000000000001</v>
      </c>
      <c r="G18206">
        <v>9.6</v>
      </c>
      <c r="H18206">
        <v>8.4700000000000006</v>
      </c>
      <c r="I18206">
        <v>13.656000000000001</v>
      </c>
      <c r="J18206">
        <v>1138</v>
      </c>
      <c r="K18206">
        <v>17.75</v>
      </c>
      <c r="L18206" t="s">
        <v>20628</v>
      </c>
      <c r="M18206" t="s">
        <v>20629</v>
      </c>
      <c r="N18206" t="s">
        <v>175</v>
      </c>
      <c r="O18206" t="s">
        <v>137</v>
      </c>
      <c r="P18206" t="s">
        <v>961</v>
      </c>
      <c r="Q18206" t="s">
        <v>20384</v>
      </c>
      <c r="R18206" t="s">
        <v>22124</v>
      </c>
      <c r="S18206" t="s">
        <v>81</v>
      </c>
      <c r="T18206" t="s">
        <v>80</v>
      </c>
      <c r="U18206" t="s">
        <v>27612</v>
      </c>
    </row>
    <row r="18207" spans="1:21" hidden="1" x14ac:dyDescent="0.2">
      <c r="A18207" t="s">
        <v>20651</v>
      </c>
      <c r="B18207" t="s">
        <v>133</v>
      </c>
      <c r="C18207">
        <v>36</v>
      </c>
      <c r="D18207" t="s">
        <v>854</v>
      </c>
      <c r="E18207">
        <v>28722.94</v>
      </c>
      <c r="F18207">
        <v>34467.527999999998</v>
      </c>
      <c r="G18207">
        <v>24223.78</v>
      </c>
      <c r="H18207">
        <v>21369.87</v>
      </c>
      <c r="I18207">
        <v>34467.527999999998</v>
      </c>
      <c r="J18207">
        <v>2872294</v>
      </c>
      <c r="K18207">
        <v>44807.79</v>
      </c>
      <c r="L18207" t="s">
        <v>20628</v>
      </c>
      <c r="M18207" t="s">
        <v>20629</v>
      </c>
      <c r="N18207" t="s">
        <v>175</v>
      </c>
      <c r="O18207" t="s">
        <v>137</v>
      </c>
      <c r="P18207" t="s">
        <v>961</v>
      </c>
      <c r="Q18207" t="s">
        <v>20384</v>
      </c>
      <c r="R18207" t="s">
        <v>22124</v>
      </c>
      <c r="S18207" t="s">
        <v>81</v>
      </c>
      <c r="T18207" t="s">
        <v>80</v>
      </c>
      <c r="U18207" t="s">
        <v>27612</v>
      </c>
    </row>
    <row r="18208" spans="1:21" hidden="1" x14ac:dyDescent="0.2">
      <c r="A18208" t="s">
        <v>20652</v>
      </c>
      <c r="B18208" t="s">
        <v>133</v>
      </c>
      <c r="C18208">
        <v>36</v>
      </c>
      <c r="D18208" t="s">
        <v>86</v>
      </c>
      <c r="E18208">
        <v>39808.370000000003</v>
      </c>
      <c r="F18208">
        <v>47770.044000000002</v>
      </c>
      <c r="G18208">
        <v>33572.79</v>
      </c>
      <c r="H18208">
        <v>29617.43</v>
      </c>
      <c r="I18208">
        <v>47770.044000000002</v>
      </c>
      <c r="J18208">
        <v>3980837</v>
      </c>
      <c r="K18208">
        <v>62101.06</v>
      </c>
      <c r="L18208" t="s">
        <v>20628</v>
      </c>
      <c r="M18208" t="s">
        <v>20629</v>
      </c>
      <c r="N18208" t="s">
        <v>175</v>
      </c>
      <c r="O18208" t="s">
        <v>137</v>
      </c>
      <c r="P18208" t="s">
        <v>961</v>
      </c>
      <c r="Q18208" t="s">
        <v>20384</v>
      </c>
      <c r="R18208" t="s">
        <v>22124</v>
      </c>
      <c r="S18208" t="s">
        <v>81</v>
      </c>
      <c r="T18208" t="s">
        <v>80</v>
      </c>
      <c r="U18208" t="s">
        <v>27612</v>
      </c>
    </row>
    <row r="18209" spans="1:21" hidden="1" x14ac:dyDescent="0.2">
      <c r="A18209" t="s">
        <v>20653</v>
      </c>
      <c r="B18209" t="s">
        <v>133</v>
      </c>
      <c r="C18209">
        <v>36</v>
      </c>
      <c r="D18209" t="s">
        <v>1779</v>
      </c>
      <c r="E18209">
        <v>51159.08</v>
      </c>
      <c r="F18209">
        <v>61390.896000000001</v>
      </c>
      <c r="G18209">
        <v>43145.52</v>
      </c>
      <c r="H18209">
        <v>38062.36</v>
      </c>
      <c r="I18209">
        <v>61390.896000000001</v>
      </c>
      <c r="J18209">
        <v>5115908</v>
      </c>
      <c r="K18209">
        <v>79808.160000000003</v>
      </c>
      <c r="L18209" t="s">
        <v>20628</v>
      </c>
      <c r="M18209" t="s">
        <v>20629</v>
      </c>
      <c r="N18209" t="s">
        <v>175</v>
      </c>
      <c r="O18209" t="s">
        <v>137</v>
      </c>
      <c r="P18209" t="s">
        <v>961</v>
      </c>
      <c r="Q18209" t="s">
        <v>20384</v>
      </c>
      <c r="R18209" t="s">
        <v>22124</v>
      </c>
      <c r="S18209" t="s">
        <v>81</v>
      </c>
      <c r="T18209" t="s">
        <v>80</v>
      </c>
      <c r="U18209" t="s">
        <v>27612</v>
      </c>
    </row>
    <row r="18210" spans="1:21" hidden="1" x14ac:dyDescent="0.2">
      <c r="A18210" t="s">
        <v>20654</v>
      </c>
      <c r="B18210" t="s">
        <v>133</v>
      </c>
      <c r="C18210">
        <v>36</v>
      </c>
      <c r="D18210" t="s">
        <v>1781</v>
      </c>
      <c r="E18210">
        <v>48.87</v>
      </c>
      <c r="F18210">
        <v>58.643999999999991</v>
      </c>
      <c r="G18210">
        <v>41.22</v>
      </c>
      <c r="H18210">
        <v>36.36</v>
      </c>
      <c r="I18210">
        <v>58.643999999999991</v>
      </c>
      <c r="J18210">
        <v>4887</v>
      </c>
      <c r="K18210">
        <v>76.239999999999995</v>
      </c>
      <c r="L18210" t="s">
        <v>20628</v>
      </c>
      <c r="M18210" t="s">
        <v>20629</v>
      </c>
      <c r="N18210" t="s">
        <v>175</v>
      </c>
      <c r="O18210" t="s">
        <v>137</v>
      </c>
      <c r="P18210" t="s">
        <v>961</v>
      </c>
      <c r="Q18210" t="s">
        <v>20384</v>
      </c>
      <c r="R18210" t="s">
        <v>22124</v>
      </c>
      <c r="S18210" t="s">
        <v>81</v>
      </c>
      <c r="T18210" t="s">
        <v>80</v>
      </c>
      <c r="U18210" t="s">
        <v>27612</v>
      </c>
    </row>
    <row r="18211" spans="1:21" hidden="1" x14ac:dyDescent="0.2">
      <c r="A18211" t="s">
        <v>20655</v>
      </c>
      <c r="B18211" t="s">
        <v>133</v>
      </c>
      <c r="C18211">
        <v>36</v>
      </c>
      <c r="D18211" t="s">
        <v>1783</v>
      </c>
      <c r="E18211">
        <v>39.1</v>
      </c>
      <c r="F18211">
        <v>46.92</v>
      </c>
      <c r="G18211">
        <v>32.979999999999997</v>
      </c>
      <c r="H18211">
        <v>29.09</v>
      </c>
      <c r="I18211">
        <v>46.92</v>
      </c>
      <c r="J18211">
        <v>3910</v>
      </c>
      <c r="K18211">
        <v>61</v>
      </c>
      <c r="L18211" t="s">
        <v>20628</v>
      </c>
      <c r="M18211" t="s">
        <v>20629</v>
      </c>
      <c r="N18211" t="s">
        <v>175</v>
      </c>
      <c r="O18211" t="s">
        <v>137</v>
      </c>
      <c r="P18211" t="s">
        <v>961</v>
      </c>
      <c r="Q18211" t="s">
        <v>20384</v>
      </c>
      <c r="R18211" t="s">
        <v>22124</v>
      </c>
      <c r="S18211" t="s">
        <v>81</v>
      </c>
      <c r="T18211" t="s">
        <v>80</v>
      </c>
      <c r="U18211" t="s">
        <v>27612</v>
      </c>
    </row>
    <row r="18212" spans="1:21" hidden="1" x14ac:dyDescent="0.2">
      <c r="A18212" t="s">
        <v>20656</v>
      </c>
      <c r="B18212" t="s">
        <v>133</v>
      </c>
      <c r="C18212">
        <v>36</v>
      </c>
      <c r="D18212" t="s">
        <v>1785</v>
      </c>
      <c r="E18212">
        <v>33.119999999999997</v>
      </c>
      <c r="F18212">
        <v>39.743999999999993</v>
      </c>
      <c r="G18212">
        <v>27.93</v>
      </c>
      <c r="H18212">
        <v>24.64</v>
      </c>
      <c r="I18212">
        <v>39.743999999999993</v>
      </c>
      <c r="J18212">
        <v>3312</v>
      </c>
      <c r="K18212">
        <v>51.67</v>
      </c>
      <c r="L18212" t="s">
        <v>20628</v>
      </c>
      <c r="M18212" t="s">
        <v>20629</v>
      </c>
      <c r="N18212" t="s">
        <v>175</v>
      </c>
      <c r="O18212" t="s">
        <v>137</v>
      </c>
      <c r="P18212" t="s">
        <v>961</v>
      </c>
      <c r="Q18212" t="s">
        <v>20384</v>
      </c>
      <c r="R18212" t="s">
        <v>22124</v>
      </c>
      <c r="S18212" t="s">
        <v>81</v>
      </c>
      <c r="T18212" t="s">
        <v>80</v>
      </c>
      <c r="U18212" t="s">
        <v>27612</v>
      </c>
    </row>
    <row r="18213" spans="1:21" hidden="1" x14ac:dyDescent="0.2">
      <c r="A18213" t="s">
        <v>20657</v>
      </c>
      <c r="B18213" t="s">
        <v>133</v>
      </c>
      <c r="C18213">
        <v>36</v>
      </c>
      <c r="D18213" t="s">
        <v>1787</v>
      </c>
      <c r="E18213">
        <v>28.43</v>
      </c>
      <c r="F18213">
        <v>34.116</v>
      </c>
      <c r="G18213">
        <v>23.98</v>
      </c>
      <c r="H18213">
        <v>21.15</v>
      </c>
      <c r="I18213">
        <v>34.116</v>
      </c>
      <c r="J18213">
        <v>2843</v>
      </c>
      <c r="K18213">
        <v>44.35</v>
      </c>
      <c r="L18213" t="s">
        <v>20628</v>
      </c>
      <c r="M18213" t="s">
        <v>20629</v>
      </c>
      <c r="N18213" t="s">
        <v>175</v>
      </c>
      <c r="O18213" t="s">
        <v>137</v>
      </c>
      <c r="P18213" t="s">
        <v>961</v>
      </c>
      <c r="Q18213" t="s">
        <v>20384</v>
      </c>
      <c r="R18213" t="s">
        <v>22124</v>
      </c>
      <c r="S18213" t="s">
        <v>81</v>
      </c>
      <c r="T18213" t="s">
        <v>80</v>
      </c>
      <c r="U18213" t="s">
        <v>27612</v>
      </c>
    </row>
    <row r="18214" spans="1:21" hidden="1" x14ac:dyDescent="0.2">
      <c r="A18214" t="s">
        <v>20658</v>
      </c>
      <c r="B18214" t="s">
        <v>133</v>
      </c>
      <c r="C18214">
        <v>36</v>
      </c>
      <c r="D18214" t="s">
        <v>1789</v>
      </c>
      <c r="E18214">
        <v>25.12</v>
      </c>
      <c r="F18214">
        <v>30.143999999999998</v>
      </c>
      <c r="G18214">
        <v>21.19</v>
      </c>
      <c r="H18214">
        <v>18.690000000000001</v>
      </c>
      <c r="I18214">
        <v>30.143999999999998</v>
      </c>
      <c r="J18214">
        <v>2512</v>
      </c>
      <c r="K18214">
        <v>39.19</v>
      </c>
      <c r="L18214" t="s">
        <v>20628</v>
      </c>
      <c r="M18214" t="s">
        <v>20629</v>
      </c>
      <c r="N18214" t="s">
        <v>175</v>
      </c>
      <c r="O18214" t="s">
        <v>137</v>
      </c>
      <c r="P18214" t="s">
        <v>961</v>
      </c>
      <c r="Q18214" t="s">
        <v>20384</v>
      </c>
      <c r="R18214" t="s">
        <v>22124</v>
      </c>
      <c r="S18214" t="s">
        <v>81</v>
      </c>
      <c r="T18214" t="s">
        <v>80</v>
      </c>
      <c r="U18214" t="s">
        <v>27612</v>
      </c>
    </row>
    <row r="18215" spans="1:21" hidden="1" x14ac:dyDescent="0.2">
      <c r="A18215" t="s">
        <v>20659</v>
      </c>
      <c r="B18215" t="s">
        <v>133</v>
      </c>
      <c r="C18215">
        <v>36</v>
      </c>
      <c r="D18215" t="s">
        <v>1791</v>
      </c>
      <c r="E18215">
        <v>21.37</v>
      </c>
      <c r="F18215">
        <v>25.644000000000002</v>
      </c>
      <c r="G18215">
        <v>18.02</v>
      </c>
      <c r="H18215">
        <v>15.9</v>
      </c>
      <c r="I18215">
        <v>25.644000000000002</v>
      </c>
      <c r="J18215">
        <v>2137</v>
      </c>
      <c r="K18215">
        <v>33.340000000000003</v>
      </c>
      <c r="L18215" t="s">
        <v>20628</v>
      </c>
      <c r="M18215" t="s">
        <v>20629</v>
      </c>
      <c r="N18215" t="s">
        <v>175</v>
      </c>
      <c r="O18215" t="s">
        <v>137</v>
      </c>
      <c r="P18215" t="s">
        <v>961</v>
      </c>
      <c r="Q18215" t="s">
        <v>20384</v>
      </c>
      <c r="R18215" t="s">
        <v>22124</v>
      </c>
      <c r="S18215" t="s">
        <v>81</v>
      </c>
      <c r="T18215" t="s">
        <v>80</v>
      </c>
      <c r="U18215" t="s">
        <v>27612</v>
      </c>
    </row>
    <row r="18216" spans="1:21" hidden="1" x14ac:dyDescent="0.2">
      <c r="A18216" t="s">
        <v>20660</v>
      </c>
      <c r="B18216" t="s">
        <v>133</v>
      </c>
      <c r="C18216">
        <v>36</v>
      </c>
      <c r="D18216" t="s">
        <v>1793</v>
      </c>
      <c r="E18216">
        <v>18.23</v>
      </c>
      <c r="F18216">
        <v>21.876000000000001</v>
      </c>
      <c r="G18216">
        <v>15.37</v>
      </c>
      <c r="H18216">
        <v>13.56</v>
      </c>
      <c r="I18216">
        <v>21.876000000000001</v>
      </c>
      <c r="J18216">
        <v>1823</v>
      </c>
      <c r="K18216">
        <v>28.44</v>
      </c>
      <c r="L18216" t="s">
        <v>20628</v>
      </c>
      <c r="M18216" t="s">
        <v>20629</v>
      </c>
      <c r="N18216" t="s">
        <v>175</v>
      </c>
      <c r="O18216" t="s">
        <v>137</v>
      </c>
      <c r="P18216" t="s">
        <v>961</v>
      </c>
      <c r="Q18216" t="s">
        <v>20384</v>
      </c>
      <c r="R18216" t="s">
        <v>22124</v>
      </c>
      <c r="S18216" t="s">
        <v>81</v>
      </c>
      <c r="T18216" t="s">
        <v>80</v>
      </c>
      <c r="U18216" t="s">
        <v>27612</v>
      </c>
    </row>
    <row r="18217" spans="1:21" hidden="1" x14ac:dyDescent="0.2">
      <c r="A18217" t="s">
        <v>20661</v>
      </c>
      <c r="B18217" t="s">
        <v>133</v>
      </c>
      <c r="C18217">
        <v>36</v>
      </c>
      <c r="D18217" t="s">
        <v>1795</v>
      </c>
      <c r="E18217">
        <v>16.170000000000002</v>
      </c>
      <c r="F18217">
        <v>19.404</v>
      </c>
      <c r="G18217">
        <v>13.64</v>
      </c>
      <c r="H18217">
        <v>12.03</v>
      </c>
      <c r="I18217">
        <v>19.404</v>
      </c>
      <c r="J18217">
        <v>1617</v>
      </c>
      <c r="K18217">
        <v>25.23</v>
      </c>
      <c r="L18217" t="s">
        <v>20628</v>
      </c>
      <c r="M18217" t="s">
        <v>20629</v>
      </c>
      <c r="N18217" t="s">
        <v>175</v>
      </c>
      <c r="O18217" t="s">
        <v>137</v>
      </c>
      <c r="P18217" t="s">
        <v>961</v>
      </c>
      <c r="Q18217" t="s">
        <v>20384</v>
      </c>
      <c r="R18217" t="s">
        <v>22124</v>
      </c>
      <c r="S18217" t="s">
        <v>81</v>
      </c>
      <c r="T18217" t="s">
        <v>80</v>
      </c>
      <c r="U18217" t="s">
        <v>27612</v>
      </c>
    </row>
    <row r="18218" spans="1:21" hidden="1" x14ac:dyDescent="0.2">
      <c r="A18218" t="s">
        <v>29703</v>
      </c>
      <c r="B18218" t="s">
        <v>133</v>
      </c>
      <c r="C18218">
        <v>12</v>
      </c>
      <c r="D18218" t="s">
        <v>25827</v>
      </c>
      <c r="E18218">
        <v>10638.13</v>
      </c>
      <c r="F18218">
        <v>12765.755999999999</v>
      </c>
      <c r="G18218">
        <v>8971.77</v>
      </c>
      <c r="H18218">
        <v>7914.77</v>
      </c>
      <c r="I18218">
        <v>12765.755999999999</v>
      </c>
      <c r="J18218">
        <v>1063813</v>
      </c>
      <c r="K18218">
        <v>16595.48</v>
      </c>
      <c r="L18218" t="s">
        <v>20838</v>
      </c>
      <c r="M18218" t="s">
        <v>20839</v>
      </c>
      <c r="N18218" t="s">
        <v>175</v>
      </c>
      <c r="O18218" t="s">
        <v>137</v>
      </c>
      <c r="P18218" t="s">
        <v>961</v>
      </c>
      <c r="Q18218" t="s">
        <v>20384</v>
      </c>
      <c r="R18218" t="s">
        <v>22124</v>
      </c>
      <c r="S18218" t="s">
        <v>81</v>
      </c>
      <c r="T18218" t="s">
        <v>80</v>
      </c>
      <c r="U18218" t="s">
        <v>27612</v>
      </c>
    </row>
    <row r="18219" spans="1:21" hidden="1" x14ac:dyDescent="0.2">
      <c r="A18219" t="s">
        <v>20837</v>
      </c>
      <c r="B18219" t="s">
        <v>133</v>
      </c>
      <c r="C18219">
        <v>12</v>
      </c>
      <c r="D18219" t="s">
        <v>854</v>
      </c>
      <c r="E18219">
        <v>10638.13</v>
      </c>
      <c r="F18219">
        <v>12765.755999999999</v>
      </c>
      <c r="G18219">
        <v>8971.77</v>
      </c>
      <c r="H18219">
        <v>7914.77</v>
      </c>
      <c r="I18219">
        <v>12765.755999999999</v>
      </c>
      <c r="J18219">
        <v>1063813</v>
      </c>
      <c r="K18219">
        <v>16595.48</v>
      </c>
      <c r="L18219" t="s">
        <v>20838</v>
      </c>
      <c r="M18219" t="s">
        <v>20839</v>
      </c>
      <c r="N18219" t="s">
        <v>175</v>
      </c>
      <c r="O18219" t="s">
        <v>137</v>
      </c>
      <c r="P18219" t="s">
        <v>961</v>
      </c>
      <c r="Q18219" t="s">
        <v>20384</v>
      </c>
      <c r="R18219" t="s">
        <v>22124</v>
      </c>
      <c r="S18219" t="s">
        <v>81</v>
      </c>
      <c r="T18219" t="s">
        <v>80</v>
      </c>
      <c r="U18219" t="s">
        <v>27612</v>
      </c>
    </row>
    <row r="18220" spans="1:21" hidden="1" x14ac:dyDescent="0.2">
      <c r="A18220" t="s">
        <v>20840</v>
      </c>
      <c r="B18220" t="s">
        <v>133</v>
      </c>
      <c r="C18220">
        <v>12</v>
      </c>
      <c r="D18220" t="s">
        <v>86</v>
      </c>
      <c r="E18220">
        <v>14743.84</v>
      </c>
      <c r="F18220">
        <v>17692.608</v>
      </c>
      <c r="G18220">
        <v>12434.36</v>
      </c>
      <c r="H18220">
        <v>10969.42</v>
      </c>
      <c r="I18220">
        <v>17692.608</v>
      </c>
      <c r="J18220">
        <v>1474384</v>
      </c>
      <c r="K18220">
        <v>23000.39</v>
      </c>
      <c r="L18220" t="s">
        <v>20838</v>
      </c>
      <c r="M18220" t="s">
        <v>20839</v>
      </c>
      <c r="N18220" t="s">
        <v>175</v>
      </c>
      <c r="O18220" t="s">
        <v>137</v>
      </c>
      <c r="P18220" t="s">
        <v>961</v>
      </c>
      <c r="Q18220" t="s">
        <v>20384</v>
      </c>
      <c r="R18220" t="s">
        <v>22124</v>
      </c>
      <c r="S18220" t="s">
        <v>81</v>
      </c>
      <c r="T18220" t="s">
        <v>80</v>
      </c>
      <c r="U18220" t="s">
        <v>27612</v>
      </c>
    </row>
    <row r="18221" spans="1:21" hidden="1" x14ac:dyDescent="0.2">
      <c r="A18221" t="s">
        <v>20841</v>
      </c>
      <c r="B18221" t="s">
        <v>133</v>
      </c>
      <c r="C18221">
        <v>12</v>
      </c>
      <c r="D18221" t="s">
        <v>1779</v>
      </c>
      <c r="E18221">
        <v>18947.810000000001</v>
      </c>
      <c r="F18221">
        <v>22737.371999999999</v>
      </c>
      <c r="G18221">
        <v>15979.83</v>
      </c>
      <c r="H18221">
        <v>14097.17</v>
      </c>
      <c r="I18221">
        <v>22737.371999999999</v>
      </c>
      <c r="J18221">
        <v>1894781</v>
      </c>
      <c r="K18221">
        <v>29558.58</v>
      </c>
      <c r="L18221" t="s">
        <v>20838</v>
      </c>
      <c r="M18221" t="s">
        <v>20839</v>
      </c>
      <c r="N18221" t="s">
        <v>175</v>
      </c>
      <c r="O18221" t="s">
        <v>137</v>
      </c>
      <c r="P18221" t="s">
        <v>961</v>
      </c>
      <c r="Q18221" t="s">
        <v>20384</v>
      </c>
      <c r="R18221" t="s">
        <v>22124</v>
      </c>
      <c r="S18221" t="s">
        <v>81</v>
      </c>
      <c r="T18221" t="s">
        <v>80</v>
      </c>
      <c r="U18221" t="s">
        <v>27612</v>
      </c>
    </row>
    <row r="18222" spans="1:21" hidden="1" x14ac:dyDescent="0.2">
      <c r="A18222" t="s">
        <v>20842</v>
      </c>
      <c r="B18222" t="s">
        <v>133</v>
      </c>
      <c r="C18222">
        <v>12</v>
      </c>
      <c r="D18222" t="s">
        <v>1781</v>
      </c>
      <c r="E18222">
        <v>18.100000000000001</v>
      </c>
      <c r="F18222">
        <v>21.720000000000002</v>
      </c>
      <c r="G18222">
        <v>15.26</v>
      </c>
      <c r="H18222">
        <v>13.47</v>
      </c>
      <c r="I18222">
        <v>21.720000000000002</v>
      </c>
      <c r="J18222">
        <v>1810</v>
      </c>
      <c r="K18222">
        <v>28.24</v>
      </c>
      <c r="L18222" t="s">
        <v>20838</v>
      </c>
      <c r="M18222" t="s">
        <v>20839</v>
      </c>
      <c r="N18222" t="s">
        <v>175</v>
      </c>
      <c r="O18222" t="s">
        <v>137</v>
      </c>
      <c r="P18222" t="s">
        <v>961</v>
      </c>
      <c r="Q18222" t="s">
        <v>20384</v>
      </c>
      <c r="R18222" t="s">
        <v>22124</v>
      </c>
      <c r="S18222" t="s">
        <v>81</v>
      </c>
      <c r="T18222" t="s">
        <v>80</v>
      </c>
      <c r="U18222" t="s">
        <v>27612</v>
      </c>
    </row>
    <row r="18223" spans="1:21" hidden="1" x14ac:dyDescent="0.2">
      <c r="A18223" t="s">
        <v>20843</v>
      </c>
      <c r="B18223" t="s">
        <v>133</v>
      </c>
      <c r="C18223">
        <v>12</v>
      </c>
      <c r="D18223" t="s">
        <v>1783</v>
      </c>
      <c r="E18223">
        <v>14.48</v>
      </c>
      <c r="F18223">
        <v>17.376000000000001</v>
      </c>
      <c r="G18223">
        <v>12.21</v>
      </c>
      <c r="H18223">
        <v>10.77</v>
      </c>
      <c r="I18223">
        <v>17.376000000000001</v>
      </c>
      <c r="J18223">
        <v>1448</v>
      </c>
      <c r="K18223">
        <v>22.59</v>
      </c>
      <c r="L18223" t="s">
        <v>20838</v>
      </c>
      <c r="M18223" t="s">
        <v>20839</v>
      </c>
      <c r="N18223" t="s">
        <v>175</v>
      </c>
      <c r="O18223" t="s">
        <v>137</v>
      </c>
      <c r="P18223" t="s">
        <v>961</v>
      </c>
      <c r="Q18223" t="s">
        <v>20384</v>
      </c>
      <c r="R18223" t="s">
        <v>22124</v>
      </c>
      <c r="S18223" t="s">
        <v>81</v>
      </c>
      <c r="T18223" t="s">
        <v>80</v>
      </c>
      <c r="U18223" t="s">
        <v>27612</v>
      </c>
    </row>
    <row r="18224" spans="1:21" hidden="1" x14ac:dyDescent="0.2">
      <c r="A18224" t="s">
        <v>20844</v>
      </c>
      <c r="B18224" t="s">
        <v>133</v>
      </c>
      <c r="C18224">
        <v>12</v>
      </c>
      <c r="D18224" t="s">
        <v>1785</v>
      </c>
      <c r="E18224">
        <v>12.27</v>
      </c>
      <c r="F18224">
        <v>14.723999999999998</v>
      </c>
      <c r="G18224">
        <v>10.35</v>
      </c>
      <c r="H18224">
        <v>9.1300000000000008</v>
      </c>
      <c r="I18224">
        <v>14.723999999999998</v>
      </c>
      <c r="J18224">
        <v>1227</v>
      </c>
      <c r="K18224">
        <v>19.14</v>
      </c>
      <c r="L18224" t="s">
        <v>20838</v>
      </c>
      <c r="M18224" t="s">
        <v>20839</v>
      </c>
      <c r="N18224" t="s">
        <v>175</v>
      </c>
      <c r="O18224" t="s">
        <v>137</v>
      </c>
      <c r="P18224" t="s">
        <v>961</v>
      </c>
      <c r="Q18224" t="s">
        <v>20384</v>
      </c>
      <c r="R18224" t="s">
        <v>22124</v>
      </c>
      <c r="S18224" t="s">
        <v>81</v>
      </c>
      <c r="T18224" t="s">
        <v>80</v>
      </c>
      <c r="U18224" t="s">
        <v>27612</v>
      </c>
    </row>
    <row r="18225" spans="1:21" hidden="1" x14ac:dyDescent="0.2">
      <c r="A18225" t="s">
        <v>20845</v>
      </c>
      <c r="B18225" t="s">
        <v>133</v>
      </c>
      <c r="C18225">
        <v>12</v>
      </c>
      <c r="D18225" t="s">
        <v>1787</v>
      </c>
      <c r="E18225">
        <v>10.53</v>
      </c>
      <c r="F18225">
        <v>12.635999999999999</v>
      </c>
      <c r="G18225">
        <v>8.8800000000000008</v>
      </c>
      <c r="H18225">
        <v>7.83</v>
      </c>
      <c r="I18225">
        <v>12.635999999999999</v>
      </c>
      <c r="J18225">
        <v>1053</v>
      </c>
      <c r="K18225">
        <v>16.43</v>
      </c>
      <c r="L18225" t="s">
        <v>20838</v>
      </c>
      <c r="M18225" t="s">
        <v>20839</v>
      </c>
      <c r="N18225" t="s">
        <v>175</v>
      </c>
      <c r="O18225" t="s">
        <v>137</v>
      </c>
      <c r="P18225" t="s">
        <v>961</v>
      </c>
      <c r="Q18225" t="s">
        <v>20384</v>
      </c>
      <c r="R18225" t="s">
        <v>22124</v>
      </c>
      <c r="S18225" t="s">
        <v>81</v>
      </c>
      <c r="T18225" t="s">
        <v>80</v>
      </c>
      <c r="U18225" t="s">
        <v>27612</v>
      </c>
    </row>
    <row r="18226" spans="1:21" hidden="1" x14ac:dyDescent="0.2">
      <c r="A18226" t="s">
        <v>20846</v>
      </c>
      <c r="B18226" t="s">
        <v>133</v>
      </c>
      <c r="C18226">
        <v>12</v>
      </c>
      <c r="D18226" t="s">
        <v>1789</v>
      </c>
      <c r="E18226">
        <v>9.31</v>
      </c>
      <c r="F18226">
        <v>11.172000000000001</v>
      </c>
      <c r="G18226">
        <v>7.85</v>
      </c>
      <c r="H18226">
        <v>6.93</v>
      </c>
      <c r="I18226">
        <v>11.172000000000001</v>
      </c>
      <c r="J18226">
        <v>931</v>
      </c>
      <c r="K18226">
        <v>14.52</v>
      </c>
      <c r="L18226" t="s">
        <v>20838</v>
      </c>
      <c r="M18226" t="s">
        <v>20839</v>
      </c>
      <c r="N18226" t="s">
        <v>175</v>
      </c>
      <c r="O18226" t="s">
        <v>137</v>
      </c>
      <c r="P18226" t="s">
        <v>961</v>
      </c>
      <c r="Q18226" t="s">
        <v>20384</v>
      </c>
      <c r="R18226" t="s">
        <v>22124</v>
      </c>
      <c r="S18226" t="s">
        <v>81</v>
      </c>
      <c r="T18226" t="s">
        <v>80</v>
      </c>
      <c r="U18226" t="s">
        <v>27612</v>
      </c>
    </row>
    <row r="18227" spans="1:21" hidden="1" x14ac:dyDescent="0.2">
      <c r="A18227" t="s">
        <v>20847</v>
      </c>
      <c r="B18227" t="s">
        <v>133</v>
      </c>
      <c r="C18227">
        <v>12</v>
      </c>
      <c r="D18227" t="s">
        <v>1791</v>
      </c>
      <c r="E18227">
        <v>7.92</v>
      </c>
      <c r="F18227">
        <v>9.5039999999999996</v>
      </c>
      <c r="G18227">
        <v>6.68</v>
      </c>
      <c r="H18227">
        <v>5.89</v>
      </c>
      <c r="I18227">
        <v>9.5039999999999996</v>
      </c>
      <c r="J18227">
        <v>792</v>
      </c>
      <c r="K18227">
        <v>12.36</v>
      </c>
      <c r="L18227" t="s">
        <v>20838</v>
      </c>
      <c r="M18227" t="s">
        <v>20839</v>
      </c>
      <c r="N18227" t="s">
        <v>175</v>
      </c>
      <c r="O18227" t="s">
        <v>137</v>
      </c>
      <c r="P18227" t="s">
        <v>961</v>
      </c>
      <c r="Q18227" t="s">
        <v>20384</v>
      </c>
      <c r="R18227" t="s">
        <v>22124</v>
      </c>
      <c r="S18227" t="s">
        <v>81</v>
      </c>
      <c r="T18227" t="s">
        <v>80</v>
      </c>
      <c r="U18227" t="s">
        <v>27612</v>
      </c>
    </row>
    <row r="18228" spans="1:21" hidden="1" x14ac:dyDescent="0.2">
      <c r="A18228" t="s">
        <v>20848</v>
      </c>
      <c r="B18228" t="s">
        <v>133</v>
      </c>
      <c r="C18228">
        <v>12</v>
      </c>
      <c r="D18228" t="s">
        <v>1793</v>
      </c>
      <c r="E18228">
        <v>6.75</v>
      </c>
      <c r="F18228">
        <v>8.1</v>
      </c>
      <c r="G18228">
        <v>5.69</v>
      </c>
      <c r="H18228">
        <v>5.0199999999999996</v>
      </c>
      <c r="I18228">
        <v>8.1</v>
      </c>
      <c r="J18228">
        <v>675</v>
      </c>
      <c r="K18228">
        <v>10.53</v>
      </c>
      <c r="L18228" t="s">
        <v>20838</v>
      </c>
      <c r="M18228" t="s">
        <v>20839</v>
      </c>
      <c r="N18228" t="s">
        <v>175</v>
      </c>
      <c r="O18228" t="s">
        <v>137</v>
      </c>
      <c r="P18228" t="s">
        <v>961</v>
      </c>
      <c r="Q18228" t="s">
        <v>20384</v>
      </c>
      <c r="R18228" t="s">
        <v>22124</v>
      </c>
      <c r="S18228" t="s">
        <v>81</v>
      </c>
      <c r="T18228" t="s">
        <v>80</v>
      </c>
      <c r="U18228" t="s">
        <v>27612</v>
      </c>
    </row>
    <row r="18229" spans="1:21" hidden="1" x14ac:dyDescent="0.2">
      <c r="A18229" t="s">
        <v>20849</v>
      </c>
      <c r="B18229" t="s">
        <v>133</v>
      </c>
      <c r="C18229">
        <v>12</v>
      </c>
      <c r="D18229" t="s">
        <v>1795</v>
      </c>
      <c r="E18229">
        <v>5.99</v>
      </c>
      <c r="F18229">
        <v>7.1879999999999997</v>
      </c>
      <c r="G18229">
        <v>5.05</v>
      </c>
      <c r="H18229">
        <v>4.46</v>
      </c>
      <c r="I18229">
        <v>7.1879999999999997</v>
      </c>
      <c r="J18229">
        <v>599</v>
      </c>
      <c r="K18229">
        <v>9.34</v>
      </c>
      <c r="L18229" t="s">
        <v>20838</v>
      </c>
      <c r="M18229" t="s">
        <v>20839</v>
      </c>
      <c r="N18229" t="s">
        <v>175</v>
      </c>
      <c r="O18229" t="s">
        <v>137</v>
      </c>
      <c r="P18229" t="s">
        <v>961</v>
      </c>
      <c r="Q18229" t="s">
        <v>20384</v>
      </c>
      <c r="R18229" t="s">
        <v>22124</v>
      </c>
      <c r="S18229" t="s">
        <v>81</v>
      </c>
      <c r="T18229" t="s">
        <v>80</v>
      </c>
      <c r="U18229" t="s">
        <v>27612</v>
      </c>
    </row>
    <row r="18230" spans="1:21" hidden="1" x14ac:dyDescent="0.2">
      <c r="A18230" t="s">
        <v>20850</v>
      </c>
      <c r="B18230" t="s">
        <v>133</v>
      </c>
      <c r="C18230">
        <v>24</v>
      </c>
      <c r="D18230" t="s">
        <v>854</v>
      </c>
      <c r="E18230">
        <v>20212.439999999999</v>
      </c>
      <c r="F18230">
        <v>24254.927999999996</v>
      </c>
      <c r="G18230">
        <v>17046.36</v>
      </c>
      <c r="H18230">
        <v>15038.06</v>
      </c>
      <c r="I18230">
        <v>24254.927999999996</v>
      </c>
      <c r="J18230">
        <v>2021244</v>
      </c>
      <c r="K18230">
        <v>31531.41</v>
      </c>
      <c r="L18230" t="s">
        <v>20838</v>
      </c>
      <c r="M18230" t="s">
        <v>20839</v>
      </c>
      <c r="N18230" t="s">
        <v>175</v>
      </c>
      <c r="O18230" t="s">
        <v>137</v>
      </c>
      <c r="P18230" t="s">
        <v>961</v>
      </c>
      <c r="Q18230" t="s">
        <v>20384</v>
      </c>
      <c r="R18230" t="s">
        <v>22124</v>
      </c>
      <c r="S18230" t="s">
        <v>81</v>
      </c>
      <c r="T18230" t="s">
        <v>80</v>
      </c>
      <c r="U18230" t="s">
        <v>27612</v>
      </c>
    </row>
    <row r="18231" spans="1:21" hidden="1" x14ac:dyDescent="0.2">
      <c r="A18231" t="s">
        <v>20851</v>
      </c>
      <c r="B18231" t="s">
        <v>133</v>
      </c>
      <c r="C18231">
        <v>24</v>
      </c>
      <c r="D18231" t="s">
        <v>86</v>
      </c>
      <c r="E18231">
        <v>28013.3</v>
      </c>
      <c r="F18231">
        <v>33615.96</v>
      </c>
      <c r="G18231">
        <v>23625.3</v>
      </c>
      <c r="H18231">
        <v>20841.900000000001</v>
      </c>
      <c r="I18231">
        <v>33615.96</v>
      </c>
      <c r="J18231">
        <v>2801330</v>
      </c>
      <c r="K18231">
        <v>43700.75</v>
      </c>
      <c r="L18231" t="s">
        <v>20838</v>
      </c>
      <c r="M18231" t="s">
        <v>20839</v>
      </c>
      <c r="N18231" t="s">
        <v>175</v>
      </c>
      <c r="O18231" t="s">
        <v>137</v>
      </c>
      <c r="P18231" t="s">
        <v>961</v>
      </c>
      <c r="Q18231" t="s">
        <v>20384</v>
      </c>
      <c r="R18231" t="s">
        <v>22124</v>
      </c>
      <c r="S18231" t="s">
        <v>81</v>
      </c>
      <c r="T18231" t="s">
        <v>80</v>
      </c>
      <c r="U18231" t="s">
        <v>27612</v>
      </c>
    </row>
    <row r="18232" spans="1:21" hidden="1" x14ac:dyDescent="0.2">
      <c r="A18232" t="s">
        <v>20852</v>
      </c>
      <c r="B18232" t="s">
        <v>133</v>
      </c>
      <c r="C18232">
        <v>24</v>
      </c>
      <c r="D18232" t="s">
        <v>1779</v>
      </c>
      <c r="E18232">
        <v>36000.839999999997</v>
      </c>
      <c r="F18232">
        <v>43201.007999999994</v>
      </c>
      <c r="G18232">
        <v>30361.67</v>
      </c>
      <c r="H18232">
        <v>26784.62</v>
      </c>
      <c r="I18232">
        <v>43201.007999999994</v>
      </c>
      <c r="J18232">
        <v>3600084</v>
      </c>
      <c r="K18232">
        <v>56161.31</v>
      </c>
      <c r="L18232" t="s">
        <v>20838</v>
      </c>
      <c r="M18232" t="s">
        <v>20839</v>
      </c>
      <c r="N18232" t="s">
        <v>175</v>
      </c>
      <c r="O18232" t="s">
        <v>137</v>
      </c>
      <c r="P18232" t="s">
        <v>961</v>
      </c>
      <c r="Q18232" t="s">
        <v>20384</v>
      </c>
      <c r="R18232" t="s">
        <v>22124</v>
      </c>
      <c r="S18232" t="s">
        <v>81</v>
      </c>
      <c r="T18232" t="s">
        <v>80</v>
      </c>
      <c r="U18232" t="s">
        <v>27612</v>
      </c>
    </row>
    <row r="18233" spans="1:21" hidden="1" x14ac:dyDescent="0.2">
      <c r="A18233" t="s">
        <v>20853</v>
      </c>
      <c r="B18233" t="s">
        <v>133</v>
      </c>
      <c r="C18233">
        <v>24</v>
      </c>
      <c r="D18233" t="s">
        <v>1781</v>
      </c>
      <c r="E18233">
        <v>34.39</v>
      </c>
      <c r="F18233">
        <v>41.268000000000001</v>
      </c>
      <c r="G18233">
        <v>29</v>
      </c>
      <c r="H18233">
        <v>25.59</v>
      </c>
      <c r="I18233">
        <v>41.268000000000001</v>
      </c>
      <c r="J18233">
        <v>3439</v>
      </c>
      <c r="K18233">
        <v>53.65</v>
      </c>
      <c r="L18233" t="s">
        <v>20838</v>
      </c>
      <c r="M18233" t="s">
        <v>20839</v>
      </c>
      <c r="N18233" t="s">
        <v>175</v>
      </c>
      <c r="O18233" t="s">
        <v>137</v>
      </c>
      <c r="P18233" t="s">
        <v>961</v>
      </c>
      <c r="Q18233" t="s">
        <v>20384</v>
      </c>
      <c r="R18233" t="s">
        <v>22124</v>
      </c>
      <c r="S18233" t="s">
        <v>81</v>
      </c>
      <c r="T18233" t="s">
        <v>80</v>
      </c>
      <c r="U18233" t="s">
        <v>27612</v>
      </c>
    </row>
    <row r="18234" spans="1:21" hidden="1" x14ac:dyDescent="0.2">
      <c r="A18234" t="s">
        <v>20854</v>
      </c>
      <c r="B18234" t="s">
        <v>133</v>
      </c>
      <c r="C18234">
        <v>24</v>
      </c>
      <c r="D18234" t="s">
        <v>1783</v>
      </c>
      <c r="E18234">
        <v>27.51</v>
      </c>
      <c r="F18234">
        <v>33.012</v>
      </c>
      <c r="G18234">
        <v>23.2</v>
      </c>
      <c r="H18234">
        <v>20.47</v>
      </c>
      <c r="I18234">
        <v>33.012</v>
      </c>
      <c r="J18234">
        <v>2751</v>
      </c>
      <c r="K18234">
        <v>42.92</v>
      </c>
      <c r="L18234" t="s">
        <v>20838</v>
      </c>
      <c r="M18234" t="s">
        <v>20839</v>
      </c>
      <c r="N18234" t="s">
        <v>175</v>
      </c>
      <c r="O18234" t="s">
        <v>137</v>
      </c>
      <c r="P18234" t="s">
        <v>961</v>
      </c>
      <c r="Q18234" t="s">
        <v>20384</v>
      </c>
      <c r="R18234" t="s">
        <v>22124</v>
      </c>
      <c r="S18234" t="s">
        <v>81</v>
      </c>
      <c r="T18234" t="s">
        <v>80</v>
      </c>
      <c r="U18234" t="s">
        <v>27612</v>
      </c>
    </row>
    <row r="18235" spans="1:21" hidden="1" x14ac:dyDescent="0.2">
      <c r="A18235" t="s">
        <v>20855</v>
      </c>
      <c r="B18235" t="s">
        <v>133</v>
      </c>
      <c r="C18235">
        <v>24</v>
      </c>
      <c r="D18235" t="s">
        <v>1785</v>
      </c>
      <c r="E18235">
        <v>23.3</v>
      </c>
      <c r="F18235">
        <v>27.96</v>
      </c>
      <c r="G18235">
        <v>19.649999999999999</v>
      </c>
      <c r="H18235">
        <v>17.34</v>
      </c>
      <c r="I18235">
        <v>27.96</v>
      </c>
      <c r="J18235">
        <v>2330</v>
      </c>
      <c r="K18235">
        <v>36.35</v>
      </c>
      <c r="L18235" t="s">
        <v>20838</v>
      </c>
      <c r="M18235" t="s">
        <v>20839</v>
      </c>
      <c r="N18235" t="s">
        <v>175</v>
      </c>
      <c r="O18235" t="s">
        <v>137</v>
      </c>
      <c r="P18235" t="s">
        <v>961</v>
      </c>
      <c r="Q18235" t="s">
        <v>20384</v>
      </c>
      <c r="R18235" t="s">
        <v>22124</v>
      </c>
      <c r="S18235" t="s">
        <v>81</v>
      </c>
      <c r="T18235" t="s">
        <v>80</v>
      </c>
      <c r="U18235" t="s">
        <v>27612</v>
      </c>
    </row>
    <row r="18236" spans="1:21" hidden="1" x14ac:dyDescent="0.2">
      <c r="A18236" t="s">
        <v>20856</v>
      </c>
      <c r="B18236" t="s">
        <v>133</v>
      </c>
      <c r="C18236">
        <v>24</v>
      </c>
      <c r="D18236" t="s">
        <v>1787</v>
      </c>
      <c r="E18236">
        <v>20.010000000000002</v>
      </c>
      <c r="F18236">
        <v>24.012</v>
      </c>
      <c r="G18236">
        <v>16.88</v>
      </c>
      <c r="H18236">
        <v>14.89</v>
      </c>
      <c r="I18236">
        <v>24.012</v>
      </c>
      <c r="J18236">
        <v>2001</v>
      </c>
      <c r="K18236">
        <v>31.22</v>
      </c>
      <c r="L18236" t="s">
        <v>20838</v>
      </c>
      <c r="M18236" t="s">
        <v>20839</v>
      </c>
      <c r="N18236" t="s">
        <v>175</v>
      </c>
      <c r="O18236" t="s">
        <v>137</v>
      </c>
      <c r="P18236" t="s">
        <v>961</v>
      </c>
      <c r="Q18236" t="s">
        <v>20384</v>
      </c>
      <c r="R18236" t="s">
        <v>22124</v>
      </c>
      <c r="S18236" t="s">
        <v>81</v>
      </c>
      <c r="T18236" t="s">
        <v>80</v>
      </c>
      <c r="U18236" t="s">
        <v>27612</v>
      </c>
    </row>
    <row r="18237" spans="1:21" hidden="1" x14ac:dyDescent="0.2">
      <c r="A18237" t="s">
        <v>20857</v>
      </c>
      <c r="B18237" t="s">
        <v>133</v>
      </c>
      <c r="C18237">
        <v>24</v>
      </c>
      <c r="D18237" t="s">
        <v>1789</v>
      </c>
      <c r="E18237">
        <v>17.68</v>
      </c>
      <c r="F18237">
        <v>21.215999999999998</v>
      </c>
      <c r="G18237">
        <v>14.91</v>
      </c>
      <c r="H18237">
        <v>13.15</v>
      </c>
      <c r="I18237">
        <v>21.215999999999998</v>
      </c>
      <c r="J18237">
        <v>1768</v>
      </c>
      <c r="K18237">
        <v>27.58</v>
      </c>
      <c r="L18237" t="s">
        <v>20838</v>
      </c>
      <c r="M18237" t="s">
        <v>20839</v>
      </c>
      <c r="N18237" t="s">
        <v>175</v>
      </c>
      <c r="O18237" t="s">
        <v>137</v>
      </c>
      <c r="P18237" t="s">
        <v>961</v>
      </c>
      <c r="Q18237" t="s">
        <v>20384</v>
      </c>
      <c r="R18237" t="s">
        <v>22124</v>
      </c>
      <c r="S18237" t="s">
        <v>81</v>
      </c>
      <c r="T18237" t="s">
        <v>80</v>
      </c>
      <c r="U18237" t="s">
        <v>27612</v>
      </c>
    </row>
    <row r="18238" spans="1:21" hidden="1" x14ac:dyDescent="0.2">
      <c r="A18238" t="s">
        <v>20858</v>
      </c>
      <c r="B18238" t="s">
        <v>133</v>
      </c>
      <c r="C18238">
        <v>24</v>
      </c>
      <c r="D18238" t="s">
        <v>1791</v>
      </c>
      <c r="E18238">
        <v>15.04</v>
      </c>
      <c r="F18238">
        <v>18.047999999999998</v>
      </c>
      <c r="G18238">
        <v>12.68</v>
      </c>
      <c r="H18238">
        <v>11.19</v>
      </c>
      <c r="I18238">
        <v>18.047999999999998</v>
      </c>
      <c r="J18238">
        <v>1504</v>
      </c>
      <c r="K18238">
        <v>23.46</v>
      </c>
      <c r="L18238" t="s">
        <v>20838</v>
      </c>
      <c r="M18238" t="s">
        <v>20839</v>
      </c>
      <c r="N18238" t="s">
        <v>175</v>
      </c>
      <c r="O18238" t="s">
        <v>137</v>
      </c>
      <c r="P18238" t="s">
        <v>961</v>
      </c>
      <c r="Q18238" t="s">
        <v>20384</v>
      </c>
      <c r="R18238" t="s">
        <v>22124</v>
      </c>
      <c r="S18238" t="s">
        <v>81</v>
      </c>
      <c r="T18238" t="s">
        <v>80</v>
      </c>
      <c r="U18238" t="s">
        <v>27612</v>
      </c>
    </row>
    <row r="18239" spans="1:21" hidden="1" x14ac:dyDescent="0.2">
      <c r="A18239" t="s">
        <v>20859</v>
      </c>
      <c r="B18239" t="s">
        <v>133</v>
      </c>
      <c r="C18239">
        <v>24</v>
      </c>
      <c r="D18239" t="s">
        <v>1793</v>
      </c>
      <c r="E18239">
        <v>12.83</v>
      </c>
      <c r="F18239">
        <v>15.395999999999999</v>
      </c>
      <c r="G18239">
        <v>10.82</v>
      </c>
      <c r="H18239">
        <v>9.5500000000000007</v>
      </c>
      <c r="I18239">
        <v>15.395999999999999</v>
      </c>
      <c r="J18239">
        <v>1283</v>
      </c>
      <c r="K18239">
        <v>20.010000000000002</v>
      </c>
      <c r="L18239" t="s">
        <v>20838</v>
      </c>
      <c r="M18239" t="s">
        <v>20839</v>
      </c>
      <c r="N18239" t="s">
        <v>175</v>
      </c>
      <c r="O18239" t="s">
        <v>137</v>
      </c>
      <c r="P18239" t="s">
        <v>961</v>
      </c>
      <c r="Q18239" t="s">
        <v>20384</v>
      </c>
      <c r="R18239" t="s">
        <v>22124</v>
      </c>
      <c r="S18239" t="s">
        <v>81</v>
      </c>
      <c r="T18239" t="s">
        <v>80</v>
      </c>
      <c r="U18239" t="s">
        <v>27612</v>
      </c>
    </row>
    <row r="18240" spans="1:21" hidden="1" x14ac:dyDescent="0.2">
      <c r="A18240" t="s">
        <v>20860</v>
      </c>
      <c r="B18240" t="s">
        <v>133</v>
      </c>
      <c r="C18240">
        <v>24</v>
      </c>
      <c r="D18240" t="s">
        <v>1795</v>
      </c>
      <c r="E18240">
        <v>11.38</v>
      </c>
      <c r="F18240">
        <v>13.656000000000001</v>
      </c>
      <c r="G18240">
        <v>9.6</v>
      </c>
      <c r="H18240">
        <v>8.4700000000000006</v>
      </c>
      <c r="I18240">
        <v>13.656000000000001</v>
      </c>
      <c r="J18240">
        <v>1138</v>
      </c>
      <c r="K18240">
        <v>17.75</v>
      </c>
      <c r="L18240" t="s">
        <v>20838</v>
      </c>
      <c r="M18240" t="s">
        <v>20839</v>
      </c>
      <c r="N18240" t="s">
        <v>175</v>
      </c>
      <c r="O18240" t="s">
        <v>137</v>
      </c>
      <c r="P18240" t="s">
        <v>961</v>
      </c>
      <c r="Q18240" t="s">
        <v>20384</v>
      </c>
      <c r="R18240" t="s">
        <v>22124</v>
      </c>
      <c r="S18240" t="s">
        <v>81</v>
      </c>
      <c r="T18240" t="s">
        <v>80</v>
      </c>
      <c r="U18240" t="s">
        <v>27612</v>
      </c>
    </row>
    <row r="18241" spans="1:21" hidden="1" x14ac:dyDescent="0.2">
      <c r="A18241" t="s">
        <v>20861</v>
      </c>
      <c r="B18241" t="s">
        <v>133</v>
      </c>
      <c r="C18241">
        <v>36</v>
      </c>
      <c r="D18241" t="s">
        <v>854</v>
      </c>
      <c r="E18241">
        <v>28722.94</v>
      </c>
      <c r="F18241">
        <v>34467.527999999998</v>
      </c>
      <c r="G18241">
        <v>24223.78</v>
      </c>
      <c r="H18241">
        <v>21369.87</v>
      </c>
      <c r="I18241">
        <v>34467.527999999998</v>
      </c>
      <c r="J18241">
        <v>2872294</v>
      </c>
      <c r="K18241">
        <v>44807.79</v>
      </c>
      <c r="L18241" t="s">
        <v>20838</v>
      </c>
      <c r="M18241" t="s">
        <v>20839</v>
      </c>
      <c r="N18241" t="s">
        <v>175</v>
      </c>
      <c r="O18241" t="s">
        <v>137</v>
      </c>
      <c r="P18241" t="s">
        <v>961</v>
      </c>
      <c r="Q18241" t="s">
        <v>20384</v>
      </c>
      <c r="R18241" t="s">
        <v>22124</v>
      </c>
      <c r="S18241" t="s">
        <v>81</v>
      </c>
      <c r="T18241" t="s">
        <v>80</v>
      </c>
      <c r="U18241" t="s">
        <v>27612</v>
      </c>
    </row>
    <row r="18242" spans="1:21" hidden="1" x14ac:dyDescent="0.2">
      <c r="A18242" t="s">
        <v>20862</v>
      </c>
      <c r="B18242" t="s">
        <v>133</v>
      </c>
      <c r="C18242">
        <v>36</v>
      </c>
      <c r="D18242" t="s">
        <v>86</v>
      </c>
      <c r="E18242">
        <v>39808.370000000003</v>
      </c>
      <c r="F18242">
        <v>47770.044000000002</v>
      </c>
      <c r="G18242">
        <v>33572.79</v>
      </c>
      <c r="H18242">
        <v>29617.43</v>
      </c>
      <c r="I18242">
        <v>47770.044000000002</v>
      </c>
      <c r="J18242">
        <v>3980837</v>
      </c>
      <c r="K18242">
        <v>62101.06</v>
      </c>
      <c r="L18242" t="s">
        <v>20838</v>
      </c>
      <c r="M18242" t="s">
        <v>20839</v>
      </c>
      <c r="N18242" t="s">
        <v>175</v>
      </c>
      <c r="O18242" t="s">
        <v>137</v>
      </c>
      <c r="P18242" t="s">
        <v>961</v>
      </c>
      <c r="Q18242" t="s">
        <v>20384</v>
      </c>
      <c r="R18242" t="s">
        <v>22124</v>
      </c>
      <c r="S18242" t="s">
        <v>81</v>
      </c>
      <c r="T18242" t="s">
        <v>80</v>
      </c>
      <c r="U18242" t="s">
        <v>27612</v>
      </c>
    </row>
    <row r="18243" spans="1:21" hidden="1" x14ac:dyDescent="0.2">
      <c r="A18243" t="s">
        <v>20863</v>
      </c>
      <c r="B18243" t="s">
        <v>133</v>
      </c>
      <c r="C18243">
        <v>36</v>
      </c>
      <c r="D18243" t="s">
        <v>1779</v>
      </c>
      <c r="E18243">
        <v>51159.08</v>
      </c>
      <c r="F18243">
        <v>61390.896000000001</v>
      </c>
      <c r="G18243">
        <v>43145.52</v>
      </c>
      <c r="H18243">
        <v>38062.36</v>
      </c>
      <c r="I18243">
        <v>61390.896000000001</v>
      </c>
      <c r="J18243">
        <v>5115908</v>
      </c>
      <c r="K18243">
        <v>79808.160000000003</v>
      </c>
      <c r="L18243" t="s">
        <v>20838</v>
      </c>
      <c r="M18243" t="s">
        <v>20839</v>
      </c>
      <c r="N18243" t="s">
        <v>175</v>
      </c>
      <c r="O18243" t="s">
        <v>137</v>
      </c>
      <c r="P18243" t="s">
        <v>961</v>
      </c>
      <c r="Q18243" t="s">
        <v>20384</v>
      </c>
      <c r="R18243" t="s">
        <v>22124</v>
      </c>
      <c r="S18243" t="s">
        <v>81</v>
      </c>
      <c r="T18243" t="s">
        <v>80</v>
      </c>
      <c r="U18243" t="s">
        <v>27612</v>
      </c>
    </row>
    <row r="18244" spans="1:21" hidden="1" x14ac:dyDescent="0.2">
      <c r="A18244" t="s">
        <v>20864</v>
      </c>
      <c r="B18244" t="s">
        <v>133</v>
      </c>
      <c r="C18244">
        <v>36</v>
      </c>
      <c r="D18244" t="s">
        <v>1781</v>
      </c>
      <c r="E18244">
        <v>48.87</v>
      </c>
      <c r="F18244">
        <v>58.643999999999991</v>
      </c>
      <c r="G18244">
        <v>41.22</v>
      </c>
      <c r="H18244">
        <v>36.36</v>
      </c>
      <c r="I18244">
        <v>58.643999999999991</v>
      </c>
      <c r="J18244">
        <v>4887</v>
      </c>
      <c r="K18244">
        <v>76.239999999999995</v>
      </c>
      <c r="L18244" t="s">
        <v>20838</v>
      </c>
      <c r="M18244" t="s">
        <v>20839</v>
      </c>
      <c r="N18244" t="s">
        <v>175</v>
      </c>
      <c r="O18244" t="s">
        <v>137</v>
      </c>
      <c r="P18244" t="s">
        <v>961</v>
      </c>
      <c r="Q18244" t="s">
        <v>20384</v>
      </c>
      <c r="R18244" t="s">
        <v>22124</v>
      </c>
      <c r="S18244" t="s">
        <v>81</v>
      </c>
      <c r="T18244" t="s">
        <v>80</v>
      </c>
      <c r="U18244" t="s">
        <v>27612</v>
      </c>
    </row>
    <row r="18245" spans="1:21" hidden="1" x14ac:dyDescent="0.2">
      <c r="A18245" t="s">
        <v>20865</v>
      </c>
      <c r="B18245" t="s">
        <v>133</v>
      </c>
      <c r="C18245">
        <v>36</v>
      </c>
      <c r="D18245" t="s">
        <v>1783</v>
      </c>
      <c r="E18245">
        <v>39.1</v>
      </c>
      <c r="F18245">
        <v>46.92</v>
      </c>
      <c r="G18245">
        <v>32.979999999999997</v>
      </c>
      <c r="H18245">
        <v>29.09</v>
      </c>
      <c r="I18245">
        <v>46.92</v>
      </c>
      <c r="J18245">
        <v>3910</v>
      </c>
      <c r="K18245">
        <v>61</v>
      </c>
      <c r="L18245" t="s">
        <v>20838</v>
      </c>
      <c r="M18245" t="s">
        <v>20839</v>
      </c>
      <c r="N18245" t="s">
        <v>175</v>
      </c>
      <c r="O18245" t="s">
        <v>137</v>
      </c>
      <c r="P18245" t="s">
        <v>961</v>
      </c>
      <c r="Q18245" t="s">
        <v>20384</v>
      </c>
      <c r="R18245" t="s">
        <v>22124</v>
      </c>
      <c r="S18245" t="s">
        <v>81</v>
      </c>
      <c r="T18245" t="s">
        <v>80</v>
      </c>
      <c r="U18245" t="s">
        <v>27612</v>
      </c>
    </row>
    <row r="18246" spans="1:21" hidden="1" x14ac:dyDescent="0.2">
      <c r="A18246" t="s">
        <v>20866</v>
      </c>
      <c r="B18246" t="s">
        <v>133</v>
      </c>
      <c r="C18246">
        <v>36</v>
      </c>
      <c r="D18246" t="s">
        <v>1785</v>
      </c>
      <c r="E18246">
        <v>33.119999999999997</v>
      </c>
      <c r="F18246">
        <v>39.743999999999993</v>
      </c>
      <c r="G18246">
        <v>27.93</v>
      </c>
      <c r="H18246">
        <v>24.64</v>
      </c>
      <c r="I18246">
        <v>39.743999999999993</v>
      </c>
      <c r="J18246">
        <v>3312</v>
      </c>
      <c r="K18246">
        <v>51.67</v>
      </c>
      <c r="L18246" t="s">
        <v>20838</v>
      </c>
      <c r="M18246" t="s">
        <v>20839</v>
      </c>
      <c r="N18246" t="s">
        <v>175</v>
      </c>
      <c r="O18246" t="s">
        <v>137</v>
      </c>
      <c r="P18246" t="s">
        <v>961</v>
      </c>
      <c r="Q18246" t="s">
        <v>20384</v>
      </c>
      <c r="R18246" t="s">
        <v>22124</v>
      </c>
      <c r="S18246" t="s">
        <v>81</v>
      </c>
      <c r="T18246" t="s">
        <v>80</v>
      </c>
      <c r="U18246" t="s">
        <v>27612</v>
      </c>
    </row>
    <row r="18247" spans="1:21" hidden="1" x14ac:dyDescent="0.2">
      <c r="A18247" t="s">
        <v>20867</v>
      </c>
      <c r="B18247" t="s">
        <v>133</v>
      </c>
      <c r="C18247">
        <v>36</v>
      </c>
      <c r="D18247" t="s">
        <v>1787</v>
      </c>
      <c r="E18247">
        <v>28.43</v>
      </c>
      <c r="F18247">
        <v>34.116</v>
      </c>
      <c r="G18247">
        <v>23.98</v>
      </c>
      <c r="H18247">
        <v>21.15</v>
      </c>
      <c r="I18247">
        <v>34.116</v>
      </c>
      <c r="J18247">
        <v>2843</v>
      </c>
      <c r="K18247">
        <v>44.35</v>
      </c>
      <c r="L18247" t="s">
        <v>20838</v>
      </c>
      <c r="M18247" t="s">
        <v>20839</v>
      </c>
      <c r="N18247" t="s">
        <v>175</v>
      </c>
      <c r="O18247" t="s">
        <v>137</v>
      </c>
      <c r="P18247" t="s">
        <v>961</v>
      </c>
      <c r="Q18247" t="s">
        <v>20384</v>
      </c>
      <c r="R18247" t="s">
        <v>22124</v>
      </c>
      <c r="S18247" t="s">
        <v>81</v>
      </c>
      <c r="T18247" t="s">
        <v>80</v>
      </c>
      <c r="U18247" t="s">
        <v>27612</v>
      </c>
    </row>
    <row r="18248" spans="1:21" hidden="1" x14ac:dyDescent="0.2">
      <c r="A18248" t="s">
        <v>20868</v>
      </c>
      <c r="B18248" t="s">
        <v>133</v>
      </c>
      <c r="C18248">
        <v>36</v>
      </c>
      <c r="D18248" t="s">
        <v>1789</v>
      </c>
      <c r="E18248">
        <v>25.12</v>
      </c>
      <c r="F18248">
        <v>30.143999999999998</v>
      </c>
      <c r="G18248">
        <v>21.19</v>
      </c>
      <c r="H18248">
        <v>18.690000000000001</v>
      </c>
      <c r="I18248">
        <v>30.143999999999998</v>
      </c>
      <c r="J18248">
        <v>2512</v>
      </c>
      <c r="K18248">
        <v>39.19</v>
      </c>
      <c r="L18248" t="s">
        <v>20838</v>
      </c>
      <c r="M18248" t="s">
        <v>20839</v>
      </c>
      <c r="N18248" t="s">
        <v>175</v>
      </c>
      <c r="O18248" t="s">
        <v>137</v>
      </c>
      <c r="P18248" t="s">
        <v>961</v>
      </c>
      <c r="Q18248" t="s">
        <v>20384</v>
      </c>
      <c r="R18248" t="s">
        <v>22124</v>
      </c>
      <c r="S18248" t="s">
        <v>81</v>
      </c>
      <c r="T18248" t="s">
        <v>80</v>
      </c>
      <c r="U18248" t="s">
        <v>27612</v>
      </c>
    </row>
    <row r="18249" spans="1:21" hidden="1" x14ac:dyDescent="0.2">
      <c r="A18249" t="s">
        <v>20869</v>
      </c>
      <c r="B18249" t="s">
        <v>133</v>
      </c>
      <c r="C18249">
        <v>36</v>
      </c>
      <c r="D18249" t="s">
        <v>1791</v>
      </c>
      <c r="E18249">
        <v>21.37</v>
      </c>
      <c r="F18249">
        <v>25.644000000000002</v>
      </c>
      <c r="G18249">
        <v>18.02</v>
      </c>
      <c r="H18249">
        <v>15.9</v>
      </c>
      <c r="I18249">
        <v>25.644000000000002</v>
      </c>
      <c r="J18249">
        <v>2137</v>
      </c>
      <c r="K18249">
        <v>33.340000000000003</v>
      </c>
      <c r="L18249" t="s">
        <v>20838</v>
      </c>
      <c r="M18249" t="s">
        <v>20839</v>
      </c>
      <c r="N18249" t="s">
        <v>175</v>
      </c>
      <c r="O18249" t="s">
        <v>137</v>
      </c>
      <c r="P18249" t="s">
        <v>961</v>
      </c>
      <c r="Q18249" t="s">
        <v>20384</v>
      </c>
      <c r="R18249" t="s">
        <v>22124</v>
      </c>
      <c r="S18249" t="s">
        <v>81</v>
      </c>
      <c r="T18249" t="s">
        <v>80</v>
      </c>
      <c r="U18249" t="s">
        <v>27612</v>
      </c>
    </row>
    <row r="18250" spans="1:21" hidden="1" x14ac:dyDescent="0.2">
      <c r="A18250" t="s">
        <v>20870</v>
      </c>
      <c r="B18250" t="s">
        <v>133</v>
      </c>
      <c r="C18250">
        <v>36</v>
      </c>
      <c r="D18250" t="s">
        <v>1793</v>
      </c>
      <c r="E18250">
        <v>18.23</v>
      </c>
      <c r="F18250">
        <v>21.876000000000001</v>
      </c>
      <c r="G18250">
        <v>15.37</v>
      </c>
      <c r="H18250">
        <v>13.56</v>
      </c>
      <c r="I18250">
        <v>21.876000000000001</v>
      </c>
      <c r="J18250">
        <v>1823</v>
      </c>
      <c r="K18250">
        <v>28.44</v>
      </c>
      <c r="L18250" t="s">
        <v>20838</v>
      </c>
      <c r="M18250" t="s">
        <v>20839</v>
      </c>
      <c r="N18250" t="s">
        <v>175</v>
      </c>
      <c r="O18250" t="s">
        <v>137</v>
      </c>
      <c r="P18250" t="s">
        <v>961</v>
      </c>
      <c r="Q18250" t="s">
        <v>20384</v>
      </c>
      <c r="R18250" t="s">
        <v>22124</v>
      </c>
      <c r="S18250" t="s">
        <v>81</v>
      </c>
      <c r="T18250" t="s">
        <v>80</v>
      </c>
      <c r="U18250" t="s">
        <v>27612</v>
      </c>
    </row>
    <row r="18251" spans="1:21" hidden="1" x14ac:dyDescent="0.2">
      <c r="A18251" t="s">
        <v>20871</v>
      </c>
      <c r="B18251" t="s">
        <v>133</v>
      </c>
      <c r="C18251">
        <v>36</v>
      </c>
      <c r="D18251" t="s">
        <v>1795</v>
      </c>
      <c r="E18251">
        <v>16.170000000000002</v>
      </c>
      <c r="F18251">
        <v>19.404</v>
      </c>
      <c r="G18251">
        <v>13.64</v>
      </c>
      <c r="H18251">
        <v>12.03</v>
      </c>
      <c r="I18251">
        <v>19.404</v>
      </c>
      <c r="J18251">
        <v>1617</v>
      </c>
      <c r="K18251">
        <v>25.23</v>
      </c>
      <c r="L18251" t="s">
        <v>20838</v>
      </c>
      <c r="M18251" t="s">
        <v>20839</v>
      </c>
      <c r="N18251" t="s">
        <v>175</v>
      </c>
      <c r="O18251" t="s">
        <v>137</v>
      </c>
      <c r="P18251" t="s">
        <v>961</v>
      </c>
      <c r="Q18251" t="s">
        <v>20384</v>
      </c>
      <c r="R18251" t="s">
        <v>22124</v>
      </c>
      <c r="S18251" t="s">
        <v>81</v>
      </c>
      <c r="T18251" t="s">
        <v>80</v>
      </c>
      <c r="U18251" t="s">
        <v>27612</v>
      </c>
    </row>
    <row r="18252" spans="1:21" hidden="1" x14ac:dyDescent="0.2">
      <c r="A18252" t="s">
        <v>27119</v>
      </c>
      <c r="B18252" t="s">
        <v>133</v>
      </c>
      <c r="C18252">
        <v>12</v>
      </c>
      <c r="D18252" t="s">
        <v>25827</v>
      </c>
      <c r="E18252">
        <v>23.96</v>
      </c>
      <c r="F18252">
        <v>28.751999999999999</v>
      </c>
      <c r="G18252">
        <v>20.21</v>
      </c>
      <c r="H18252">
        <v>17.829999999999998</v>
      </c>
      <c r="I18252">
        <v>28.751999999999999</v>
      </c>
      <c r="J18252">
        <v>2396</v>
      </c>
      <c r="K18252">
        <v>37.380000000000003</v>
      </c>
      <c r="L18252" t="s">
        <v>19335</v>
      </c>
      <c r="M18252" t="s">
        <v>19336</v>
      </c>
      <c r="N18252" t="s">
        <v>175</v>
      </c>
      <c r="O18252" t="s">
        <v>137</v>
      </c>
      <c r="P18252" t="s">
        <v>961</v>
      </c>
      <c r="Q18252" t="s">
        <v>19196</v>
      </c>
      <c r="S18252" t="s">
        <v>81</v>
      </c>
      <c r="T18252" t="s">
        <v>80</v>
      </c>
      <c r="U18252" t="s">
        <v>27612</v>
      </c>
    </row>
    <row r="18253" spans="1:21" hidden="1" x14ac:dyDescent="0.2">
      <c r="A18253" t="s">
        <v>27120</v>
      </c>
      <c r="B18253" t="s">
        <v>133</v>
      </c>
      <c r="C18253">
        <v>12</v>
      </c>
      <c r="D18253" t="s">
        <v>9647</v>
      </c>
      <c r="E18253">
        <v>23.96</v>
      </c>
      <c r="F18253">
        <v>28.751999999999999</v>
      </c>
      <c r="G18253">
        <v>20.21</v>
      </c>
      <c r="H18253">
        <v>17.829999999999998</v>
      </c>
      <c r="I18253">
        <v>28.751999999999999</v>
      </c>
      <c r="J18253">
        <v>2396</v>
      </c>
      <c r="K18253">
        <v>37.380000000000003</v>
      </c>
      <c r="L18253" t="s">
        <v>19335</v>
      </c>
      <c r="M18253" t="s">
        <v>19336</v>
      </c>
      <c r="N18253" t="s">
        <v>175</v>
      </c>
      <c r="O18253" t="s">
        <v>137</v>
      </c>
      <c r="P18253" t="s">
        <v>961</v>
      </c>
      <c r="Q18253" t="s">
        <v>19196</v>
      </c>
      <c r="S18253" t="s">
        <v>81</v>
      </c>
      <c r="T18253" t="s">
        <v>80</v>
      </c>
      <c r="U18253" t="s">
        <v>27612</v>
      </c>
    </row>
    <row r="18254" spans="1:21" hidden="1" x14ac:dyDescent="0.2">
      <c r="A18254" t="s">
        <v>27197</v>
      </c>
      <c r="B18254" t="s">
        <v>133</v>
      </c>
      <c r="C18254">
        <v>12</v>
      </c>
      <c r="D18254" t="s">
        <v>25827</v>
      </c>
      <c r="E18254">
        <v>23.96</v>
      </c>
      <c r="F18254">
        <v>28.751999999999999</v>
      </c>
      <c r="G18254">
        <v>20.21</v>
      </c>
      <c r="H18254">
        <v>17.829999999999998</v>
      </c>
      <c r="I18254">
        <v>28.751999999999999</v>
      </c>
      <c r="J18254">
        <v>2396</v>
      </c>
      <c r="K18254">
        <v>37.380000000000003</v>
      </c>
      <c r="L18254" t="s">
        <v>19957</v>
      </c>
      <c r="M18254" t="s">
        <v>19958</v>
      </c>
      <c r="N18254" t="s">
        <v>175</v>
      </c>
      <c r="O18254" t="s">
        <v>137</v>
      </c>
      <c r="P18254" t="s">
        <v>961</v>
      </c>
      <c r="Q18254" t="s">
        <v>19884</v>
      </c>
      <c r="S18254" t="s">
        <v>81</v>
      </c>
      <c r="T18254" t="s">
        <v>80</v>
      </c>
      <c r="U18254" t="s">
        <v>27612</v>
      </c>
    </row>
    <row r="18255" spans="1:21" hidden="1" x14ac:dyDescent="0.2">
      <c r="A18255" t="s">
        <v>27198</v>
      </c>
      <c r="B18255" t="s">
        <v>133</v>
      </c>
      <c r="C18255">
        <v>12</v>
      </c>
      <c r="D18255" t="s">
        <v>9647</v>
      </c>
      <c r="E18255">
        <v>23.96</v>
      </c>
      <c r="F18255">
        <v>28.751999999999999</v>
      </c>
      <c r="G18255">
        <v>20.21</v>
      </c>
      <c r="H18255">
        <v>17.829999999999998</v>
      </c>
      <c r="I18255">
        <v>28.751999999999999</v>
      </c>
      <c r="J18255">
        <v>2396</v>
      </c>
      <c r="K18255">
        <v>37.380000000000003</v>
      </c>
      <c r="L18255" t="s">
        <v>19957</v>
      </c>
      <c r="M18255" t="s">
        <v>19958</v>
      </c>
      <c r="N18255" t="s">
        <v>175</v>
      </c>
      <c r="O18255" t="s">
        <v>137</v>
      </c>
      <c r="P18255" t="s">
        <v>961</v>
      </c>
      <c r="Q18255" t="s">
        <v>19884</v>
      </c>
      <c r="S18255" t="s">
        <v>81</v>
      </c>
      <c r="T18255" t="s">
        <v>80</v>
      </c>
      <c r="U18255" t="s">
        <v>27612</v>
      </c>
    </row>
    <row r="18256" spans="1:21" hidden="1" x14ac:dyDescent="0.2">
      <c r="A18256" t="s">
        <v>27199</v>
      </c>
      <c r="B18256" t="s">
        <v>133</v>
      </c>
      <c r="C18256">
        <v>24</v>
      </c>
      <c r="D18256" t="s">
        <v>9647</v>
      </c>
      <c r="E18256">
        <v>45.52</v>
      </c>
      <c r="F18256">
        <v>54.624000000000002</v>
      </c>
      <c r="G18256">
        <v>38.39</v>
      </c>
      <c r="H18256">
        <v>33.869999999999997</v>
      </c>
      <c r="I18256">
        <v>54.624000000000002</v>
      </c>
      <c r="J18256">
        <v>4552</v>
      </c>
      <c r="K18256">
        <v>71.010000000000005</v>
      </c>
      <c r="L18256" t="s">
        <v>19957</v>
      </c>
      <c r="M18256" t="s">
        <v>19958</v>
      </c>
      <c r="N18256" t="s">
        <v>175</v>
      </c>
      <c r="O18256" t="s">
        <v>137</v>
      </c>
      <c r="P18256" t="s">
        <v>961</v>
      </c>
      <c r="Q18256" t="s">
        <v>19884</v>
      </c>
      <c r="S18256" t="s">
        <v>81</v>
      </c>
      <c r="T18256" t="s">
        <v>80</v>
      </c>
      <c r="U18256" t="s">
        <v>27612</v>
      </c>
    </row>
    <row r="18257" spans="1:21" hidden="1" x14ac:dyDescent="0.2">
      <c r="A18257" t="s">
        <v>27200</v>
      </c>
      <c r="B18257" t="s">
        <v>133</v>
      </c>
      <c r="C18257">
        <v>36</v>
      </c>
      <c r="D18257" t="s">
        <v>9647</v>
      </c>
      <c r="E18257">
        <v>64.69</v>
      </c>
      <c r="F18257">
        <v>77.628</v>
      </c>
      <c r="G18257">
        <v>54.56</v>
      </c>
      <c r="H18257">
        <v>48.13</v>
      </c>
      <c r="I18257">
        <v>77.628</v>
      </c>
      <c r="J18257">
        <v>6469</v>
      </c>
      <c r="K18257">
        <v>100.92</v>
      </c>
      <c r="L18257" t="s">
        <v>19957</v>
      </c>
      <c r="M18257" t="s">
        <v>19958</v>
      </c>
      <c r="N18257" t="s">
        <v>175</v>
      </c>
      <c r="O18257" t="s">
        <v>137</v>
      </c>
      <c r="P18257" t="s">
        <v>961</v>
      </c>
      <c r="Q18257" t="s">
        <v>19884</v>
      </c>
      <c r="S18257" t="s">
        <v>81</v>
      </c>
      <c r="T18257" t="s">
        <v>80</v>
      </c>
      <c r="U18257" t="s">
        <v>27612</v>
      </c>
    </row>
    <row r="18258" spans="1:21" hidden="1" x14ac:dyDescent="0.2">
      <c r="A18258" t="s">
        <v>27123</v>
      </c>
      <c r="B18258" t="s">
        <v>133</v>
      </c>
      <c r="C18258">
        <v>12</v>
      </c>
      <c r="D18258" t="s">
        <v>25827</v>
      </c>
      <c r="E18258">
        <v>23.96</v>
      </c>
      <c r="F18258">
        <v>28.751999999999999</v>
      </c>
      <c r="G18258">
        <v>20.21</v>
      </c>
      <c r="H18258">
        <v>17.829999999999998</v>
      </c>
      <c r="I18258">
        <v>28.751999999999999</v>
      </c>
      <c r="J18258">
        <v>2396</v>
      </c>
      <c r="K18258">
        <v>37.380000000000003</v>
      </c>
      <c r="L18258" t="s">
        <v>19353</v>
      </c>
      <c r="M18258" t="s">
        <v>19354</v>
      </c>
      <c r="N18258" t="s">
        <v>175</v>
      </c>
      <c r="O18258" t="s">
        <v>137</v>
      </c>
      <c r="P18258" t="s">
        <v>961</v>
      </c>
      <c r="Q18258" t="s">
        <v>19196</v>
      </c>
      <c r="S18258" t="s">
        <v>81</v>
      </c>
      <c r="T18258" t="s">
        <v>80</v>
      </c>
      <c r="U18258" t="s">
        <v>27612</v>
      </c>
    </row>
    <row r="18259" spans="1:21" hidden="1" x14ac:dyDescent="0.2">
      <c r="A18259" t="s">
        <v>27124</v>
      </c>
      <c r="B18259" t="s">
        <v>133</v>
      </c>
      <c r="C18259">
        <v>12</v>
      </c>
      <c r="D18259" t="s">
        <v>9647</v>
      </c>
      <c r="E18259">
        <v>23.96</v>
      </c>
      <c r="F18259">
        <v>28.751999999999999</v>
      </c>
      <c r="G18259">
        <v>20.21</v>
      </c>
      <c r="H18259">
        <v>17.829999999999998</v>
      </c>
      <c r="I18259">
        <v>28.751999999999999</v>
      </c>
      <c r="J18259">
        <v>2396</v>
      </c>
      <c r="K18259">
        <v>37.380000000000003</v>
      </c>
      <c r="L18259" t="s">
        <v>19353</v>
      </c>
      <c r="M18259" t="s">
        <v>19354</v>
      </c>
      <c r="N18259" t="s">
        <v>175</v>
      </c>
      <c r="O18259" t="s">
        <v>137</v>
      </c>
      <c r="P18259" t="s">
        <v>961</v>
      </c>
      <c r="Q18259" t="s">
        <v>19196</v>
      </c>
      <c r="S18259" t="s">
        <v>81</v>
      </c>
      <c r="T18259" t="s">
        <v>80</v>
      </c>
      <c r="U18259" t="s">
        <v>27612</v>
      </c>
    </row>
    <row r="18260" spans="1:21" hidden="1" x14ac:dyDescent="0.2">
      <c r="A18260" t="s">
        <v>27209</v>
      </c>
      <c r="B18260" t="s">
        <v>133</v>
      </c>
      <c r="C18260">
        <v>12</v>
      </c>
      <c r="D18260" t="s">
        <v>25827</v>
      </c>
      <c r="E18260">
        <v>23.96</v>
      </c>
      <c r="F18260">
        <v>28.751999999999999</v>
      </c>
      <c r="G18260">
        <v>20.21</v>
      </c>
      <c r="H18260">
        <v>17.829999999999998</v>
      </c>
      <c r="I18260">
        <v>28.751999999999999</v>
      </c>
      <c r="J18260">
        <v>2396</v>
      </c>
      <c r="K18260">
        <v>37.380000000000003</v>
      </c>
      <c r="L18260" t="s">
        <v>20002</v>
      </c>
      <c r="M18260" t="s">
        <v>20003</v>
      </c>
      <c r="N18260" t="s">
        <v>175</v>
      </c>
      <c r="O18260" t="s">
        <v>137</v>
      </c>
      <c r="P18260" t="s">
        <v>961</v>
      </c>
      <c r="Q18260" t="s">
        <v>19884</v>
      </c>
      <c r="S18260" t="s">
        <v>81</v>
      </c>
      <c r="T18260" t="s">
        <v>80</v>
      </c>
      <c r="U18260" t="s">
        <v>27612</v>
      </c>
    </row>
    <row r="18261" spans="1:21" hidden="1" x14ac:dyDescent="0.2">
      <c r="A18261" t="s">
        <v>27210</v>
      </c>
      <c r="B18261" t="s">
        <v>133</v>
      </c>
      <c r="C18261">
        <v>12</v>
      </c>
      <c r="D18261" t="s">
        <v>9647</v>
      </c>
      <c r="E18261">
        <v>23.96</v>
      </c>
      <c r="F18261">
        <v>28.751999999999999</v>
      </c>
      <c r="G18261">
        <v>20.21</v>
      </c>
      <c r="H18261">
        <v>17.829999999999998</v>
      </c>
      <c r="I18261">
        <v>28.751999999999999</v>
      </c>
      <c r="J18261">
        <v>2396</v>
      </c>
      <c r="K18261">
        <v>37.380000000000003</v>
      </c>
      <c r="L18261" t="s">
        <v>20002</v>
      </c>
      <c r="M18261" t="s">
        <v>20003</v>
      </c>
      <c r="N18261" t="s">
        <v>175</v>
      </c>
      <c r="O18261" t="s">
        <v>137</v>
      </c>
      <c r="P18261" t="s">
        <v>961</v>
      </c>
      <c r="Q18261" t="s">
        <v>19884</v>
      </c>
      <c r="S18261" t="s">
        <v>81</v>
      </c>
      <c r="T18261" t="s">
        <v>80</v>
      </c>
      <c r="U18261" t="s">
        <v>27612</v>
      </c>
    </row>
    <row r="18262" spans="1:21" hidden="1" x14ac:dyDescent="0.2">
      <c r="A18262" t="s">
        <v>27211</v>
      </c>
      <c r="B18262" t="s">
        <v>133</v>
      </c>
      <c r="C18262">
        <v>24</v>
      </c>
      <c r="D18262" t="s">
        <v>9647</v>
      </c>
      <c r="E18262">
        <v>45.52</v>
      </c>
      <c r="F18262">
        <v>54.624000000000002</v>
      </c>
      <c r="G18262">
        <v>38.39</v>
      </c>
      <c r="H18262">
        <v>33.869999999999997</v>
      </c>
      <c r="I18262">
        <v>54.624000000000002</v>
      </c>
      <c r="J18262">
        <v>4552</v>
      </c>
      <c r="K18262">
        <v>71.010000000000005</v>
      </c>
      <c r="L18262" t="s">
        <v>20002</v>
      </c>
      <c r="M18262" t="s">
        <v>20003</v>
      </c>
      <c r="N18262" t="s">
        <v>175</v>
      </c>
      <c r="O18262" t="s">
        <v>137</v>
      </c>
      <c r="P18262" t="s">
        <v>961</v>
      </c>
      <c r="Q18262" t="s">
        <v>19884</v>
      </c>
      <c r="S18262" t="s">
        <v>81</v>
      </c>
      <c r="T18262" t="s">
        <v>80</v>
      </c>
      <c r="U18262" t="s">
        <v>27612</v>
      </c>
    </row>
    <row r="18263" spans="1:21" hidden="1" x14ac:dyDescent="0.2">
      <c r="A18263" t="s">
        <v>27212</v>
      </c>
      <c r="B18263" t="s">
        <v>133</v>
      </c>
      <c r="C18263">
        <v>36</v>
      </c>
      <c r="D18263" t="s">
        <v>9647</v>
      </c>
      <c r="E18263">
        <v>64.69</v>
      </c>
      <c r="F18263">
        <v>77.628</v>
      </c>
      <c r="G18263">
        <v>54.56</v>
      </c>
      <c r="H18263">
        <v>48.13</v>
      </c>
      <c r="I18263">
        <v>77.628</v>
      </c>
      <c r="J18263">
        <v>6469</v>
      </c>
      <c r="K18263">
        <v>100.92</v>
      </c>
      <c r="L18263" t="s">
        <v>20002</v>
      </c>
      <c r="M18263" t="s">
        <v>20003</v>
      </c>
      <c r="N18263" t="s">
        <v>175</v>
      </c>
      <c r="O18263" t="s">
        <v>137</v>
      </c>
      <c r="P18263" t="s">
        <v>961</v>
      </c>
      <c r="Q18263" t="s">
        <v>19884</v>
      </c>
      <c r="S18263" t="s">
        <v>81</v>
      </c>
      <c r="T18263" t="s">
        <v>80</v>
      </c>
      <c r="U18263" t="s">
        <v>27612</v>
      </c>
    </row>
    <row r="18264" spans="1:21" hidden="1" x14ac:dyDescent="0.2">
      <c r="A18264" t="s">
        <v>29704</v>
      </c>
      <c r="B18264" t="s">
        <v>133</v>
      </c>
      <c r="C18264">
        <v>12</v>
      </c>
      <c r="D18264" t="s">
        <v>25827</v>
      </c>
      <c r="E18264">
        <v>42552.5</v>
      </c>
      <c r="F18264">
        <v>51063</v>
      </c>
      <c r="G18264">
        <v>35887.08</v>
      </c>
      <c r="H18264">
        <v>31659.06</v>
      </c>
      <c r="I18264">
        <v>51063</v>
      </c>
      <c r="J18264">
        <v>4255250</v>
      </c>
      <c r="K18264">
        <v>66381.899999999994</v>
      </c>
      <c r="L18264" t="s">
        <v>9825</v>
      </c>
      <c r="M18264" t="s">
        <v>9826</v>
      </c>
      <c r="N18264" t="s">
        <v>175</v>
      </c>
      <c r="O18264" t="s">
        <v>137</v>
      </c>
      <c r="P18264" t="s">
        <v>961</v>
      </c>
      <c r="Q18264" t="s">
        <v>139</v>
      </c>
      <c r="S18264" t="s">
        <v>81</v>
      </c>
      <c r="T18264" t="s">
        <v>80</v>
      </c>
      <c r="U18264" t="s">
        <v>27612</v>
      </c>
    </row>
    <row r="18265" spans="1:21" hidden="1" x14ac:dyDescent="0.2">
      <c r="A18265" t="s">
        <v>9824</v>
      </c>
      <c r="B18265" t="s">
        <v>133</v>
      </c>
      <c r="C18265">
        <v>12</v>
      </c>
      <c r="D18265" t="s">
        <v>854</v>
      </c>
      <c r="E18265">
        <v>42552.5</v>
      </c>
      <c r="F18265">
        <v>51063</v>
      </c>
      <c r="G18265">
        <v>35887.08</v>
      </c>
      <c r="H18265">
        <v>31659.06</v>
      </c>
      <c r="I18265">
        <v>51063</v>
      </c>
      <c r="J18265">
        <v>4255250</v>
      </c>
      <c r="K18265">
        <v>66381.899999999994</v>
      </c>
      <c r="L18265" t="s">
        <v>9825</v>
      </c>
      <c r="M18265" t="s">
        <v>9826</v>
      </c>
      <c r="N18265" t="s">
        <v>175</v>
      </c>
      <c r="O18265" t="s">
        <v>137</v>
      </c>
      <c r="P18265" t="s">
        <v>961</v>
      </c>
      <c r="Q18265" t="s">
        <v>139</v>
      </c>
      <c r="S18265" t="s">
        <v>81</v>
      </c>
      <c r="T18265" t="s">
        <v>80</v>
      </c>
      <c r="U18265" t="s">
        <v>27612</v>
      </c>
    </row>
    <row r="18266" spans="1:21" hidden="1" x14ac:dyDescent="0.2">
      <c r="A18266" t="s">
        <v>9827</v>
      </c>
      <c r="B18266" t="s">
        <v>133</v>
      </c>
      <c r="C18266">
        <v>12</v>
      </c>
      <c r="D18266" t="s">
        <v>86</v>
      </c>
      <c r="E18266">
        <v>58975.360000000001</v>
      </c>
      <c r="F18266">
        <v>70770.432000000001</v>
      </c>
      <c r="G18266">
        <v>49737.46</v>
      </c>
      <c r="H18266">
        <v>43877.67</v>
      </c>
      <c r="I18266">
        <v>70770.432000000001</v>
      </c>
      <c r="J18266">
        <v>5897536</v>
      </c>
      <c r="K18266">
        <v>92001.56</v>
      </c>
      <c r="L18266" t="s">
        <v>9825</v>
      </c>
      <c r="M18266" t="s">
        <v>9826</v>
      </c>
      <c r="N18266" t="s">
        <v>175</v>
      </c>
      <c r="O18266" t="s">
        <v>137</v>
      </c>
      <c r="P18266" t="s">
        <v>961</v>
      </c>
      <c r="Q18266" t="s">
        <v>139</v>
      </c>
      <c r="S18266" t="s">
        <v>81</v>
      </c>
      <c r="T18266" t="s">
        <v>80</v>
      </c>
      <c r="U18266" t="s">
        <v>27612</v>
      </c>
    </row>
    <row r="18267" spans="1:21" hidden="1" x14ac:dyDescent="0.2">
      <c r="A18267" t="s">
        <v>9828</v>
      </c>
      <c r="B18267" t="s">
        <v>133</v>
      </c>
      <c r="C18267">
        <v>12</v>
      </c>
      <c r="D18267" t="s">
        <v>1779</v>
      </c>
      <c r="E18267">
        <v>75791.23</v>
      </c>
      <c r="F18267">
        <v>90949.475999999995</v>
      </c>
      <c r="G18267">
        <v>63919.29</v>
      </c>
      <c r="H18267">
        <v>56388.68</v>
      </c>
      <c r="I18267">
        <v>90949.475999999995</v>
      </c>
      <c r="J18267">
        <v>7579123</v>
      </c>
      <c r="K18267">
        <v>118234.32</v>
      </c>
      <c r="L18267" t="s">
        <v>9825</v>
      </c>
      <c r="M18267" t="s">
        <v>9826</v>
      </c>
      <c r="N18267" t="s">
        <v>175</v>
      </c>
      <c r="O18267" t="s">
        <v>137</v>
      </c>
      <c r="P18267" t="s">
        <v>961</v>
      </c>
      <c r="Q18267" t="s">
        <v>139</v>
      </c>
      <c r="S18267" t="s">
        <v>81</v>
      </c>
      <c r="T18267" t="s">
        <v>80</v>
      </c>
      <c r="U18267" t="s">
        <v>27612</v>
      </c>
    </row>
    <row r="18268" spans="1:21" hidden="1" x14ac:dyDescent="0.2">
      <c r="A18268" t="s">
        <v>9829</v>
      </c>
      <c r="B18268" t="s">
        <v>133</v>
      </c>
      <c r="C18268">
        <v>12</v>
      </c>
      <c r="D18268" t="s">
        <v>1781</v>
      </c>
      <c r="E18268">
        <v>72.400000000000006</v>
      </c>
      <c r="F18268">
        <v>86.88000000000001</v>
      </c>
      <c r="G18268">
        <v>61.06</v>
      </c>
      <c r="H18268">
        <v>53.87</v>
      </c>
      <c r="I18268">
        <v>86.88000000000001</v>
      </c>
      <c r="J18268">
        <v>7240</v>
      </c>
      <c r="K18268">
        <v>112.94</v>
      </c>
      <c r="L18268" t="s">
        <v>9825</v>
      </c>
      <c r="M18268" t="s">
        <v>9826</v>
      </c>
      <c r="N18268" t="s">
        <v>175</v>
      </c>
      <c r="O18268" t="s">
        <v>137</v>
      </c>
      <c r="P18268" t="s">
        <v>961</v>
      </c>
      <c r="Q18268" t="s">
        <v>139</v>
      </c>
      <c r="S18268" t="s">
        <v>81</v>
      </c>
      <c r="T18268" t="s">
        <v>80</v>
      </c>
      <c r="U18268" t="s">
        <v>27612</v>
      </c>
    </row>
    <row r="18269" spans="1:21" hidden="1" x14ac:dyDescent="0.2">
      <c r="A18269" t="s">
        <v>9830</v>
      </c>
      <c r="B18269" t="s">
        <v>133</v>
      </c>
      <c r="C18269">
        <v>12</v>
      </c>
      <c r="D18269" t="s">
        <v>1783</v>
      </c>
      <c r="E18269">
        <v>57.92</v>
      </c>
      <c r="F18269">
        <v>69.504000000000005</v>
      </c>
      <c r="G18269">
        <v>48.85</v>
      </c>
      <c r="H18269">
        <v>43.09</v>
      </c>
      <c r="I18269">
        <v>69.504000000000005</v>
      </c>
      <c r="J18269">
        <v>5792</v>
      </c>
      <c r="K18269">
        <v>90.36</v>
      </c>
      <c r="L18269" t="s">
        <v>9825</v>
      </c>
      <c r="M18269" t="s">
        <v>9826</v>
      </c>
      <c r="N18269" t="s">
        <v>175</v>
      </c>
      <c r="O18269" t="s">
        <v>137</v>
      </c>
      <c r="P18269" t="s">
        <v>961</v>
      </c>
      <c r="Q18269" t="s">
        <v>139</v>
      </c>
      <c r="S18269" t="s">
        <v>81</v>
      </c>
      <c r="T18269" t="s">
        <v>80</v>
      </c>
      <c r="U18269" t="s">
        <v>27612</v>
      </c>
    </row>
    <row r="18270" spans="1:21" hidden="1" x14ac:dyDescent="0.2">
      <c r="A18270" t="s">
        <v>9831</v>
      </c>
      <c r="B18270" t="s">
        <v>133</v>
      </c>
      <c r="C18270">
        <v>12</v>
      </c>
      <c r="D18270" t="s">
        <v>1785</v>
      </c>
      <c r="E18270">
        <v>49.06</v>
      </c>
      <c r="F18270">
        <v>58.872</v>
      </c>
      <c r="G18270">
        <v>41.38</v>
      </c>
      <c r="H18270">
        <v>36.5</v>
      </c>
      <c r="I18270">
        <v>58.872</v>
      </c>
      <c r="J18270">
        <v>4906</v>
      </c>
      <c r="K18270">
        <v>76.53</v>
      </c>
      <c r="L18270" t="s">
        <v>9825</v>
      </c>
      <c r="M18270" t="s">
        <v>9826</v>
      </c>
      <c r="N18270" t="s">
        <v>175</v>
      </c>
      <c r="O18270" t="s">
        <v>137</v>
      </c>
      <c r="P18270" t="s">
        <v>961</v>
      </c>
      <c r="Q18270" t="s">
        <v>139</v>
      </c>
      <c r="S18270" t="s">
        <v>81</v>
      </c>
      <c r="T18270" t="s">
        <v>80</v>
      </c>
      <c r="U18270" t="s">
        <v>27612</v>
      </c>
    </row>
    <row r="18271" spans="1:21" hidden="1" x14ac:dyDescent="0.2">
      <c r="A18271" t="s">
        <v>9832</v>
      </c>
      <c r="B18271" t="s">
        <v>133</v>
      </c>
      <c r="C18271">
        <v>12</v>
      </c>
      <c r="D18271" t="s">
        <v>1787</v>
      </c>
      <c r="E18271">
        <v>42.12</v>
      </c>
      <c r="F18271">
        <v>50.543999999999997</v>
      </c>
      <c r="G18271">
        <v>35.520000000000003</v>
      </c>
      <c r="H18271">
        <v>31.34</v>
      </c>
      <c r="I18271">
        <v>50.543999999999997</v>
      </c>
      <c r="J18271">
        <v>4212</v>
      </c>
      <c r="K18271">
        <v>65.709999999999994</v>
      </c>
      <c r="L18271" t="s">
        <v>9825</v>
      </c>
      <c r="M18271" t="s">
        <v>9826</v>
      </c>
      <c r="N18271" t="s">
        <v>175</v>
      </c>
      <c r="O18271" t="s">
        <v>137</v>
      </c>
      <c r="P18271" t="s">
        <v>961</v>
      </c>
      <c r="Q18271" t="s">
        <v>139</v>
      </c>
      <c r="S18271" t="s">
        <v>81</v>
      </c>
      <c r="T18271" t="s">
        <v>80</v>
      </c>
      <c r="U18271" t="s">
        <v>27612</v>
      </c>
    </row>
    <row r="18272" spans="1:21" hidden="1" x14ac:dyDescent="0.2">
      <c r="A18272" t="s">
        <v>9833</v>
      </c>
      <c r="B18272" t="s">
        <v>133</v>
      </c>
      <c r="C18272">
        <v>12</v>
      </c>
      <c r="D18272" t="s">
        <v>1789</v>
      </c>
      <c r="E18272">
        <v>37.22</v>
      </c>
      <c r="F18272">
        <v>44.663999999999994</v>
      </c>
      <c r="G18272">
        <v>31.39</v>
      </c>
      <c r="H18272">
        <v>27.69</v>
      </c>
      <c r="I18272">
        <v>44.663999999999994</v>
      </c>
      <c r="J18272">
        <v>3722</v>
      </c>
      <c r="K18272">
        <v>58.06</v>
      </c>
      <c r="L18272" t="s">
        <v>9825</v>
      </c>
      <c r="M18272" t="s">
        <v>9826</v>
      </c>
      <c r="N18272" t="s">
        <v>175</v>
      </c>
      <c r="O18272" t="s">
        <v>137</v>
      </c>
      <c r="P18272" t="s">
        <v>961</v>
      </c>
      <c r="Q18272" t="s">
        <v>139</v>
      </c>
      <c r="S18272" t="s">
        <v>81</v>
      </c>
      <c r="T18272" t="s">
        <v>80</v>
      </c>
      <c r="U18272" t="s">
        <v>27612</v>
      </c>
    </row>
    <row r="18273" spans="1:21" hidden="1" x14ac:dyDescent="0.2">
      <c r="A18273" t="s">
        <v>9834</v>
      </c>
      <c r="B18273" t="s">
        <v>133</v>
      </c>
      <c r="C18273">
        <v>12</v>
      </c>
      <c r="D18273" t="s">
        <v>1791</v>
      </c>
      <c r="E18273">
        <v>31.66</v>
      </c>
      <c r="F18273">
        <v>37.991999999999997</v>
      </c>
      <c r="G18273">
        <v>26.7</v>
      </c>
      <c r="H18273">
        <v>23.56</v>
      </c>
      <c r="I18273">
        <v>37.991999999999997</v>
      </c>
      <c r="J18273">
        <v>3166</v>
      </c>
      <c r="K18273">
        <v>49.39</v>
      </c>
      <c r="L18273" t="s">
        <v>9825</v>
      </c>
      <c r="M18273" t="s">
        <v>9826</v>
      </c>
      <c r="N18273" t="s">
        <v>175</v>
      </c>
      <c r="O18273" t="s">
        <v>137</v>
      </c>
      <c r="P18273" t="s">
        <v>961</v>
      </c>
      <c r="Q18273" t="s">
        <v>139</v>
      </c>
      <c r="S18273" t="s">
        <v>81</v>
      </c>
      <c r="T18273" t="s">
        <v>80</v>
      </c>
      <c r="U18273" t="s">
        <v>27612</v>
      </c>
    </row>
    <row r="18274" spans="1:21" hidden="1" x14ac:dyDescent="0.2">
      <c r="A18274" t="s">
        <v>9835</v>
      </c>
      <c r="B18274" t="s">
        <v>133</v>
      </c>
      <c r="C18274">
        <v>12</v>
      </c>
      <c r="D18274" t="s">
        <v>1793</v>
      </c>
      <c r="E18274">
        <v>27</v>
      </c>
      <c r="F18274">
        <v>32.4</v>
      </c>
      <c r="G18274">
        <v>22.77</v>
      </c>
      <c r="H18274">
        <v>20.09</v>
      </c>
      <c r="I18274">
        <v>32.4</v>
      </c>
      <c r="J18274">
        <v>2700</v>
      </c>
      <c r="K18274">
        <v>42.12</v>
      </c>
      <c r="L18274" t="s">
        <v>9825</v>
      </c>
      <c r="M18274" t="s">
        <v>9826</v>
      </c>
      <c r="N18274" t="s">
        <v>175</v>
      </c>
      <c r="O18274" t="s">
        <v>137</v>
      </c>
      <c r="P18274" t="s">
        <v>961</v>
      </c>
      <c r="Q18274" t="s">
        <v>139</v>
      </c>
      <c r="S18274" t="s">
        <v>81</v>
      </c>
      <c r="T18274" t="s">
        <v>80</v>
      </c>
      <c r="U18274" t="s">
        <v>27612</v>
      </c>
    </row>
    <row r="18275" spans="1:21" hidden="1" x14ac:dyDescent="0.2">
      <c r="A18275" t="s">
        <v>9836</v>
      </c>
      <c r="B18275" t="s">
        <v>133</v>
      </c>
      <c r="C18275">
        <v>12</v>
      </c>
      <c r="D18275" t="s">
        <v>1795</v>
      </c>
      <c r="E18275">
        <v>23.96</v>
      </c>
      <c r="F18275">
        <v>28.751999999999999</v>
      </c>
      <c r="G18275">
        <v>20.21</v>
      </c>
      <c r="H18275">
        <v>17.829999999999998</v>
      </c>
      <c r="I18275">
        <v>28.751999999999999</v>
      </c>
      <c r="J18275">
        <v>2396</v>
      </c>
      <c r="K18275">
        <v>37.380000000000003</v>
      </c>
      <c r="L18275" t="s">
        <v>9825</v>
      </c>
      <c r="M18275" t="s">
        <v>9826</v>
      </c>
      <c r="N18275" t="s">
        <v>175</v>
      </c>
      <c r="O18275" t="s">
        <v>137</v>
      </c>
      <c r="P18275" t="s">
        <v>961</v>
      </c>
      <c r="Q18275" t="s">
        <v>139</v>
      </c>
      <c r="S18275" t="s">
        <v>81</v>
      </c>
      <c r="T18275" t="s">
        <v>80</v>
      </c>
      <c r="U18275" t="s">
        <v>27612</v>
      </c>
    </row>
    <row r="18276" spans="1:21" hidden="1" x14ac:dyDescent="0.2">
      <c r="A18276" t="s">
        <v>9837</v>
      </c>
      <c r="B18276" t="s">
        <v>133</v>
      </c>
      <c r="C18276">
        <v>24</v>
      </c>
      <c r="D18276" t="s">
        <v>854</v>
      </c>
      <c r="E18276">
        <v>80849.75</v>
      </c>
      <c r="F18276">
        <v>97019.7</v>
      </c>
      <c r="G18276">
        <v>68185.45</v>
      </c>
      <c r="H18276">
        <v>60152.21</v>
      </c>
      <c r="I18276">
        <v>97019.7</v>
      </c>
      <c r="J18276">
        <v>8084975</v>
      </c>
      <c r="K18276">
        <v>126125.61</v>
      </c>
      <c r="L18276" t="s">
        <v>9825</v>
      </c>
      <c r="M18276" t="s">
        <v>9826</v>
      </c>
      <c r="N18276" t="s">
        <v>175</v>
      </c>
      <c r="O18276" t="s">
        <v>137</v>
      </c>
      <c r="P18276" t="s">
        <v>961</v>
      </c>
      <c r="Q18276" t="s">
        <v>139</v>
      </c>
      <c r="S18276" t="s">
        <v>81</v>
      </c>
      <c r="T18276" t="s">
        <v>80</v>
      </c>
      <c r="U18276" t="s">
        <v>27612</v>
      </c>
    </row>
    <row r="18277" spans="1:21" hidden="1" x14ac:dyDescent="0.2">
      <c r="A18277" t="s">
        <v>9838</v>
      </c>
      <c r="B18277" t="s">
        <v>133</v>
      </c>
      <c r="C18277">
        <v>24</v>
      </c>
      <c r="D18277" t="s">
        <v>86</v>
      </c>
      <c r="E18277">
        <v>112053.18</v>
      </c>
      <c r="F18277">
        <v>134463.81599999999</v>
      </c>
      <c r="G18277">
        <v>94501.17</v>
      </c>
      <c r="H18277">
        <v>83367.570000000007</v>
      </c>
      <c r="I18277">
        <v>134463.81599999999</v>
      </c>
      <c r="J18277">
        <v>11205318</v>
      </c>
      <c r="K18277">
        <v>174802.96</v>
      </c>
      <c r="L18277" t="s">
        <v>9825</v>
      </c>
      <c r="M18277" t="s">
        <v>9826</v>
      </c>
      <c r="N18277" t="s">
        <v>175</v>
      </c>
      <c r="O18277" t="s">
        <v>137</v>
      </c>
      <c r="P18277" t="s">
        <v>961</v>
      </c>
      <c r="Q18277" t="s">
        <v>139</v>
      </c>
      <c r="S18277" t="s">
        <v>81</v>
      </c>
      <c r="T18277" t="s">
        <v>80</v>
      </c>
      <c r="U18277" t="s">
        <v>27612</v>
      </c>
    </row>
    <row r="18278" spans="1:21" hidden="1" x14ac:dyDescent="0.2">
      <c r="A18278" t="s">
        <v>9839</v>
      </c>
      <c r="B18278" t="s">
        <v>133</v>
      </c>
      <c r="C18278">
        <v>24</v>
      </c>
      <c r="D18278" t="s">
        <v>1779</v>
      </c>
      <c r="E18278">
        <v>144003.34</v>
      </c>
      <c r="F18278">
        <v>172804.008</v>
      </c>
      <c r="G18278">
        <v>121446.66</v>
      </c>
      <c r="H18278">
        <v>107138.48</v>
      </c>
      <c r="I18278">
        <v>172804.008</v>
      </c>
      <c r="J18278">
        <v>14400334</v>
      </c>
      <c r="K18278">
        <v>224645.21</v>
      </c>
      <c r="L18278" t="s">
        <v>9825</v>
      </c>
      <c r="M18278" t="s">
        <v>9826</v>
      </c>
      <c r="N18278" t="s">
        <v>175</v>
      </c>
      <c r="O18278" t="s">
        <v>137</v>
      </c>
      <c r="P18278" t="s">
        <v>961</v>
      </c>
      <c r="Q18278" t="s">
        <v>139</v>
      </c>
      <c r="S18278" t="s">
        <v>81</v>
      </c>
      <c r="T18278" t="s">
        <v>80</v>
      </c>
      <c r="U18278" t="s">
        <v>27612</v>
      </c>
    </row>
    <row r="18279" spans="1:21" hidden="1" x14ac:dyDescent="0.2">
      <c r="A18279" t="s">
        <v>9840</v>
      </c>
      <c r="B18279" t="s">
        <v>133</v>
      </c>
      <c r="C18279">
        <v>24</v>
      </c>
      <c r="D18279" t="s">
        <v>1781</v>
      </c>
      <c r="E18279">
        <v>137.56</v>
      </c>
      <c r="F18279">
        <v>165.072</v>
      </c>
      <c r="G18279">
        <v>116.01</v>
      </c>
      <c r="H18279">
        <v>102.34</v>
      </c>
      <c r="I18279">
        <v>165.072</v>
      </c>
      <c r="J18279">
        <v>13756</v>
      </c>
      <c r="K18279">
        <v>214.59</v>
      </c>
      <c r="L18279" t="s">
        <v>9825</v>
      </c>
      <c r="M18279" t="s">
        <v>9826</v>
      </c>
      <c r="N18279" t="s">
        <v>175</v>
      </c>
      <c r="O18279" t="s">
        <v>137</v>
      </c>
      <c r="P18279" t="s">
        <v>961</v>
      </c>
      <c r="Q18279" t="s">
        <v>139</v>
      </c>
      <c r="S18279" t="s">
        <v>81</v>
      </c>
      <c r="T18279" t="s">
        <v>80</v>
      </c>
      <c r="U18279" t="s">
        <v>27612</v>
      </c>
    </row>
    <row r="18280" spans="1:21" hidden="1" x14ac:dyDescent="0.2">
      <c r="A18280" t="s">
        <v>9841</v>
      </c>
      <c r="B18280" t="s">
        <v>133</v>
      </c>
      <c r="C18280">
        <v>24</v>
      </c>
      <c r="D18280" t="s">
        <v>1783</v>
      </c>
      <c r="E18280">
        <v>110.05</v>
      </c>
      <c r="F18280">
        <v>132.06</v>
      </c>
      <c r="G18280">
        <v>92.81</v>
      </c>
      <c r="H18280">
        <v>81.88</v>
      </c>
      <c r="I18280">
        <v>132.06</v>
      </c>
      <c r="J18280">
        <v>11005</v>
      </c>
      <c r="K18280">
        <v>171.68</v>
      </c>
      <c r="L18280" t="s">
        <v>9825</v>
      </c>
      <c r="M18280" t="s">
        <v>9826</v>
      </c>
      <c r="N18280" t="s">
        <v>175</v>
      </c>
      <c r="O18280" t="s">
        <v>137</v>
      </c>
      <c r="P18280" t="s">
        <v>961</v>
      </c>
      <c r="Q18280" t="s">
        <v>139</v>
      </c>
      <c r="S18280" t="s">
        <v>81</v>
      </c>
      <c r="T18280" t="s">
        <v>80</v>
      </c>
      <c r="U18280" t="s">
        <v>27612</v>
      </c>
    </row>
    <row r="18281" spans="1:21" hidden="1" x14ac:dyDescent="0.2">
      <c r="A18281" t="s">
        <v>9842</v>
      </c>
      <c r="B18281" t="s">
        <v>133</v>
      </c>
      <c r="C18281">
        <v>24</v>
      </c>
      <c r="D18281" t="s">
        <v>1785</v>
      </c>
      <c r="E18281">
        <v>93.21</v>
      </c>
      <c r="F18281">
        <v>111.85199999999999</v>
      </c>
      <c r="G18281">
        <v>78.61</v>
      </c>
      <c r="H18281">
        <v>69.349999999999994</v>
      </c>
      <c r="I18281">
        <v>111.85199999999999</v>
      </c>
      <c r="J18281">
        <v>9321</v>
      </c>
      <c r="K18281">
        <v>145.41</v>
      </c>
      <c r="L18281" t="s">
        <v>9825</v>
      </c>
      <c r="M18281" t="s">
        <v>9826</v>
      </c>
      <c r="N18281" t="s">
        <v>175</v>
      </c>
      <c r="O18281" t="s">
        <v>137</v>
      </c>
      <c r="P18281" t="s">
        <v>961</v>
      </c>
      <c r="Q18281" t="s">
        <v>139</v>
      </c>
      <c r="S18281" t="s">
        <v>81</v>
      </c>
      <c r="T18281" t="s">
        <v>80</v>
      </c>
      <c r="U18281" t="s">
        <v>27612</v>
      </c>
    </row>
    <row r="18282" spans="1:21" hidden="1" x14ac:dyDescent="0.2">
      <c r="A18282" t="s">
        <v>9843</v>
      </c>
      <c r="B18282" t="s">
        <v>133</v>
      </c>
      <c r="C18282">
        <v>24</v>
      </c>
      <c r="D18282" t="s">
        <v>1787</v>
      </c>
      <c r="E18282">
        <v>80.03</v>
      </c>
      <c r="F18282">
        <v>96.036000000000001</v>
      </c>
      <c r="G18282">
        <v>67.489999999999995</v>
      </c>
      <c r="H18282">
        <v>59.54</v>
      </c>
      <c r="I18282">
        <v>96.036000000000001</v>
      </c>
      <c r="J18282">
        <v>8003</v>
      </c>
      <c r="K18282">
        <v>124.85</v>
      </c>
      <c r="L18282" t="s">
        <v>9825</v>
      </c>
      <c r="M18282" t="s">
        <v>9826</v>
      </c>
      <c r="N18282" t="s">
        <v>175</v>
      </c>
      <c r="O18282" t="s">
        <v>137</v>
      </c>
      <c r="P18282" t="s">
        <v>961</v>
      </c>
      <c r="Q18282" t="s">
        <v>139</v>
      </c>
      <c r="S18282" t="s">
        <v>81</v>
      </c>
      <c r="T18282" t="s">
        <v>80</v>
      </c>
      <c r="U18282" t="s">
        <v>27612</v>
      </c>
    </row>
    <row r="18283" spans="1:21" hidden="1" x14ac:dyDescent="0.2">
      <c r="A18283" t="s">
        <v>9844</v>
      </c>
      <c r="B18283" t="s">
        <v>133</v>
      </c>
      <c r="C18283">
        <v>24</v>
      </c>
      <c r="D18283" t="s">
        <v>1789</v>
      </c>
      <c r="E18283">
        <v>70.72</v>
      </c>
      <c r="F18283">
        <v>84.86399999999999</v>
      </c>
      <c r="G18283">
        <v>59.64</v>
      </c>
      <c r="H18283">
        <v>52.62</v>
      </c>
      <c r="I18283">
        <v>84.86399999999999</v>
      </c>
      <c r="J18283">
        <v>7072</v>
      </c>
      <c r="K18283">
        <v>110.32</v>
      </c>
      <c r="L18283" t="s">
        <v>9825</v>
      </c>
      <c r="M18283" t="s">
        <v>9826</v>
      </c>
      <c r="N18283" t="s">
        <v>175</v>
      </c>
      <c r="O18283" t="s">
        <v>137</v>
      </c>
      <c r="P18283" t="s">
        <v>961</v>
      </c>
      <c r="Q18283" t="s">
        <v>139</v>
      </c>
      <c r="S18283" t="s">
        <v>81</v>
      </c>
      <c r="T18283" t="s">
        <v>80</v>
      </c>
      <c r="U18283" t="s">
        <v>27612</v>
      </c>
    </row>
    <row r="18284" spans="1:21" hidden="1" x14ac:dyDescent="0.2">
      <c r="A18284" t="s">
        <v>9845</v>
      </c>
      <c r="B18284" t="s">
        <v>133</v>
      </c>
      <c r="C18284">
        <v>24</v>
      </c>
      <c r="D18284" t="s">
        <v>1791</v>
      </c>
      <c r="E18284">
        <v>60.15</v>
      </c>
      <c r="F18284">
        <v>72.179999999999993</v>
      </c>
      <c r="G18284">
        <v>50.73</v>
      </c>
      <c r="H18284">
        <v>44.75</v>
      </c>
      <c r="I18284">
        <v>72.179999999999993</v>
      </c>
      <c r="J18284">
        <v>6015</v>
      </c>
      <c r="K18284">
        <v>93.83</v>
      </c>
      <c r="L18284" t="s">
        <v>9825</v>
      </c>
      <c r="M18284" t="s">
        <v>9826</v>
      </c>
      <c r="N18284" t="s">
        <v>175</v>
      </c>
      <c r="O18284" t="s">
        <v>137</v>
      </c>
      <c r="P18284" t="s">
        <v>961</v>
      </c>
      <c r="Q18284" t="s">
        <v>139</v>
      </c>
      <c r="S18284" t="s">
        <v>81</v>
      </c>
      <c r="T18284" t="s">
        <v>80</v>
      </c>
      <c r="U18284" t="s">
        <v>27612</v>
      </c>
    </row>
    <row r="18285" spans="1:21" hidden="1" x14ac:dyDescent="0.2">
      <c r="A18285" t="s">
        <v>9846</v>
      </c>
      <c r="B18285" t="s">
        <v>133</v>
      </c>
      <c r="C18285">
        <v>24</v>
      </c>
      <c r="D18285" t="s">
        <v>1793</v>
      </c>
      <c r="E18285">
        <v>51.3</v>
      </c>
      <c r="F18285">
        <v>61.559999999999995</v>
      </c>
      <c r="G18285">
        <v>43.26</v>
      </c>
      <c r="H18285">
        <v>38.17</v>
      </c>
      <c r="I18285">
        <v>61.559999999999995</v>
      </c>
      <c r="J18285">
        <v>5130</v>
      </c>
      <c r="K18285">
        <v>80.03</v>
      </c>
      <c r="L18285" t="s">
        <v>9825</v>
      </c>
      <c r="M18285" t="s">
        <v>9826</v>
      </c>
      <c r="N18285" t="s">
        <v>175</v>
      </c>
      <c r="O18285" t="s">
        <v>137</v>
      </c>
      <c r="P18285" t="s">
        <v>961</v>
      </c>
      <c r="Q18285" t="s">
        <v>139</v>
      </c>
      <c r="S18285" t="s">
        <v>81</v>
      </c>
      <c r="T18285" t="s">
        <v>80</v>
      </c>
      <c r="U18285" t="s">
        <v>27612</v>
      </c>
    </row>
    <row r="18286" spans="1:21" hidden="1" x14ac:dyDescent="0.2">
      <c r="A18286" t="s">
        <v>9847</v>
      </c>
      <c r="B18286" t="s">
        <v>133</v>
      </c>
      <c r="C18286">
        <v>24</v>
      </c>
      <c r="D18286" t="s">
        <v>1795</v>
      </c>
      <c r="E18286">
        <v>45.52</v>
      </c>
      <c r="F18286">
        <v>54.624000000000002</v>
      </c>
      <c r="G18286">
        <v>38.39</v>
      </c>
      <c r="H18286">
        <v>33.869999999999997</v>
      </c>
      <c r="I18286">
        <v>54.624000000000002</v>
      </c>
      <c r="J18286">
        <v>4552</v>
      </c>
      <c r="K18286">
        <v>71.010000000000005</v>
      </c>
      <c r="L18286" t="s">
        <v>9825</v>
      </c>
      <c r="M18286" t="s">
        <v>9826</v>
      </c>
      <c r="N18286" t="s">
        <v>175</v>
      </c>
      <c r="O18286" t="s">
        <v>137</v>
      </c>
      <c r="P18286" t="s">
        <v>961</v>
      </c>
      <c r="Q18286" t="s">
        <v>139</v>
      </c>
      <c r="S18286" t="s">
        <v>81</v>
      </c>
      <c r="T18286" t="s">
        <v>80</v>
      </c>
      <c r="U18286" t="s">
        <v>27612</v>
      </c>
    </row>
    <row r="18287" spans="1:21" hidden="1" x14ac:dyDescent="0.2">
      <c r="A18287" t="s">
        <v>9848</v>
      </c>
      <c r="B18287" t="s">
        <v>133</v>
      </c>
      <c r="C18287">
        <v>36</v>
      </c>
      <c r="D18287" t="s">
        <v>854</v>
      </c>
      <c r="E18287">
        <v>114891.75</v>
      </c>
      <c r="F18287">
        <v>137870.1</v>
      </c>
      <c r="G18287">
        <v>96895.11</v>
      </c>
      <c r="H18287">
        <v>85479.46</v>
      </c>
      <c r="I18287">
        <v>137870.1</v>
      </c>
      <c r="J18287">
        <v>11489175</v>
      </c>
      <c r="K18287">
        <v>179231.13</v>
      </c>
      <c r="L18287" t="s">
        <v>9825</v>
      </c>
      <c r="M18287" t="s">
        <v>9826</v>
      </c>
      <c r="N18287" t="s">
        <v>175</v>
      </c>
      <c r="O18287" t="s">
        <v>137</v>
      </c>
      <c r="P18287" t="s">
        <v>961</v>
      </c>
      <c r="Q18287" t="s">
        <v>139</v>
      </c>
      <c r="S18287" t="s">
        <v>81</v>
      </c>
      <c r="T18287" t="s">
        <v>80</v>
      </c>
      <c r="U18287" t="s">
        <v>27612</v>
      </c>
    </row>
    <row r="18288" spans="1:21" hidden="1" x14ac:dyDescent="0.2">
      <c r="A18288" t="s">
        <v>9849</v>
      </c>
      <c r="B18288" t="s">
        <v>133</v>
      </c>
      <c r="C18288">
        <v>36</v>
      </c>
      <c r="D18288" t="s">
        <v>86</v>
      </c>
      <c r="E18288">
        <v>159233.47</v>
      </c>
      <c r="F18288">
        <v>191080.16399999999</v>
      </c>
      <c r="G18288">
        <v>134291.14000000001</v>
      </c>
      <c r="H18288">
        <v>118469.7</v>
      </c>
      <c r="I18288">
        <v>191080.16399999999</v>
      </c>
      <c r="J18288">
        <v>15923347</v>
      </c>
      <c r="K18288">
        <v>248404.21</v>
      </c>
      <c r="L18288" t="s">
        <v>9825</v>
      </c>
      <c r="M18288" t="s">
        <v>9826</v>
      </c>
      <c r="N18288" t="s">
        <v>175</v>
      </c>
      <c r="O18288" t="s">
        <v>137</v>
      </c>
      <c r="P18288" t="s">
        <v>961</v>
      </c>
      <c r="Q18288" t="s">
        <v>139</v>
      </c>
      <c r="S18288" t="s">
        <v>81</v>
      </c>
      <c r="T18288" t="s">
        <v>80</v>
      </c>
      <c r="U18288" t="s">
        <v>27612</v>
      </c>
    </row>
    <row r="18289" spans="1:21" hidden="1" x14ac:dyDescent="0.2">
      <c r="A18289" t="s">
        <v>9850</v>
      </c>
      <c r="B18289" t="s">
        <v>133</v>
      </c>
      <c r="C18289">
        <v>36</v>
      </c>
      <c r="D18289" t="s">
        <v>1779</v>
      </c>
      <c r="E18289">
        <v>204636.32</v>
      </c>
      <c r="F18289">
        <v>245563.584</v>
      </c>
      <c r="G18289">
        <v>172582.09</v>
      </c>
      <c r="H18289">
        <v>152249.42000000001</v>
      </c>
      <c r="I18289">
        <v>245563.584</v>
      </c>
      <c r="J18289">
        <v>20463632</v>
      </c>
      <c r="K18289">
        <v>319232.65999999997</v>
      </c>
      <c r="L18289" t="s">
        <v>9825</v>
      </c>
      <c r="M18289" t="s">
        <v>9826</v>
      </c>
      <c r="N18289" t="s">
        <v>175</v>
      </c>
      <c r="O18289" t="s">
        <v>137</v>
      </c>
      <c r="P18289" t="s">
        <v>961</v>
      </c>
      <c r="Q18289" t="s">
        <v>139</v>
      </c>
      <c r="S18289" t="s">
        <v>81</v>
      </c>
      <c r="T18289" t="s">
        <v>80</v>
      </c>
      <c r="U18289" t="s">
        <v>27612</v>
      </c>
    </row>
    <row r="18290" spans="1:21" hidden="1" x14ac:dyDescent="0.2">
      <c r="A18290" t="s">
        <v>9851</v>
      </c>
      <c r="B18290" t="s">
        <v>133</v>
      </c>
      <c r="C18290">
        <v>36</v>
      </c>
      <c r="D18290" t="s">
        <v>1781</v>
      </c>
      <c r="E18290">
        <v>195.48</v>
      </c>
      <c r="F18290">
        <v>234.57599999999996</v>
      </c>
      <c r="G18290">
        <v>164.86</v>
      </c>
      <c r="H18290">
        <v>145.44</v>
      </c>
      <c r="I18290">
        <v>234.57599999999996</v>
      </c>
      <c r="J18290">
        <v>19548</v>
      </c>
      <c r="K18290">
        <v>304.95</v>
      </c>
      <c r="L18290" t="s">
        <v>9825</v>
      </c>
      <c r="M18290" t="s">
        <v>9826</v>
      </c>
      <c r="N18290" t="s">
        <v>175</v>
      </c>
      <c r="O18290" t="s">
        <v>137</v>
      </c>
      <c r="P18290" t="s">
        <v>961</v>
      </c>
      <c r="Q18290" t="s">
        <v>139</v>
      </c>
      <c r="S18290" t="s">
        <v>81</v>
      </c>
      <c r="T18290" t="s">
        <v>80</v>
      </c>
      <c r="U18290" t="s">
        <v>27612</v>
      </c>
    </row>
    <row r="18291" spans="1:21" hidden="1" x14ac:dyDescent="0.2">
      <c r="A18291" t="s">
        <v>9852</v>
      </c>
      <c r="B18291" t="s">
        <v>133</v>
      </c>
      <c r="C18291">
        <v>36</v>
      </c>
      <c r="D18291" t="s">
        <v>1783</v>
      </c>
      <c r="E18291">
        <v>156.38</v>
      </c>
      <c r="F18291">
        <v>187.65599999999998</v>
      </c>
      <c r="G18291">
        <v>131.88</v>
      </c>
      <c r="H18291">
        <v>116.35</v>
      </c>
      <c r="I18291">
        <v>187.65599999999998</v>
      </c>
      <c r="J18291">
        <v>15638</v>
      </c>
      <c r="K18291">
        <v>243.95</v>
      </c>
      <c r="L18291" t="s">
        <v>9825</v>
      </c>
      <c r="M18291" t="s">
        <v>9826</v>
      </c>
      <c r="N18291" t="s">
        <v>175</v>
      </c>
      <c r="O18291" t="s">
        <v>137</v>
      </c>
      <c r="P18291" t="s">
        <v>961</v>
      </c>
      <c r="Q18291" t="s">
        <v>139</v>
      </c>
      <c r="S18291" t="s">
        <v>81</v>
      </c>
      <c r="T18291" t="s">
        <v>80</v>
      </c>
      <c r="U18291" t="s">
        <v>27612</v>
      </c>
    </row>
    <row r="18292" spans="1:21" hidden="1" x14ac:dyDescent="0.2">
      <c r="A18292" t="s">
        <v>9853</v>
      </c>
      <c r="B18292" t="s">
        <v>133</v>
      </c>
      <c r="C18292">
        <v>36</v>
      </c>
      <c r="D18292" t="s">
        <v>1785</v>
      </c>
      <c r="E18292">
        <v>132.46</v>
      </c>
      <c r="F18292">
        <v>158.952</v>
      </c>
      <c r="G18292">
        <v>111.71</v>
      </c>
      <c r="H18292">
        <v>98.55</v>
      </c>
      <c r="I18292">
        <v>158.952</v>
      </c>
      <c r="J18292">
        <v>13246</v>
      </c>
      <c r="K18292">
        <v>206.64</v>
      </c>
      <c r="L18292" t="s">
        <v>9825</v>
      </c>
      <c r="M18292" t="s">
        <v>9826</v>
      </c>
      <c r="N18292" t="s">
        <v>175</v>
      </c>
      <c r="O18292" t="s">
        <v>137</v>
      </c>
      <c r="P18292" t="s">
        <v>961</v>
      </c>
      <c r="Q18292" t="s">
        <v>139</v>
      </c>
      <c r="S18292" t="s">
        <v>81</v>
      </c>
      <c r="T18292" t="s">
        <v>80</v>
      </c>
      <c r="U18292" t="s">
        <v>27612</v>
      </c>
    </row>
    <row r="18293" spans="1:21" hidden="1" x14ac:dyDescent="0.2">
      <c r="A18293" t="s">
        <v>9854</v>
      </c>
      <c r="B18293" t="s">
        <v>133</v>
      </c>
      <c r="C18293">
        <v>36</v>
      </c>
      <c r="D18293" t="s">
        <v>1787</v>
      </c>
      <c r="E18293">
        <v>113.72</v>
      </c>
      <c r="F18293">
        <v>136.464</v>
      </c>
      <c r="G18293">
        <v>95.91</v>
      </c>
      <c r="H18293">
        <v>84.61</v>
      </c>
      <c r="I18293">
        <v>136.464</v>
      </c>
      <c r="J18293">
        <v>11372</v>
      </c>
      <c r="K18293">
        <v>177.4</v>
      </c>
      <c r="L18293" t="s">
        <v>9825</v>
      </c>
      <c r="M18293" t="s">
        <v>9826</v>
      </c>
      <c r="N18293" t="s">
        <v>175</v>
      </c>
      <c r="O18293" t="s">
        <v>137</v>
      </c>
      <c r="P18293" t="s">
        <v>961</v>
      </c>
      <c r="Q18293" t="s">
        <v>139</v>
      </c>
      <c r="S18293" t="s">
        <v>81</v>
      </c>
      <c r="T18293" t="s">
        <v>80</v>
      </c>
      <c r="U18293" t="s">
        <v>27612</v>
      </c>
    </row>
    <row r="18294" spans="1:21" hidden="1" x14ac:dyDescent="0.2">
      <c r="A18294" t="s">
        <v>9855</v>
      </c>
      <c r="B18294" t="s">
        <v>133</v>
      </c>
      <c r="C18294">
        <v>36</v>
      </c>
      <c r="D18294" t="s">
        <v>1789</v>
      </c>
      <c r="E18294">
        <v>100.49</v>
      </c>
      <c r="F18294">
        <v>120.58799999999999</v>
      </c>
      <c r="G18294">
        <v>84.75</v>
      </c>
      <c r="H18294">
        <v>74.760000000000005</v>
      </c>
      <c r="I18294">
        <v>120.58799999999999</v>
      </c>
      <c r="J18294">
        <v>10049</v>
      </c>
      <c r="K18294">
        <v>156.76</v>
      </c>
      <c r="L18294" t="s">
        <v>9825</v>
      </c>
      <c r="M18294" t="s">
        <v>9826</v>
      </c>
      <c r="N18294" t="s">
        <v>175</v>
      </c>
      <c r="O18294" t="s">
        <v>137</v>
      </c>
      <c r="P18294" t="s">
        <v>961</v>
      </c>
      <c r="Q18294" t="s">
        <v>139</v>
      </c>
      <c r="S18294" t="s">
        <v>81</v>
      </c>
      <c r="T18294" t="s">
        <v>80</v>
      </c>
      <c r="U18294" t="s">
        <v>27612</v>
      </c>
    </row>
    <row r="18295" spans="1:21" hidden="1" x14ac:dyDescent="0.2">
      <c r="A18295" t="s">
        <v>9856</v>
      </c>
      <c r="B18295" t="s">
        <v>133</v>
      </c>
      <c r="C18295">
        <v>36</v>
      </c>
      <c r="D18295" t="s">
        <v>1791</v>
      </c>
      <c r="E18295">
        <v>85.48</v>
      </c>
      <c r="F18295">
        <v>102.57600000000001</v>
      </c>
      <c r="G18295">
        <v>72.09</v>
      </c>
      <c r="H18295">
        <v>63.6</v>
      </c>
      <c r="I18295">
        <v>102.57600000000001</v>
      </c>
      <c r="J18295">
        <v>8548</v>
      </c>
      <c r="K18295">
        <v>133.35</v>
      </c>
      <c r="L18295" t="s">
        <v>9825</v>
      </c>
      <c r="M18295" t="s">
        <v>9826</v>
      </c>
      <c r="N18295" t="s">
        <v>175</v>
      </c>
      <c r="O18295" t="s">
        <v>137</v>
      </c>
      <c r="P18295" t="s">
        <v>961</v>
      </c>
      <c r="Q18295" t="s">
        <v>139</v>
      </c>
      <c r="S18295" t="s">
        <v>81</v>
      </c>
      <c r="T18295" t="s">
        <v>80</v>
      </c>
      <c r="U18295" t="s">
        <v>27612</v>
      </c>
    </row>
    <row r="18296" spans="1:21" hidden="1" x14ac:dyDescent="0.2">
      <c r="A18296" t="s">
        <v>9857</v>
      </c>
      <c r="B18296" t="s">
        <v>133</v>
      </c>
      <c r="C18296">
        <v>36</v>
      </c>
      <c r="D18296" t="s">
        <v>1793</v>
      </c>
      <c r="E18296">
        <v>72.900000000000006</v>
      </c>
      <c r="F18296">
        <v>87.48</v>
      </c>
      <c r="G18296">
        <v>61.48</v>
      </c>
      <c r="H18296">
        <v>54.24</v>
      </c>
      <c r="I18296">
        <v>87.48</v>
      </c>
      <c r="J18296">
        <v>7290</v>
      </c>
      <c r="K18296">
        <v>113.72</v>
      </c>
      <c r="L18296" t="s">
        <v>9825</v>
      </c>
      <c r="M18296" t="s">
        <v>9826</v>
      </c>
      <c r="N18296" t="s">
        <v>175</v>
      </c>
      <c r="O18296" t="s">
        <v>137</v>
      </c>
      <c r="P18296" t="s">
        <v>961</v>
      </c>
      <c r="Q18296" t="s">
        <v>139</v>
      </c>
      <c r="S18296" t="s">
        <v>81</v>
      </c>
      <c r="T18296" t="s">
        <v>80</v>
      </c>
      <c r="U18296" t="s">
        <v>27612</v>
      </c>
    </row>
    <row r="18297" spans="1:21" hidden="1" x14ac:dyDescent="0.2">
      <c r="A18297" t="s">
        <v>9858</v>
      </c>
      <c r="B18297" t="s">
        <v>133</v>
      </c>
      <c r="C18297">
        <v>36</v>
      </c>
      <c r="D18297" t="s">
        <v>1795</v>
      </c>
      <c r="E18297">
        <v>64.69</v>
      </c>
      <c r="F18297">
        <v>77.628</v>
      </c>
      <c r="G18297">
        <v>54.56</v>
      </c>
      <c r="H18297">
        <v>48.13</v>
      </c>
      <c r="I18297">
        <v>77.628</v>
      </c>
      <c r="J18297">
        <v>6469</v>
      </c>
      <c r="K18297">
        <v>100.92</v>
      </c>
      <c r="L18297" t="s">
        <v>9825</v>
      </c>
      <c r="M18297" t="s">
        <v>9826</v>
      </c>
      <c r="N18297" t="s">
        <v>175</v>
      </c>
      <c r="O18297" t="s">
        <v>137</v>
      </c>
      <c r="P18297" t="s">
        <v>961</v>
      </c>
      <c r="Q18297" t="s">
        <v>139</v>
      </c>
      <c r="S18297" t="s">
        <v>81</v>
      </c>
      <c r="T18297" t="s">
        <v>80</v>
      </c>
      <c r="U18297" t="s">
        <v>27612</v>
      </c>
    </row>
    <row r="18298" spans="1:21" hidden="1" x14ac:dyDescent="0.2">
      <c r="A18298" t="s">
        <v>29705</v>
      </c>
      <c r="B18298" t="s">
        <v>133</v>
      </c>
      <c r="C18298">
        <v>12</v>
      </c>
      <c r="D18298" t="s">
        <v>25827</v>
      </c>
      <c r="E18298">
        <v>42552.5</v>
      </c>
      <c r="F18298">
        <v>51063</v>
      </c>
      <c r="G18298">
        <v>35887.08</v>
      </c>
      <c r="H18298">
        <v>31659.06</v>
      </c>
      <c r="I18298">
        <v>51063</v>
      </c>
      <c r="J18298">
        <v>4255250</v>
      </c>
      <c r="K18298">
        <v>66381.899999999994</v>
      </c>
      <c r="L18298" t="s">
        <v>10175</v>
      </c>
      <c r="M18298" t="s">
        <v>10176</v>
      </c>
      <c r="N18298" t="s">
        <v>175</v>
      </c>
      <c r="O18298" t="s">
        <v>137</v>
      </c>
      <c r="P18298" t="s">
        <v>961</v>
      </c>
      <c r="Q18298" t="s">
        <v>139</v>
      </c>
      <c r="S18298" t="s">
        <v>81</v>
      </c>
      <c r="T18298" t="s">
        <v>80</v>
      </c>
      <c r="U18298" t="s">
        <v>27612</v>
      </c>
    </row>
    <row r="18299" spans="1:21" hidden="1" x14ac:dyDescent="0.2">
      <c r="A18299" t="s">
        <v>10174</v>
      </c>
      <c r="B18299" t="s">
        <v>133</v>
      </c>
      <c r="C18299">
        <v>12</v>
      </c>
      <c r="D18299" t="s">
        <v>854</v>
      </c>
      <c r="E18299">
        <v>42552.5</v>
      </c>
      <c r="F18299">
        <v>51063</v>
      </c>
      <c r="G18299">
        <v>35887.08</v>
      </c>
      <c r="H18299">
        <v>31659.06</v>
      </c>
      <c r="I18299">
        <v>51063</v>
      </c>
      <c r="J18299">
        <v>4255250</v>
      </c>
      <c r="K18299">
        <v>66381.899999999994</v>
      </c>
      <c r="L18299" t="s">
        <v>10175</v>
      </c>
      <c r="M18299" t="s">
        <v>10176</v>
      </c>
      <c r="N18299" t="s">
        <v>175</v>
      </c>
      <c r="O18299" t="s">
        <v>137</v>
      </c>
      <c r="P18299" t="s">
        <v>961</v>
      </c>
      <c r="Q18299" t="s">
        <v>139</v>
      </c>
      <c r="S18299" t="s">
        <v>81</v>
      </c>
      <c r="T18299" t="s">
        <v>80</v>
      </c>
      <c r="U18299" t="s">
        <v>27612</v>
      </c>
    </row>
    <row r="18300" spans="1:21" hidden="1" x14ac:dyDescent="0.2">
      <c r="A18300" t="s">
        <v>10177</v>
      </c>
      <c r="B18300" t="s">
        <v>133</v>
      </c>
      <c r="C18300">
        <v>12</v>
      </c>
      <c r="D18300" t="s">
        <v>86</v>
      </c>
      <c r="E18300">
        <v>58975.360000000001</v>
      </c>
      <c r="F18300">
        <v>70770.432000000001</v>
      </c>
      <c r="G18300">
        <v>49737.46</v>
      </c>
      <c r="H18300">
        <v>43877.67</v>
      </c>
      <c r="I18300">
        <v>70770.432000000001</v>
      </c>
      <c r="J18300">
        <v>5897536</v>
      </c>
      <c r="K18300">
        <v>92001.56</v>
      </c>
      <c r="L18300" t="s">
        <v>10175</v>
      </c>
      <c r="M18300" t="s">
        <v>10176</v>
      </c>
      <c r="N18300" t="s">
        <v>175</v>
      </c>
      <c r="O18300" t="s">
        <v>137</v>
      </c>
      <c r="P18300" t="s">
        <v>961</v>
      </c>
      <c r="Q18300" t="s">
        <v>139</v>
      </c>
      <c r="S18300" t="s">
        <v>81</v>
      </c>
      <c r="T18300" t="s">
        <v>80</v>
      </c>
      <c r="U18300" t="s">
        <v>27612</v>
      </c>
    </row>
    <row r="18301" spans="1:21" hidden="1" x14ac:dyDescent="0.2">
      <c r="A18301" t="s">
        <v>10178</v>
      </c>
      <c r="B18301" t="s">
        <v>133</v>
      </c>
      <c r="C18301">
        <v>12</v>
      </c>
      <c r="D18301" t="s">
        <v>1779</v>
      </c>
      <c r="E18301">
        <v>75791.23</v>
      </c>
      <c r="F18301">
        <v>90949.475999999995</v>
      </c>
      <c r="G18301">
        <v>63919.29</v>
      </c>
      <c r="H18301">
        <v>56388.68</v>
      </c>
      <c r="I18301">
        <v>90949.475999999995</v>
      </c>
      <c r="J18301">
        <v>7579123</v>
      </c>
      <c r="K18301">
        <v>118234.32</v>
      </c>
      <c r="L18301" t="s">
        <v>10175</v>
      </c>
      <c r="M18301" t="s">
        <v>10176</v>
      </c>
      <c r="N18301" t="s">
        <v>175</v>
      </c>
      <c r="O18301" t="s">
        <v>137</v>
      </c>
      <c r="P18301" t="s">
        <v>961</v>
      </c>
      <c r="Q18301" t="s">
        <v>139</v>
      </c>
      <c r="S18301" t="s">
        <v>81</v>
      </c>
      <c r="T18301" t="s">
        <v>80</v>
      </c>
      <c r="U18301" t="s">
        <v>27612</v>
      </c>
    </row>
    <row r="18302" spans="1:21" hidden="1" x14ac:dyDescent="0.2">
      <c r="A18302" t="s">
        <v>10179</v>
      </c>
      <c r="B18302" t="s">
        <v>133</v>
      </c>
      <c r="C18302">
        <v>12</v>
      </c>
      <c r="D18302" t="s">
        <v>1781</v>
      </c>
      <c r="E18302">
        <v>72.400000000000006</v>
      </c>
      <c r="F18302">
        <v>86.88000000000001</v>
      </c>
      <c r="G18302">
        <v>61.06</v>
      </c>
      <c r="H18302">
        <v>53.87</v>
      </c>
      <c r="I18302">
        <v>86.88000000000001</v>
      </c>
      <c r="J18302">
        <v>7240</v>
      </c>
      <c r="K18302">
        <v>112.94</v>
      </c>
      <c r="L18302" t="s">
        <v>10175</v>
      </c>
      <c r="M18302" t="s">
        <v>10176</v>
      </c>
      <c r="N18302" t="s">
        <v>175</v>
      </c>
      <c r="O18302" t="s">
        <v>137</v>
      </c>
      <c r="P18302" t="s">
        <v>961</v>
      </c>
      <c r="Q18302" t="s">
        <v>139</v>
      </c>
      <c r="S18302" t="s">
        <v>81</v>
      </c>
      <c r="T18302" t="s">
        <v>80</v>
      </c>
      <c r="U18302" t="s">
        <v>27612</v>
      </c>
    </row>
    <row r="18303" spans="1:21" hidden="1" x14ac:dyDescent="0.2">
      <c r="A18303" t="s">
        <v>10180</v>
      </c>
      <c r="B18303" t="s">
        <v>133</v>
      </c>
      <c r="C18303">
        <v>12</v>
      </c>
      <c r="D18303" t="s">
        <v>1783</v>
      </c>
      <c r="E18303">
        <v>57.92</v>
      </c>
      <c r="F18303">
        <v>69.504000000000005</v>
      </c>
      <c r="G18303">
        <v>48.85</v>
      </c>
      <c r="H18303">
        <v>43.09</v>
      </c>
      <c r="I18303">
        <v>69.504000000000005</v>
      </c>
      <c r="J18303">
        <v>5792</v>
      </c>
      <c r="K18303">
        <v>90.36</v>
      </c>
      <c r="L18303" t="s">
        <v>10175</v>
      </c>
      <c r="M18303" t="s">
        <v>10176</v>
      </c>
      <c r="N18303" t="s">
        <v>175</v>
      </c>
      <c r="O18303" t="s">
        <v>137</v>
      </c>
      <c r="P18303" t="s">
        <v>961</v>
      </c>
      <c r="Q18303" t="s">
        <v>139</v>
      </c>
      <c r="S18303" t="s">
        <v>81</v>
      </c>
      <c r="T18303" t="s">
        <v>80</v>
      </c>
      <c r="U18303" t="s">
        <v>27612</v>
      </c>
    </row>
    <row r="18304" spans="1:21" hidden="1" x14ac:dyDescent="0.2">
      <c r="A18304" t="s">
        <v>10181</v>
      </c>
      <c r="B18304" t="s">
        <v>133</v>
      </c>
      <c r="C18304">
        <v>12</v>
      </c>
      <c r="D18304" t="s">
        <v>1785</v>
      </c>
      <c r="E18304">
        <v>49.06</v>
      </c>
      <c r="F18304">
        <v>58.872</v>
      </c>
      <c r="G18304">
        <v>41.38</v>
      </c>
      <c r="H18304">
        <v>36.5</v>
      </c>
      <c r="I18304">
        <v>58.872</v>
      </c>
      <c r="J18304">
        <v>4906</v>
      </c>
      <c r="K18304">
        <v>76.53</v>
      </c>
      <c r="L18304" t="s">
        <v>10175</v>
      </c>
      <c r="M18304" t="s">
        <v>10176</v>
      </c>
      <c r="N18304" t="s">
        <v>175</v>
      </c>
      <c r="O18304" t="s">
        <v>137</v>
      </c>
      <c r="P18304" t="s">
        <v>961</v>
      </c>
      <c r="Q18304" t="s">
        <v>139</v>
      </c>
      <c r="S18304" t="s">
        <v>81</v>
      </c>
      <c r="T18304" t="s">
        <v>80</v>
      </c>
      <c r="U18304" t="s">
        <v>27612</v>
      </c>
    </row>
    <row r="18305" spans="1:21" hidden="1" x14ac:dyDescent="0.2">
      <c r="A18305" t="s">
        <v>10182</v>
      </c>
      <c r="B18305" t="s">
        <v>133</v>
      </c>
      <c r="C18305">
        <v>12</v>
      </c>
      <c r="D18305" t="s">
        <v>1787</v>
      </c>
      <c r="E18305">
        <v>42.12</v>
      </c>
      <c r="F18305">
        <v>50.543999999999997</v>
      </c>
      <c r="G18305">
        <v>35.520000000000003</v>
      </c>
      <c r="H18305">
        <v>31.34</v>
      </c>
      <c r="I18305">
        <v>50.543999999999997</v>
      </c>
      <c r="J18305">
        <v>4212</v>
      </c>
      <c r="K18305">
        <v>65.709999999999994</v>
      </c>
      <c r="L18305" t="s">
        <v>10175</v>
      </c>
      <c r="M18305" t="s">
        <v>10176</v>
      </c>
      <c r="N18305" t="s">
        <v>175</v>
      </c>
      <c r="O18305" t="s">
        <v>137</v>
      </c>
      <c r="P18305" t="s">
        <v>961</v>
      </c>
      <c r="Q18305" t="s">
        <v>139</v>
      </c>
      <c r="S18305" t="s">
        <v>81</v>
      </c>
      <c r="T18305" t="s">
        <v>80</v>
      </c>
      <c r="U18305" t="s">
        <v>27612</v>
      </c>
    </row>
    <row r="18306" spans="1:21" hidden="1" x14ac:dyDescent="0.2">
      <c r="A18306" t="s">
        <v>10183</v>
      </c>
      <c r="B18306" t="s">
        <v>133</v>
      </c>
      <c r="C18306">
        <v>12</v>
      </c>
      <c r="D18306" t="s">
        <v>1789</v>
      </c>
      <c r="E18306">
        <v>37.22</v>
      </c>
      <c r="F18306">
        <v>44.663999999999994</v>
      </c>
      <c r="G18306">
        <v>31.39</v>
      </c>
      <c r="H18306">
        <v>27.69</v>
      </c>
      <c r="I18306">
        <v>44.663999999999994</v>
      </c>
      <c r="J18306">
        <v>3722</v>
      </c>
      <c r="K18306">
        <v>58.06</v>
      </c>
      <c r="L18306" t="s">
        <v>10175</v>
      </c>
      <c r="M18306" t="s">
        <v>10176</v>
      </c>
      <c r="N18306" t="s">
        <v>175</v>
      </c>
      <c r="O18306" t="s">
        <v>137</v>
      </c>
      <c r="P18306" t="s">
        <v>961</v>
      </c>
      <c r="Q18306" t="s">
        <v>139</v>
      </c>
      <c r="S18306" t="s">
        <v>81</v>
      </c>
      <c r="T18306" t="s">
        <v>80</v>
      </c>
      <c r="U18306" t="s">
        <v>27612</v>
      </c>
    </row>
    <row r="18307" spans="1:21" hidden="1" x14ac:dyDescent="0.2">
      <c r="A18307" t="s">
        <v>10184</v>
      </c>
      <c r="B18307" t="s">
        <v>133</v>
      </c>
      <c r="C18307">
        <v>12</v>
      </c>
      <c r="D18307" t="s">
        <v>1791</v>
      </c>
      <c r="E18307">
        <v>31.66</v>
      </c>
      <c r="F18307">
        <v>37.991999999999997</v>
      </c>
      <c r="G18307">
        <v>26.7</v>
      </c>
      <c r="H18307">
        <v>23.56</v>
      </c>
      <c r="I18307">
        <v>37.991999999999997</v>
      </c>
      <c r="J18307">
        <v>3166</v>
      </c>
      <c r="K18307">
        <v>49.39</v>
      </c>
      <c r="L18307" t="s">
        <v>10175</v>
      </c>
      <c r="M18307" t="s">
        <v>10176</v>
      </c>
      <c r="N18307" t="s">
        <v>175</v>
      </c>
      <c r="O18307" t="s">
        <v>137</v>
      </c>
      <c r="P18307" t="s">
        <v>961</v>
      </c>
      <c r="Q18307" t="s">
        <v>139</v>
      </c>
      <c r="S18307" t="s">
        <v>81</v>
      </c>
      <c r="T18307" t="s">
        <v>80</v>
      </c>
      <c r="U18307" t="s">
        <v>27612</v>
      </c>
    </row>
    <row r="18308" spans="1:21" hidden="1" x14ac:dyDescent="0.2">
      <c r="A18308" t="s">
        <v>10185</v>
      </c>
      <c r="B18308" t="s">
        <v>133</v>
      </c>
      <c r="C18308">
        <v>12</v>
      </c>
      <c r="D18308" t="s">
        <v>1793</v>
      </c>
      <c r="E18308">
        <v>27</v>
      </c>
      <c r="F18308">
        <v>32.4</v>
      </c>
      <c r="G18308">
        <v>22.77</v>
      </c>
      <c r="H18308">
        <v>20.09</v>
      </c>
      <c r="I18308">
        <v>32.4</v>
      </c>
      <c r="J18308">
        <v>2700</v>
      </c>
      <c r="K18308">
        <v>42.12</v>
      </c>
      <c r="L18308" t="s">
        <v>10175</v>
      </c>
      <c r="M18308" t="s">
        <v>10176</v>
      </c>
      <c r="N18308" t="s">
        <v>175</v>
      </c>
      <c r="O18308" t="s">
        <v>137</v>
      </c>
      <c r="P18308" t="s">
        <v>961</v>
      </c>
      <c r="Q18308" t="s">
        <v>139</v>
      </c>
      <c r="S18308" t="s">
        <v>81</v>
      </c>
      <c r="T18308" t="s">
        <v>80</v>
      </c>
      <c r="U18308" t="s">
        <v>27612</v>
      </c>
    </row>
    <row r="18309" spans="1:21" hidden="1" x14ac:dyDescent="0.2">
      <c r="A18309" t="s">
        <v>10186</v>
      </c>
      <c r="B18309" t="s">
        <v>133</v>
      </c>
      <c r="C18309">
        <v>12</v>
      </c>
      <c r="D18309" t="s">
        <v>1795</v>
      </c>
      <c r="E18309">
        <v>23.96</v>
      </c>
      <c r="F18309">
        <v>28.751999999999999</v>
      </c>
      <c r="G18309">
        <v>20.21</v>
      </c>
      <c r="H18309">
        <v>17.829999999999998</v>
      </c>
      <c r="I18309">
        <v>28.751999999999999</v>
      </c>
      <c r="J18309">
        <v>2396</v>
      </c>
      <c r="K18309">
        <v>37.380000000000003</v>
      </c>
      <c r="L18309" t="s">
        <v>10175</v>
      </c>
      <c r="M18309" t="s">
        <v>10176</v>
      </c>
      <c r="N18309" t="s">
        <v>175</v>
      </c>
      <c r="O18309" t="s">
        <v>137</v>
      </c>
      <c r="P18309" t="s">
        <v>961</v>
      </c>
      <c r="Q18309" t="s">
        <v>139</v>
      </c>
      <c r="S18309" t="s">
        <v>81</v>
      </c>
      <c r="T18309" t="s">
        <v>80</v>
      </c>
      <c r="U18309" t="s">
        <v>27612</v>
      </c>
    </row>
    <row r="18310" spans="1:21" hidden="1" x14ac:dyDescent="0.2">
      <c r="A18310" t="s">
        <v>10187</v>
      </c>
      <c r="B18310" t="s">
        <v>133</v>
      </c>
      <c r="C18310">
        <v>24</v>
      </c>
      <c r="D18310" t="s">
        <v>854</v>
      </c>
      <c r="E18310">
        <v>80849.75</v>
      </c>
      <c r="F18310">
        <v>97019.7</v>
      </c>
      <c r="G18310">
        <v>68185.45</v>
      </c>
      <c r="H18310">
        <v>60152.21</v>
      </c>
      <c r="I18310">
        <v>97019.7</v>
      </c>
      <c r="J18310">
        <v>8084975</v>
      </c>
      <c r="K18310">
        <v>126125.61</v>
      </c>
      <c r="L18310" t="s">
        <v>10175</v>
      </c>
      <c r="M18310" t="s">
        <v>10176</v>
      </c>
      <c r="N18310" t="s">
        <v>175</v>
      </c>
      <c r="O18310" t="s">
        <v>137</v>
      </c>
      <c r="P18310" t="s">
        <v>961</v>
      </c>
      <c r="Q18310" t="s">
        <v>139</v>
      </c>
      <c r="S18310" t="s">
        <v>81</v>
      </c>
      <c r="T18310" t="s">
        <v>80</v>
      </c>
      <c r="U18310" t="s">
        <v>27612</v>
      </c>
    </row>
    <row r="18311" spans="1:21" hidden="1" x14ac:dyDescent="0.2">
      <c r="A18311" t="s">
        <v>10188</v>
      </c>
      <c r="B18311" t="s">
        <v>133</v>
      </c>
      <c r="C18311">
        <v>24</v>
      </c>
      <c r="D18311" t="s">
        <v>86</v>
      </c>
      <c r="E18311">
        <v>112053.18</v>
      </c>
      <c r="F18311">
        <v>134463.81599999999</v>
      </c>
      <c r="G18311">
        <v>94501.17</v>
      </c>
      <c r="H18311">
        <v>83367.570000000007</v>
      </c>
      <c r="I18311">
        <v>134463.81599999999</v>
      </c>
      <c r="J18311">
        <v>11205318</v>
      </c>
      <c r="K18311">
        <v>174802.96</v>
      </c>
      <c r="L18311" t="s">
        <v>10175</v>
      </c>
      <c r="M18311" t="s">
        <v>10176</v>
      </c>
      <c r="N18311" t="s">
        <v>175</v>
      </c>
      <c r="O18311" t="s">
        <v>137</v>
      </c>
      <c r="P18311" t="s">
        <v>961</v>
      </c>
      <c r="Q18311" t="s">
        <v>139</v>
      </c>
      <c r="S18311" t="s">
        <v>81</v>
      </c>
      <c r="T18311" t="s">
        <v>80</v>
      </c>
      <c r="U18311" t="s">
        <v>27612</v>
      </c>
    </row>
    <row r="18312" spans="1:21" hidden="1" x14ac:dyDescent="0.2">
      <c r="A18312" t="s">
        <v>10189</v>
      </c>
      <c r="B18312" t="s">
        <v>133</v>
      </c>
      <c r="C18312">
        <v>24</v>
      </c>
      <c r="D18312" t="s">
        <v>1779</v>
      </c>
      <c r="E18312">
        <v>144003.34</v>
      </c>
      <c r="F18312">
        <v>172804.008</v>
      </c>
      <c r="G18312">
        <v>121446.66</v>
      </c>
      <c r="H18312">
        <v>107138.48</v>
      </c>
      <c r="I18312">
        <v>172804.008</v>
      </c>
      <c r="J18312">
        <v>14400334</v>
      </c>
      <c r="K18312">
        <v>224645.21</v>
      </c>
      <c r="L18312" t="s">
        <v>10175</v>
      </c>
      <c r="M18312" t="s">
        <v>10176</v>
      </c>
      <c r="N18312" t="s">
        <v>175</v>
      </c>
      <c r="O18312" t="s">
        <v>137</v>
      </c>
      <c r="P18312" t="s">
        <v>961</v>
      </c>
      <c r="Q18312" t="s">
        <v>139</v>
      </c>
      <c r="S18312" t="s">
        <v>81</v>
      </c>
      <c r="T18312" t="s">
        <v>80</v>
      </c>
      <c r="U18312" t="s">
        <v>27612</v>
      </c>
    </row>
    <row r="18313" spans="1:21" hidden="1" x14ac:dyDescent="0.2">
      <c r="A18313" t="s">
        <v>10190</v>
      </c>
      <c r="B18313" t="s">
        <v>133</v>
      </c>
      <c r="C18313">
        <v>24</v>
      </c>
      <c r="D18313" t="s">
        <v>1781</v>
      </c>
      <c r="E18313">
        <v>137.56</v>
      </c>
      <c r="F18313">
        <v>165.072</v>
      </c>
      <c r="G18313">
        <v>116.01</v>
      </c>
      <c r="H18313">
        <v>102.34</v>
      </c>
      <c r="I18313">
        <v>165.072</v>
      </c>
      <c r="J18313">
        <v>13756</v>
      </c>
      <c r="K18313">
        <v>214.59</v>
      </c>
      <c r="L18313" t="s">
        <v>10175</v>
      </c>
      <c r="M18313" t="s">
        <v>10176</v>
      </c>
      <c r="N18313" t="s">
        <v>175</v>
      </c>
      <c r="O18313" t="s">
        <v>137</v>
      </c>
      <c r="P18313" t="s">
        <v>961</v>
      </c>
      <c r="Q18313" t="s">
        <v>139</v>
      </c>
      <c r="S18313" t="s">
        <v>81</v>
      </c>
      <c r="T18313" t="s">
        <v>80</v>
      </c>
      <c r="U18313" t="s">
        <v>27612</v>
      </c>
    </row>
    <row r="18314" spans="1:21" hidden="1" x14ac:dyDescent="0.2">
      <c r="A18314" t="s">
        <v>10191</v>
      </c>
      <c r="B18314" t="s">
        <v>133</v>
      </c>
      <c r="C18314">
        <v>24</v>
      </c>
      <c r="D18314" t="s">
        <v>1783</v>
      </c>
      <c r="E18314">
        <v>110.05</v>
      </c>
      <c r="F18314">
        <v>132.06</v>
      </c>
      <c r="G18314">
        <v>92.81</v>
      </c>
      <c r="H18314">
        <v>81.88</v>
      </c>
      <c r="I18314">
        <v>132.06</v>
      </c>
      <c r="J18314">
        <v>11005</v>
      </c>
      <c r="K18314">
        <v>171.68</v>
      </c>
      <c r="L18314" t="s">
        <v>10175</v>
      </c>
      <c r="M18314" t="s">
        <v>10176</v>
      </c>
      <c r="N18314" t="s">
        <v>175</v>
      </c>
      <c r="O18314" t="s">
        <v>137</v>
      </c>
      <c r="P18314" t="s">
        <v>961</v>
      </c>
      <c r="Q18314" t="s">
        <v>139</v>
      </c>
      <c r="S18314" t="s">
        <v>81</v>
      </c>
      <c r="T18314" t="s">
        <v>80</v>
      </c>
      <c r="U18314" t="s">
        <v>27612</v>
      </c>
    </row>
    <row r="18315" spans="1:21" hidden="1" x14ac:dyDescent="0.2">
      <c r="A18315" t="s">
        <v>10192</v>
      </c>
      <c r="B18315" t="s">
        <v>133</v>
      </c>
      <c r="C18315">
        <v>24</v>
      </c>
      <c r="D18315" t="s">
        <v>1785</v>
      </c>
      <c r="E18315">
        <v>93.21</v>
      </c>
      <c r="F18315">
        <v>111.85199999999999</v>
      </c>
      <c r="G18315">
        <v>78.61</v>
      </c>
      <c r="H18315">
        <v>69.349999999999994</v>
      </c>
      <c r="I18315">
        <v>111.85199999999999</v>
      </c>
      <c r="J18315">
        <v>9321</v>
      </c>
      <c r="K18315">
        <v>145.41</v>
      </c>
      <c r="L18315" t="s">
        <v>10175</v>
      </c>
      <c r="M18315" t="s">
        <v>10176</v>
      </c>
      <c r="N18315" t="s">
        <v>175</v>
      </c>
      <c r="O18315" t="s">
        <v>137</v>
      </c>
      <c r="P18315" t="s">
        <v>961</v>
      </c>
      <c r="Q18315" t="s">
        <v>139</v>
      </c>
      <c r="S18315" t="s">
        <v>81</v>
      </c>
      <c r="T18315" t="s">
        <v>80</v>
      </c>
      <c r="U18315" t="s">
        <v>27612</v>
      </c>
    </row>
    <row r="18316" spans="1:21" hidden="1" x14ac:dyDescent="0.2">
      <c r="A18316" t="s">
        <v>10193</v>
      </c>
      <c r="B18316" t="s">
        <v>133</v>
      </c>
      <c r="C18316">
        <v>24</v>
      </c>
      <c r="D18316" t="s">
        <v>1787</v>
      </c>
      <c r="E18316">
        <v>80.03</v>
      </c>
      <c r="F18316">
        <v>96.036000000000001</v>
      </c>
      <c r="G18316">
        <v>67.489999999999995</v>
      </c>
      <c r="H18316">
        <v>59.54</v>
      </c>
      <c r="I18316">
        <v>96.036000000000001</v>
      </c>
      <c r="J18316">
        <v>8003</v>
      </c>
      <c r="K18316">
        <v>124.85</v>
      </c>
      <c r="L18316" t="s">
        <v>10175</v>
      </c>
      <c r="M18316" t="s">
        <v>10176</v>
      </c>
      <c r="N18316" t="s">
        <v>175</v>
      </c>
      <c r="O18316" t="s">
        <v>137</v>
      </c>
      <c r="P18316" t="s">
        <v>961</v>
      </c>
      <c r="Q18316" t="s">
        <v>139</v>
      </c>
      <c r="S18316" t="s">
        <v>81</v>
      </c>
      <c r="T18316" t="s">
        <v>80</v>
      </c>
      <c r="U18316" t="s">
        <v>27612</v>
      </c>
    </row>
    <row r="18317" spans="1:21" hidden="1" x14ac:dyDescent="0.2">
      <c r="A18317" t="s">
        <v>10194</v>
      </c>
      <c r="B18317" t="s">
        <v>133</v>
      </c>
      <c r="C18317">
        <v>24</v>
      </c>
      <c r="D18317" t="s">
        <v>1789</v>
      </c>
      <c r="E18317">
        <v>70.72</v>
      </c>
      <c r="F18317">
        <v>84.86399999999999</v>
      </c>
      <c r="G18317">
        <v>59.64</v>
      </c>
      <c r="H18317">
        <v>52.62</v>
      </c>
      <c r="I18317">
        <v>84.86399999999999</v>
      </c>
      <c r="J18317">
        <v>7072</v>
      </c>
      <c r="K18317">
        <v>110.32</v>
      </c>
      <c r="L18317" t="s">
        <v>10175</v>
      </c>
      <c r="M18317" t="s">
        <v>10176</v>
      </c>
      <c r="N18317" t="s">
        <v>175</v>
      </c>
      <c r="O18317" t="s">
        <v>137</v>
      </c>
      <c r="P18317" t="s">
        <v>961</v>
      </c>
      <c r="Q18317" t="s">
        <v>139</v>
      </c>
      <c r="S18317" t="s">
        <v>81</v>
      </c>
      <c r="T18317" t="s">
        <v>80</v>
      </c>
      <c r="U18317" t="s">
        <v>27612</v>
      </c>
    </row>
    <row r="18318" spans="1:21" hidden="1" x14ac:dyDescent="0.2">
      <c r="A18318" t="s">
        <v>10195</v>
      </c>
      <c r="B18318" t="s">
        <v>133</v>
      </c>
      <c r="C18318">
        <v>24</v>
      </c>
      <c r="D18318" t="s">
        <v>1791</v>
      </c>
      <c r="E18318">
        <v>60.15</v>
      </c>
      <c r="F18318">
        <v>72.179999999999993</v>
      </c>
      <c r="G18318">
        <v>50.73</v>
      </c>
      <c r="H18318">
        <v>44.75</v>
      </c>
      <c r="I18318">
        <v>72.179999999999993</v>
      </c>
      <c r="J18318">
        <v>6015</v>
      </c>
      <c r="K18318">
        <v>93.83</v>
      </c>
      <c r="L18318" t="s">
        <v>10175</v>
      </c>
      <c r="M18318" t="s">
        <v>10176</v>
      </c>
      <c r="N18318" t="s">
        <v>175</v>
      </c>
      <c r="O18318" t="s">
        <v>137</v>
      </c>
      <c r="P18318" t="s">
        <v>961</v>
      </c>
      <c r="Q18318" t="s">
        <v>139</v>
      </c>
      <c r="S18318" t="s">
        <v>81</v>
      </c>
      <c r="T18318" t="s">
        <v>80</v>
      </c>
      <c r="U18318" t="s">
        <v>27612</v>
      </c>
    </row>
    <row r="18319" spans="1:21" hidden="1" x14ac:dyDescent="0.2">
      <c r="A18319" t="s">
        <v>10196</v>
      </c>
      <c r="B18319" t="s">
        <v>133</v>
      </c>
      <c r="C18319">
        <v>24</v>
      </c>
      <c r="D18319" t="s">
        <v>1793</v>
      </c>
      <c r="E18319">
        <v>51.3</v>
      </c>
      <c r="F18319">
        <v>61.559999999999995</v>
      </c>
      <c r="G18319">
        <v>43.26</v>
      </c>
      <c r="H18319">
        <v>38.17</v>
      </c>
      <c r="I18319">
        <v>61.559999999999995</v>
      </c>
      <c r="J18319">
        <v>5130</v>
      </c>
      <c r="K18319">
        <v>80.03</v>
      </c>
      <c r="L18319" t="s">
        <v>10175</v>
      </c>
      <c r="M18319" t="s">
        <v>10176</v>
      </c>
      <c r="N18319" t="s">
        <v>175</v>
      </c>
      <c r="O18319" t="s">
        <v>137</v>
      </c>
      <c r="P18319" t="s">
        <v>961</v>
      </c>
      <c r="Q18319" t="s">
        <v>139</v>
      </c>
      <c r="S18319" t="s">
        <v>81</v>
      </c>
      <c r="T18319" t="s">
        <v>80</v>
      </c>
      <c r="U18319" t="s">
        <v>27612</v>
      </c>
    </row>
    <row r="18320" spans="1:21" hidden="1" x14ac:dyDescent="0.2">
      <c r="A18320" t="s">
        <v>10197</v>
      </c>
      <c r="B18320" t="s">
        <v>133</v>
      </c>
      <c r="C18320">
        <v>24</v>
      </c>
      <c r="D18320" t="s">
        <v>1795</v>
      </c>
      <c r="E18320">
        <v>45.52</v>
      </c>
      <c r="F18320">
        <v>54.624000000000002</v>
      </c>
      <c r="G18320">
        <v>38.39</v>
      </c>
      <c r="H18320">
        <v>33.869999999999997</v>
      </c>
      <c r="I18320">
        <v>54.624000000000002</v>
      </c>
      <c r="J18320">
        <v>4552</v>
      </c>
      <c r="K18320">
        <v>71.010000000000005</v>
      </c>
      <c r="L18320" t="s">
        <v>10175</v>
      </c>
      <c r="M18320" t="s">
        <v>10176</v>
      </c>
      <c r="N18320" t="s">
        <v>175</v>
      </c>
      <c r="O18320" t="s">
        <v>137</v>
      </c>
      <c r="P18320" t="s">
        <v>961</v>
      </c>
      <c r="Q18320" t="s">
        <v>139</v>
      </c>
      <c r="S18320" t="s">
        <v>81</v>
      </c>
      <c r="T18320" t="s">
        <v>80</v>
      </c>
      <c r="U18320" t="s">
        <v>27612</v>
      </c>
    </row>
    <row r="18321" spans="1:21" hidden="1" x14ac:dyDescent="0.2">
      <c r="A18321" t="s">
        <v>10198</v>
      </c>
      <c r="B18321" t="s">
        <v>133</v>
      </c>
      <c r="C18321">
        <v>36</v>
      </c>
      <c r="D18321" t="s">
        <v>854</v>
      </c>
      <c r="E18321">
        <v>114891.75</v>
      </c>
      <c r="F18321">
        <v>137870.1</v>
      </c>
      <c r="G18321">
        <v>96895.11</v>
      </c>
      <c r="H18321">
        <v>85479.46</v>
      </c>
      <c r="I18321">
        <v>137870.1</v>
      </c>
      <c r="J18321">
        <v>11489175</v>
      </c>
      <c r="K18321">
        <v>179231.13</v>
      </c>
      <c r="L18321" t="s">
        <v>10175</v>
      </c>
      <c r="M18321" t="s">
        <v>10176</v>
      </c>
      <c r="N18321" t="s">
        <v>175</v>
      </c>
      <c r="O18321" t="s">
        <v>137</v>
      </c>
      <c r="P18321" t="s">
        <v>961</v>
      </c>
      <c r="Q18321" t="s">
        <v>139</v>
      </c>
      <c r="S18321" t="s">
        <v>81</v>
      </c>
      <c r="T18321" t="s">
        <v>80</v>
      </c>
      <c r="U18321" t="s">
        <v>27612</v>
      </c>
    </row>
    <row r="18322" spans="1:21" hidden="1" x14ac:dyDescent="0.2">
      <c r="A18322" t="s">
        <v>10199</v>
      </c>
      <c r="B18322" t="s">
        <v>133</v>
      </c>
      <c r="C18322">
        <v>36</v>
      </c>
      <c r="D18322" t="s">
        <v>86</v>
      </c>
      <c r="E18322">
        <v>159233.47</v>
      </c>
      <c r="F18322">
        <v>191080.16399999999</v>
      </c>
      <c r="G18322">
        <v>134291.14000000001</v>
      </c>
      <c r="H18322">
        <v>118469.7</v>
      </c>
      <c r="I18322">
        <v>191080.16399999999</v>
      </c>
      <c r="J18322">
        <v>15923347</v>
      </c>
      <c r="K18322">
        <v>248404.21</v>
      </c>
      <c r="L18322" t="s">
        <v>10175</v>
      </c>
      <c r="M18322" t="s">
        <v>10176</v>
      </c>
      <c r="N18322" t="s">
        <v>175</v>
      </c>
      <c r="O18322" t="s">
        <v>137</v>
      </c>
      <c r="P18322" t="s">
        <v>961</v>
      </c>
      <c r="Q18322" t="s">
        <v>139</v>
      </c>
      <c r="S18322" t="s">
        <v>81</v>
      </c>
      <c r="T18322" t="s">
        <v>80</v>
      </c>
      <c r="U18322" t="s">
        <v>27612</v>
      </c>
    </row>
    <row r="18323" spans="1:21" hidden="1" x14ac:dyDescent="0.2">
      <c r="A18323" t="s">
        <v>10200</v>
      </c>
      <c r="B18323" t="s">
        <v>133</v>
      </c>
      <c r="C18323">
        <v>36</v>
      </c>
      <c r="D18323" t="s">
        <v>1779</v>
      </c>
      <c r="E18323">
        <v>204636.32</v>
      </c>
      <c r="F18323">
        <v>245563.584</v>
      </c>
      <c r="G18323">
        <v>172582.09</v>
      </c>
      <c r="H18323">
        <v>152249.42000000001</v>
      </c>
      <c r="I18323">
        <v>245563.584</v>
      </c>
      <c r="J18323">
        <v>20463632</v>
      </c>
      <c r="K18323">
        <v>319232.65999999997</v>
      </c>
      <c r="L18323" t="s">
        <v>10175</v>
      </c>
      <c r="M18323" t="s">
        <v>10176</v>
      </c>
      <c r="N18323" t="s">
        <v>175</v>
      </c>
      <c r="O18323" t="s">
        <v>137</v>
      </c>
      <c r="P18323" t="s">
        <v>961</v>
      </c>
      <c r="Q18323" t="s">
        <v>139</v>
      </c>
      <c r="S18323" t="s">
        <v>81</v>
      </c>
      <c r="T18323" t="s">
        <v>80</v>
      </c>
      <c r="U18323" t="s">
        <v>27612</v>
      </c>
    </row>
    <row r="18324" spans="1:21" hidden="1" x14ac:dyDescent="0.2">
      <c r="A18324" t="s">
        <v>10201</v>
      </c>
      <c r="B18324" t="s">
        <v>133</v>
      </c>
      <c r="C18324">
        <v>36</v>
      </c>
      <c r="D18324" t="s">
        <v>1781</v>
      </c>
      <c r="E18324">
        <v>195.48</v>
      </c>
      <c r="F18324">
        <v>234.57599999999996</v>
      </c>
      <c r="G18324">
        <v>164.86</v>
      </c>
      <c r="H18324">
        <v>145.44</v>
      </c>
      <c r="I18324">
        <v>234.57599999999996</v>
      </c>
      <c r="J18324">
        <v>19548</v>
      </c>
      <c r="K18324">
        <v>304.95</v>
      </c>
      <c r="L18324" t="s">
        <v>10175</v>
      </c>
      <c r="M18324" t="s">
        <v>10176</v>
      </c>
      <c r="N18324" t="s">
        <v>175</v>
      </c>
      <c r="O18324" t="s">
        <v>137</v>
      </c>
      <c r="P18324" t="s">
        <v>961</v>
      </c>
      <c r="Q18324" t="s">
        <v>139</v>
      </c>
      <c r="S18324" t="s">
        <v>81</v>
      </c>
      <c r="T18324" t="s">
        <v>80</v>
      </c>
      <c r="U18324" t="s">
        <v>27612</v>
      </c>
    </row>
    <row r="18325" spans="1:21" hidden="1" x14ac:dyDescent="0.2">
      <c r="A18325" t="s">
        <v>10202</v>
      </c>
      <c r="B18325" t="s">
        <v>133</v>
      </c>
      <c r="C18325">
        <v>36</v>
      </c>
      <c r="D18325" t="s">
        <v>1783</v>
      </c>
      <c r="E18325">
        <v>156.38</v>
      </c>
      <c r="F18325">
        <v>187.65599999999998</v>
      </c>
      <c r="G18325">
        <v>131.88</v>
      </c>
      <c r="H18325">
        <v>116.35</v>
      </c>
      <c r="I18325">
        <v>187.65599999999998</v>
      </c>
      <c r="J18325">
        <v>15638</v>
      </c>
      <c r="K18325">
        <v>243.95</v>
      </c>
      <c r="L18325" t="s">
        <v>10175</v>
      </c>
      <c r="M18325" t="s">
        <v>10176</v>
      </c>
      <c r="N18325" t="s">
        <v>175</v>
      </c>
      <c r="O18325" t="s">
        <v>137</v>
      </c>
      <c r="P18325" t="s">
        <v>961</v>
      </c>
      <c r="Q18325" t="s">
        <v>139</v>
      </c>
      <c r="S18325" t="s">
        <v>81</v>
      </c>
      <c r="T18325" t="s">
        <v>80</v>
      </c>
      <c r="U18325" t="s">
        <v>27612</v>
      </c>
    </row>
    <row r="18326" spans="1:21" hidden="1" x14ac:dyDescent="0.2">
      <c r="A18326" t="s">
        <v>10203</v>
      </c>
      <c r="B18326" t="s">
        <v>133</v>
      </c>
      <c r="C18326">
        <v>36</v>
      </c>
      <c r="D18326" t="s">
        <v>1785</v>
      </c>
      <c r="E18326">
        <v>132.46</v>
      </c>
      <c r="F18326">
        <v>158.952</v>
      </c>
      <c r="G18326">
        <v>111.71</v>
      </c>
      <c r="H18326">
        <v>98.55</v>
      </c>
      <c r="I18326">
        <v>158.952</v>
      </c>
      <c r="J18326">
        <v>13246</v>
      </c>
      <c r="K18326">
        <v>206.64</v>
      </c>
      <c r="L18326" t="s">
        <v>10175</v>
      </c>
      <c r="M18326" t="s">
        <v>10176</v>
      </c>
      <c r="N18326" t="s">
        <v>175</v>
      </c>
      <c r="O18326" t="s">
        <v>137</v>
      </c>
      <c r="P18326" t="s">
        <v>961</v>
      </c>
      <c r="Q18326" t="s">
        <v>139</v>
      </c>
      <c r="S18326" t="s">
        <v>81</v>
      </c>
      <c r="T18326" t="s">
        <v>80</v>
      </c>
      <c r="U18326" t="s">
        <v>27612</v>
      </c>
    </row>
    <row r="18327" spans="1:21" hidden="1" x14ac:dyDescent="0.2">
      <c r="A18327" t="s">
        <v>10204</v>
      </c>
      <c r="B18327" t="s">
        <v>133</v>
      </c>
      <c r="C18327">
        <v>36</v>
      </c>
      <c r="D18327" t="s">
        <v>1787</v>
      </c>
      <c r="E18327">
        <v>113.72</v>
      </c>
      <c r="F18327">
        <v>136.464</v>
      </c>
      <c r="G18327">
        <v>95.91</v>
      </c>
      <c r="H18327">
        <v>84.61</v>
      </c>
      <c r="I18327">
        <v>136.464</v>
      </c>
      <c r="J18327">
        <v>11372</v>
      </c>
      <c r="K18327">
        <v>177.4</v>
      </c>
      <c r="L18327" t="s">
        <v>10175</v>
      </c>
      <c r="M18327" t="s">
        <v>10176</v>
      </c>
      <c r="N18327" t="s">
        <v>175</v>
      </c>
      <c r="O18327" t="s">
        <v>137</v>
      </c>
      <c r="P18327" t="s">
        <v>961</v>
      </c>
      <c r="Q18327" t="s">
        <v>139</v>
      </c>
      <c r="S18327" t="s">
        <v>81</v>
      </c>
      <c r="T18327" t="s">
        <v>80</v>
      </c>
      <c r="U18327" t="s">
        <v>27612</v>
      </c>
    </row>
    <row r="18328" spans="1:21" hidden="1" x14ac:dyDescent="0.2">
      <c r="A18328" t="s">
        <v>10205</v>
      </c>
      <c r="B18328" t="s">
        <v>133</v>
      </c>
      <c r="C18328">
        <v>36</v>
      </c>
      <c r="D18328" t="s">
        <v>1789</v>
      </c>
      <c r="E18328">
        <v>100.49</v>
      </c>
      <c r="F18328">
        <v>120.58799999999999</v>
      </c>
      <c r="G18328">
        <v>84.75</v>
      </c>
      <c r="H18328">
        <v>74.760000000000005</v>
      </c>
      <c r="I18328">
        <v>120.58799999999999</v>
      </c>
      <c r="J18328">
        <v>10049</v>
      </c>
      <c r="K18328">
        <v>156.76</v>
      </c>
      <c r="L18328" t="s">
        <v>10175</v>
      </c>
      <c r="M18328" t="s">
        <v>10176</v>
      </c>
      <c r="N18328" t="s">
        <v>175</v>
      </c>
      <c r="O18328" t="s">
        <v>137</v>
      </c>
      <c r="P18328" t="s">
        <v>961</v>
      </c>
      <c r="Q18328" t="s">
        <v>139</v>
      </c>
      <c r="S18328" t="s">
        <v>81</v>
      </c>
      <c r="T18328" t="s">
        <v>80</v>
      </c>
      <c r="U18328" t="s">
        <v>27612</v>
      </c>
    </row>
    <row r="18329" spans="1:21" hidden="1" x14ac:dyDescent="0.2">
      <c r="A18329" t="s">
        <v>10206</v>
      </c>
      <c r="B18329" t="s">
        <v>133</v>
      </c>
      <c r="C18329">
        <v>36</v>
      </c>
      <c r="D18329" t="s">
        <v>1791</v>
      </c>
      <c r="E18329">
        <v>85.48</v>
      </c>
      <c r="F18329">
        <v>102.57600000000001</v>
      </c>
      <c r="G18329">
        <v>72.09</v>
      </c>
      <c r="H18329">
        <v>63.6</v>
      </c>
      <c r="I18329">
        <v>102.57600000000001</v>
      </c>
      <c r="J18329">
        <v>8548</v>
      </c>
      <c r="K18329">
        <v>133.35</v>
      </c>
      <c r="L18329" t="s">
        <v>10175</v>
      </c>
      <c r="M18329" t="s">
        <v>10176</v>
      </c>
      <c r="N18329" t="s">
        <v>175</v>
      </c>
      <c r="O18329" t="s">
        <v>137</v>
      </c>
      <c r="P18329" t="s">
        <v>961</v>
      </c>
      <c r="Q18329" t="s">
        <v>139</v>
      </c>
      <c r="S18329" t="s">
        <v>81</v>
      </c>
      <c r="T18329" t="s">
        <v>80</v>
      </c>
      <c r="U18329" t="s">
        <v>27612</v>
      </c>
    </row>
    <row r="18330" spans="1:21" hidden="1" x14ac:dyDescent="0.2">
      <c r="A18330" t="s">
        <v>10207</v>
      </c>
      <c r="B18330" t="s">
        <v>133</v>
      </c>
      <c r="C18330">
        <v>36</v>
      </c>
      <c r="D18330" t="s">
        <v>1793</v>
      </c>
      <c r="E18330">
        <v>72.900000000000006</v>
      </c>
      <c r="F18330">
        <v>87.48</v>
      </c>
      <c r="G18330">
        <v>61.48</v>
      </c>
      <c r="H18330">
        <v>54.24</v>
      </c>
      <c r="I18330">
        <v>87.48</v>
      </c>
      <c r="J18330">
        <v>7290</v>
      </c>
      <c r="K18330">
        <v>113.72</v>
      </c>
      <c r="L18330" t="s">
        <v>10175</v>
      </c>
      <c r="M18330" t="s">
        <v>10176</v>
      </c>
      <c r="N18330" t="s">
        <v>175</v>
      </c>
      <c r="O18330" t="s">
        <v>137</v>
      </c>
      <c r="P18330" t="s">
        <v>961</v>
      </c>
      <c r="Q18330" t="s">
        <v>139</v>
      </c>
      <c r="S18330" t="s">
        <v>81</v>
      </c>
      <c r="T18330" t="s">
        <v>80</v>
      </c>
      <c r="U18330" t="s">
        <v>27612</v>
      </c>
    </row>
    <row r="18331" spans="1:21" hidden="1" x14ac:dyDescent="0.2">
      <c r="A18331" t="s">
        <v>10208</v>
      </c>
      <c r="B18331" t="s">
        <v>133</v>
      </c>
      <c r="C18331">
        <v>36</v>
      </c>
      <c r="D18331" t="s">
        <v>1795</v>
      </c>
      <c r="E18331">
        <v>64.69</v>
      </c>
      <c r="F18331">
        <v>77.628</v>
      </c>
      <c r="G18331">
        <v>54.56</v>
      </c>
      <c r="H18331">
        <v>48.13</v>
      </c>
      <c r="I18331">
        <v>77.628</v>
      </c>
      <c r="J18331">
        <v>6469</v>
      </c>
      <c r="K18331">
        <v>100.92</v>
      </c>
      <c r="L18331" t="s">
        <v>10175</v>
      </c>
      <c r="M18331" t="s">
        <v>10176</v>
      </c>
      <c r="N18331" t="s">
        <v>175</v>
      </c>
      <c r="O18331" t="s">
        <v>137</v>
      </c>
      <c r="P18331" t="s">
        <v>961</v>
      </c>
      <c r="Q18331" t="s">
        <v>139</v>
      </c>
      <c r="S18331" t="s">
        <v>81</v>
      </c>
      <c r="T18331" t="s">
        <v>80</v>
      </c>
      <c r="U18331" t="s">
        <v>27612</v>
      </c>
    </row>
    <row r="18332" spans="1:21" hidden="1" x14ac:dyDescent="0.2">
      <c r="A18332" t="s">
        <v>29706</v>
      </c>
      <c r="B18332" t="s">
        <v>133</v>
      </c>
      <c r="C18332">
        <v>12</v>
      </c>
      <c r="D18332" t="s">
        <v>25827</v>
      </c>
      <c r="E18332">
        <v>10638.13</v>
      </c>
      <c r="F18332">
        <v>12765.755999999999</v>
      </c>
      <c r="G18332">
        <v>8971.77</v>
      </c>
      <c r="H18332">
        <v>7914.77</v>
      </c>
      <c r="I18332">
        <v>12765.755999999999</v>
      </c>
      <c r="J18332">
        <v>1063813</v>
      </c>
      <c r="K18332">
        <v>16595.48</v>
      </c>
      <c r="L18332" t="s">
        <v>1100</v>
      </c>
      <c r="M18332" t="s">
        <v>1101</v>
      </c>
      <c r="N18332" t="s">
        <v>175</v>
      </c>
      <c r="O18332" t="s">
        <v>137</v>
      </c>
      <c r="P18332" t="s">
        <v>961</v>
      </c>
      <c r="Q18332" t="s">
        <v>178</v>
      </c>
      <c r="R18332" t="s">
        <v>22124</v>
      </c>
      <c r="S18332" t="s">
        <v>81</v>
      </c>
      <c r="T18332" t="s">
        <v>80</v>
      </c>
      <c r="U18332" t="s">
        <v>27612</v>
      </c>
    </row>
    <row r="18333" spans="1:21" hidden="1" x14ac:dyDescent="0.2">
      <c r="A18333" t="s">
        <v>1099</v>
      </c>
      <c r="B18333" t="s">
        <v>133</v>
      </c>
      <c r="C18333">
        <v>12</v>
      </c>
      <c r="D18333" t="s">
        <v>854</v>
      </c>
      <c r="E18333">
        <v>10638.13</v>
      </c>
      <c r="F18333">
        <v>12765.755999999999</v>
      </c>
      <c r="G18333">
        <v>8971.77</v>
      </c>
      <c r="H18333">
        <v>7914.77</v>
      </c>
      <c r="I18333">
        <v>12765.755999999999</v>
      </c>
      <c r="J18333">
        <v>1063813</v>
      </c>
      <c r="K18333">
        <v>16595.48</v>
      </c>
      <c r="L18333" t="s">
        <v>1100</v>
      </c>
      <c r="M18333" t="s">
        <v>1101</v>
      </c>
      <c r="N18333" t="s">
        <v>175</v>
      </c>
      <c r="O18333" t="s">
        <v>137</v>
      </c>
      <c r="P18333" t="s">
        <v>961</v>
      </c>
      <c r="Q18333" t="s">
        <v>178</v>
      </c>
      <c r="R18333" t="s">
        <v>22124</v>
      </c>
      <c r="S18333" t="s">
        <v>81</v>
      </c>
      <c r="T18333" t="s">
        <v>80</v>
      </c>
      <c r="U18333" t="s">
        <v>27612</v>
      </c>
    </row>
    <row r="18334" spans="1:21" hidden="1" x14ac:dyDescent="0.2">
      <c r="A18334" t="s">
        <v>1102</v>
      </c>
      <c r="B18334" t="s">
        <v>133</v>
      </c>
      <c r="C18334">
        <v>12</v>
      </c>
      <c r="D18334" t="s">
        <v>86</v>
      </c>
      <c r="E18334">
        <v>14743.84</v>
      </c>
      <c r="F18334">
        <v>17692.608</v>
      </c>
      <c r="G18334">
        <v>12434.36</v>
      </c>
      <c r="H18334">
        <v>10969.42</v>
      </c>
      <c r="I18334">
        <v>17692.608</v>
      </c>
      <c r="J18334">
        <v>1474384</v>
      </c>
      <c r="K18334">
        <v>23000.39</v>
      </c>
      <c r="L18334" t="s">
        <v>1100</v>
      </c>
      <c r="M18334" t="s">
        <v>1101</v>
      </c>
      <c r="N18334" t="s">
        <v>175</v>
      </c>
      <c r="O18334" t="s">
        <v>137</v>
      </c>
      <c r="P18334" t="s">
        <v>961</v>
      </c>
      <c r="Q18334" t="s">
        <v>178</v>
      </c>
      <c r="R18334" t="s">
        <v>22124</v>
      </c>
      <c r="S18334" t="s">
        <v>81</v>
      </c>
      <c r="T18334" t="s">
        <v>80</v>
      </c>
      <c r="U18334" t="s">
        <v>27612</v>
      </c>
    </row>
    <row r="18335" spans="1:21" hidden="1" x14ac:dyDescent="0.2">
      <c r="A18335" t="s">
        <v>1103</v>
      </c>
      <c r="B18335" t="s">
        <v>133</v>
      </c>
      <c r="C18335">
        <v>12</v>
      </c>
      <c r="D18335" t="s">
        <v>1779</v>
      </c>
      <c r="E18335">
        <v>18947.810000000001</v>
      </c>
      <c r="F18335">
        <v>22737.371999999999</v>
      </c>
      <c r="G18335">
        <v>15979.83</v>
      </c>
      <c r="H18335">
        <v>14097.17</v>
      </c>
      <c r="I18335">
        <v>22737.371999999999</v>
      </c>
      <c r="J18335">
        <v>1894781</v>
      </c>
      <c r="K18335">
        <v>29558.58</v>
      </c>
      <c r="L18335" t="s">
        <v>1100</v>
      </c>
      <c r="M18335" t="s">
        <v>1101</v>
      </c>
      <c r="N18335" t="s">
        <v>175</v>
      </c>
      <c r="O18335" t="s">
        <v>137</v>
      </c>
      <c r="P18335" t="s">
        <v>961</v>
      </c>
      <c r="Q18335" t="s">
        <v>178</v>
      </c>
      <c r="R18335" t="s">
        <v>22124</v>
      </c>
      <c r="S18335" t="s">
        <v>81</v>
      </c>
      <c r="T18335" t="s">
        <v>80</v>
      </c>
      <c r="U18335" t="s">
        <v>27612</v>
      </c>
    </row>
    <row r="18336" spans="1:21" hidden="1" x14ac:dyDescent="0.2">
      <c r="A18336" t="s">
        <v>1104</v>
      </c>
      <c r="B18336" t="s">
        <v>133</v>
      </c>
      <c r="C18336">
        <v>12</v>
      </c>
      <c r="D18336" t="s">
        <v>1781</v>
      </c>
      <c r="E18336">
        <v>18.100000000000001</v>
      </c>
      <c r="F18336">
        <v>21.720000000000002</v>
      </c>
      <c r="G18336">
        <v>15.26</v>
      </c>
      <c r="H18336">
        <v>13.47</v>
      </c>
      <c r="I18336">
        <v>21.720000000000002</v>
      </c>
      <c r="J18336">
        <v>1810</v>
      </c>
      <c r="K18336">
        <v>28.24</v>
      </c>
      <c r="L18336" t="s">
        <v>1100</v>
      </c>
      <c r="M18336" t="s">
        <v>1101</v>
      </c>
      <c r="N18336" t="s">
        <v>175</v>
      </c>
      <c r="O18336" t="s">
        <v>137</v>
      </c>
      <c r="P18336" t="s">
        <v>961</v>
      </c>
      <c r="Q18336" t="s">
        <v>178</v>
      </c>
      <c r="R18336" t="s">
        <v>22124</v>
      </c>
      <c r="S18336" t="s">
        <v>81</v>
      </c>
      <c r="T18336" t="s">
        <v>80</v>
      </c>
      <c r="U18336" t="s">
        <v>27612</v>
      </c>
    </row>
    <row r="18337" spans="1:21" hidden="1" x14ac:dyDescent="0.2">
      <c r="A18337" t="s">
        <v>1105</v>
      </c>
      <c r="B18337" t="s">
        <v>133</v>
      </c>
      <c r="C18337">
        <v>12</v>
      </c>
      <c r="D18337" t="s">
        <v>1783</v>
      </c>
      <c r="E18337">
        <v>14.48</v>
      </c>
      <c r="F18337">
        <v>17.376000000000001</v>
      </c>
      <c r="G18337">
        <v>12.21</v>
      </c>
      <c r="H18337">
        <v>10.77</v>
      </c>
      <c r="I18337">
        <v>17.376000000000001</v>
      </c>
      <c r="J18337">
        <v>1448</v>
      </c>
      <c r="K18337">
        <v>22.59</v>
      </c>
      <c r="L18337" t="s">
        <v>1100</v>
      </c>
      <c r="M18337" t="s">
        <v>1101</v>
      </c>
      <c r="N18337" t="s">
        <v>175</v>
      </c>
      <c r="O18337" t="s">
        <v>137</v>
      </c>
      <c r="P18337" t="s">
        <v>961</v>
      </c>
      <c r="Q18337" t="s">
        <v>178</v>
      </c>
      <c r="R18337" t="s">
        <v>22124</v>
      </c>
      <c r="S18337" t="s">
        <v>81</v>
      </c>
      <c r="T18337" t="s">
        <v>80</v>
      </c>
      <c r="U18337" t="s">
        <v>27612</v>
      </c>
    </row>
    <row r="18338" spans="1:21" hidden="1" x14ac:dyDescent="0.2">
      <c r="A18338" t="s">
        <v>1106</v>
      </c>
      <c r="B18338" t="s">
        <v>133</v>
      </c>
      <c r="C18338">
        <v>12</v>
      </c>
      <c r="D18338" t="s">
        <v>1785</v>
      </c>
      <c r="E18338">
        <v>12.27</v>
      </c>
      <c r="F18338">
        <v>14.723999999999998</v>
      </c>
      <c r="G18338">
        <v>10.35</v>
      </c>
      <c r="H18338">
        <v>9.1300000000000008</v>
      </c>
      <c r="I18338">
        <v>14.723999999999998</v>
      </c>
      <c r="J18338">
        <v>1227</v>
      </c>
      <c r="K18338">
        <v>19.14</v>
      </c>
      <c r="L18338" t="s">
        <v>1100</v>
      </c>
      <c r="M18338" t="s">
        <v>1101</v>
      </c>
      <c r="N18338" t="s">
        <v>175</v>
      </c>
      <c r="O18338" t="s">
        <v>137</v>
      </c>
      <c r="P18338" t="s">
        <v>961</v>
      </c>
      <c r="Q18338" t="s">
        <v>178</v>
      </c>
      <c r="R18338" t="s">
        <v>22124</v>
      </c>
      <c r="S18338" t="s">
        <v>81</v>
      </c>
      <c r="T18338" t="s">
        <v>80</v>
      </c>
      <c r="U18338" t="s">
        <v>27612</v>
      </c>
    </row>
    <row r="18339" spans="1:21" hidden="1" x14ac:dyDescent="0.2">
      <c r="A18339" t="s">
        <v>1107</v>
      </c>
      <c r="B18339" t="s">
        <v>133</v>
      </c>
      <c r="C18339">
        <v>12</v>
      </c>
      <c r="D18339" t="s">
        <v>1787</v>
      </c>
      <c r="E18339">
        <v>10.53</v>
      </c>
      <c r="F18339">
        <v>12.635999999999999</v>
      </c>
      <c r="G18339">
        <v>8.8800000000000008</v>
      </c>
      <c r="H18339">
        <v>7.83</v>
      </c>
      <c r="I18339">
        <v>12.635999999999999</v>
      </c>
      <c r="J18339">
        <v>1053</v>
      </c>
      <c r="K18339">
        <v>16.43</v>
      </c>
      <c r="L18339" t="s">
        <v>1100</v>
      </c>
      <c r="M18339" t="s">
        <v>1101</v>
      </c>
      <c r="N18339" t="s">
        <v>175</v>
      </c>
      <c r="O18339" t="s">
        <v>137</v>
      </c>
      <c r="P18339" t="s">
        <v>961</v>
      </c>
      <c r="Q18339" t="s">
        <v>178</v>
      </c>
      <c r="R18339" t="s">
        <v>22124</v>
      </c>
      <c r="S18339" t="s">
        <v>81</v>
      </c>
      <c r="T18339" t="s">
        <v>80</v>
      </c>
      <c r="U18339" t="s">
        <v>27612</v>
      </c>
    </row>
    <row r="18340" spans="1:21" hidden="1" x14ac:dyDescent="0.2">
      <c r="A18340" t="s">
        <v>1108</v>
      </c>
      <c r="B18340" t="s">
        <v>133</v>
      </c>
      <c r="C18340">
        <v>12</v>
      </c>
      <c r="D18340" t="s">
        <v>1789</v>
      </c>
      <c r="E18340">
        <v>9.31</v>
      </c>
      <c r="F18340">
        <v>11.172000000000001</v>
      </c>
      <c r="G18340">
        <v>7.85</v>
      </c>
      <c r="H18340">
        <v>6.93</v>
      </c>
      <c r="I18340">
        <v>11.172000000000001</v>
      </c>
      <c r="J18340">
        <v>931</v>
      </c>
      <c r="K18340">
        <v>14.52</v>
      </c>
      <c r="L18340" t="s">
        <v>1100</v>
      </c>
      <c r="M18340" t="s">
        <v>1101</v>
      </c>
      <c r="N18340" t="s">
        <v>175</v>
      </c>
      <c r="O18340" t="s">
        <v>137</v>
      </c>
      <c r="P18340" t="s">
        <v>961</v>
      </c>
      <c r="Q18340" t="s">
        <v>178</v>
      </c>
      <c r="R18340" t="s">
        <v>22124</v>
      </c>
      <c r="S18340" t="s">
        <v>81</v>
      </c>
      <c r="T18340" t="s">
        <v>80</v>
      </c>
      <c r="U18340" t="s">
        <v>27612</v>
      </c>
    </row>
    <row r="18341" spans="1:21" hidden="1" x14ac:dyDescent="0.2">
      <c r="A18341" t="s">
        <v>1109</v>
      </c>
      <c r="B18341" t="s">
        <v>133</v>
      </c>
      <c r="C18341">
        <v>12</v>
      </c>
      <c r="D18341" t="s">
        <v>1791</v>
      </c>
      <c r="E18341">
        <v>7.92</v>
      </c>
      <c r="F18341">
        <v>9.5039999999999996</v>
      </c>
      <c r="G18341">
        <v>6.68</v>
      </c>
      <c r="H18341">
        <v>5.89</v>
      </c>
      <c r="I18341">
        <v>9.5039999999999996</v>
      </c>
      <c r="J18341">
        <v>792</v>
      </c>
      <c r="K18341">
        <v>12.36</v>
      </c>
      <c r="L18341" t="s">
        <v>1100</v>
      </c>
      <c r="M18341" t="s">
        <v>1101</v>
      </c>
      <c r="N18341" t="s">
        <v>175</v>
      </c>
      <c r="O18341" t="s">
        <v>137</v>
      </c>
      <c r="P18341" t="s">
        <v>961</v>
      </c>
      <c r="Q18341" t="s">
        <v>178</v>
      </c>
      <c r="R18341" t="s">
        <v>22124</v>
      </c>
      <c r="S18341" t="s">
        <v>81</v>
      </c>
      <c r="T18341" t="s">
        <v>80</v>
      </c>
      <c r="U18341" t="s">
        <v>27612</v>
      </c>
    </row>
    <row r="18342" spans="1:21" hidden="1" x14ac:dyDescent="0.2">
      <c r="A18342" t="s">
        <v>1110</v>
      </c>
      <c r="B18342" t="s">
        <v>133</v>
      </c>
      <c r="C18342">
        <v>12</v>
      </c>
      <c r="D18342" t="s">
        <v>1793</v>
      </c>
      <c r="E18342">
        <v>6.75</v>
      </c>
      <c r="F18342">
        <v>8.1</v>
      </c>
      <c r="G18342">
        <v>5.69</v>
      </c>
      <c r="H18342">
        <v>5.0199999999999996</v>
      </c>
      <c r="I18342">
        <v>8.1</v>
      </c>
      <c r="J18342">
        <v>675</v>
      </c>
      <c r="K18342">
        <v>10.53</v>
      </c>
      <c r="L18342" t="s">
        <v>1100</v>
      </c>
      <c r="M18342" t="s">
        <v>1101</v>
      </c>
      <c r="N18342" t="s">
        <v>175</v>
      </c>
      <c r="O18342" t="s">
        <v>137</v>
      </c>
      <c r="P18342" t="s">
        <v>961</v>
      </c>
      <c r="Q18342" t="s">
        <v>178</v>
      </c>
      <c r="R18342" t="s">
        <v>22124</v>
      </c>
      <c r="S18342" t="s">
        <v>81</v>
      </c>
      <c r="T18342" t="s">
        <v>80</v>
      </c>
      <c r="U18342" t="s">
        <v>27612</v>
      </c>
    </row>
    <row r="18343" spans="1:21" hidden="1" x14ac:dyDescent="0.2">
      <c r="A18343" t="s">
        <v>1111</v>
      </c>
      <c r="B18343" t="s">
        <v>133</v>
      </c>
      <c r="C18343">
        <v>12</v>
      </c>
      <c r="D18343" t="s">
        <v>1795</v>
      </c>
      <c r="E18343">
        <v>5.99</v>
      </c>
      <c r="F18343">
        <v>7.1879999999999997</v>
      </c>
      <c r="G18343">
        <v>5.05</v>
      </c>
      <c r="H18343">
        <v>4.46</v>
      </c>
      <c r="I18343">
        <v>7.1879999999999997</v>
      </c>
      <c r="J18343">
        <v>599</v>
      </c>
      <c r="K18343">
        <v>9.34</v>
      </c>
      <c r="L18343" t="s">
        <v>1100</v>
      </c>
      <c r="M18343" t="s">
        <v>1101</v>
      </c>
      <c r="N18343" t="s">
        <v>175</v>
      </c>
      <c r="O18343" t="s">
        <v>137</v>
      </c>
      <c r="P18343" t="s">
        <v>961</v>
      </c>
      <c r="Q18343" t="s">
        <v>178</v>
      </c>
      <c r="R18343" t="s">
        <v>22124</v>
      </c>
      <c r="S18343" t="s">
        <v>81</v>
      </c>
      <c r="T18343" t="s">
        <v>80</v>
      </c>
      <c r="U18343" t="s">
        <v>27612</v>
      </c>
    </row>
    <row r="18344" spans="1:21" hidden="1" x14ac:dyDescent="0.2">
      <c r="A18344" t="s">
        <v>1112</v>
      </c>
      <c r="B18344" t="s">
        <v>133</v>
      </c>
      <c r="C18344">
        <v>24</v>
      </c>
      <c r="D18344" t="s">
        <v>854</v>
      </c>
      <c r="E18344">
        <v>20212.439999999999</v>
      </c>
      <c r="F18344">
        <v>24254.927999999996</v>
      </c>
      <c r="G18344">
        <v>17046.36</v>
      </c>
      <c r="H18344">
        <v>15038.06</v>
      </c>
      <c r="I18344">
        <v>24254.927999999996</v>
      </c>
      <c r="J18344">
        <v>2021244</v>
      </c>
      <c r="K18344">
        <v>31531.41</v>
      </c>
      <c r="L18344" t="s">
        <v>1100</v>
      </c>
      <c r="M18344" t="s">
        <v>1101</v>
      </c>
      <c r="N18344" t="s">
        <v>175</v>
      </c>
      <c r="O18344" t="s">
        <v>137</v>
      </c>
      <c r="P18344" t="s">
        <v>961</v>
      </c>
      <c r="Q18344" t="s">
        <v>178</v>
      </c>
      <c r="R18344" t="s">
        <v>22124</v>
      </c>
      <c r="S18344" t="s">
        <v>81</v>
      </c>
      <c r="T18344" t="s">
        <v>80</v>
      </c>
      <c r="U18344" t="s">
        <v>27612</v>
      </c>
    </row>
    <row r="18345" spans="1:21" hidden="1" x14ac:dyDescent="0.2">
      <c r="A18345" t="s">
        <v>1113</v>
      </c>
      <c r="B18345" t="s">
        <v>133</v>
      </c>
      <c r="C18345">
        <v>24</v>
      </c>
      <c r="D18345" t="s">
        <v>86</v>
      </c>
      <c r="E18345">
        <v>28013.3</v>
      </c>
      <c r="F18345">
        <v>33615.96</v>
      </c>
      <c r="G18345">
        <v>23625.3</v>
      </c>
      <c r="H18345">
        <v>20841.900000000001</v>
      </c>
      <c r="I18345">
        <v>33615.96</v>
      </c>
      <c r="J18345">
        <v>2801330</v>
      </c>
      <c r="K18345">
        <v>43700.75</v>
      </c>
      <c r="L18345" t="s">
        <v>1100</v>
      </c>
      <c r="M18345" t="s">
        <v>1101</v>
      </c>
      <c r="N18345" t="s">
        <v>175</v>
      </c>
      <c r="O18345" t="s">
        <v>137</v>
      </c>
      <c r="P18345" t="s">
        <v>961</v>
      </c>
      <c r="Q18345" t="s">
        <v>178</v>
      </c>
      <c r="R18345" t="s">
        <v>22124</v>
      </c>
      <c r="S18345" t="s">
        <v>81</v>
      </c>
      <c r="T18345" t="s">
        <v>80</v>
      </c>
      <c r="U18345" t="s">
        <v>27612</v>
      </c>
    </row>
    <row r="18346" spans="1:21" hidden="1" x14ac:dyDescent="0.2">
      <c r="A18346" t="s">
        <v>1114</v>
      </c>
      <c r="B18346" t="s">
        <v>133</v>
      </c>
      <c r="C18346">
        <v>24</v>
      </c>
      <c r="D18346" t="s">
        <v>1779</v>
      </c>
      <c r="E18346">
        <v>36000.839999999997</v>
      </c>
      <c r="F18346">
        <v>43201.007999999994</v>
      </c>
      <c r="G18346">
        <v>30361.67</v>
      </c>
      <c r="H18346">
        <v>26784.62</v>
      </c>
      <c r="I18346">
        <v>43201.007999999994</v>
      </c>
      <c r="J18346">
        <v>3600084</v>
      </c>
      <c r="K18346">
        <v>56161.31</v>
      </c>
      <c r="L18346" t="s">
        <v>1100</v>
      </c>
      <c r="M18346" t="s">
        <v>1101</v>
      </c>
      <c r="N18346" t="s">
        <v>175</v>
      </c>
      <c r="O18346" t="s">
        <v>137</v>
      </c>
      <c r="P18346" t="s">
        <v>961</v>
      </c>
      <c r="Q18346" t="s">
        <v>178</v>
      </c>
      <c r="R18346" t="s">
        <v>22124</v>
      </c>
      <c r="S18346" t="s">
        <v>81</v>
      </c>
      <c r="T18346" t="s">
        <v>80</v>
      </c>
      <c r="U18346" t="s">
        <v>27612</v>
      </c>
    </row>
    <row r="18347" spans="1:21" hidden="1" x14ac:dyDescent="0.2">
      <c r="A18347" t="s">
        <v>1115</v>
      </c>
      <c r="B18347" t="s">
        <v>133</v>
      </c>
      <c r="C18347">
        <v>24</v>
      </c>
      <c r="D18347" t="s">
        <v>1781</v>
      </c>
      <c r="E18347">
        <v>34.39</v>
      </c>
      <c r="F18347">
        <v>41.268000000000001</v>
      </c>
      <c r="G18347">
        <v>29</v>
      </c>
      <c r="H18347">
        <v>25.59</v>
      </c>
      <c r="I18347">
        <v>41.268000000000001</v>
      </c>
      <c r="J18347">
        <v>3439</v>
      </c>
      <c r="K18347">
        <v>53.65</v>
      </c>
      <c r="L18347" t="s">
        <v>1100</v>
      </c>
      <c r="M18347" t="s">
        <v>1101</v>
      </c>
      <c r="N18347" t="s">
        <v>175</v>
      </c>
      <c r="O18347" t="s">
        <v>137</v>
      </c>
      <c r="P18347" t="s">
        <v>961</v>
      </c>
      <c r="Q18347" t="s">
        <v>178</v>
      </c>
      <c r="R18347" t="s">
        <v>22124</v>
      </c>
      <c r="S18347" t="s">
        <v>81</v>
      </c>
      <c r="T18347" t="s">
        <v>80</v>
      </c>
      <c r="U18347" t="s">
        <v>27612</v>
      </c>
    </row>
    <row r="18348" spans="1:21" hidden="1" x14ac:dyDescent="0.2">
      <c r="A18348" t="s">
        <v>1116</v>
      </c>
      <c r="B18348" t="s">
        <v>133</v>
      </c>
      <c r="C18348">
        <v>24</v>
      </c>
      <c r="D18348" t="s">
        <v>1783</v>
      </c>
      <c r="E18348">
        <v>27.51</v>
      </c>
      <c r="F18348">
        <v>33.012</v>
      </c>
      <c r="G18348">
        <v>23.2</v>
      </c>
      <c r="H18348">
        <v>20.47</v>
      </c>
      <c r="I18348">
        <v>33.012</v>
      </c>
      <c r="J18348">
        <v>2751</v>
      </c>
      <c r="K18348">
        <v>42.92</v>
      </c>
      <c r="L18348" t="s">
        <v>1100</v>
      </c>
      <c r="M18348" t="s">
        <v>1101</v>
      </c>
      <c r="N18348" t="s">
        <v>175</v>
      </c>
      <c r="O18348" t="s">
        <v>137</v>
      </c>
      <c r="P18348" t="s">
        <v>961</v>
      </c>
      <c r="Q18348" t="s">
        <v>178</v>
      </c>
      <c r="R18348" t="s">
        <v>22124</v>
      </c>
      <c r="S18348" t="s">
        <v>81</v>
      </c>
      <c r="T18348" t="s">
        <v>80</v>
      </c>
      <c r="U18348" t="s">
        <v>27612</v>
      </c>
    </row>
    <row r="18349" spans="1:21" hidden="1" x14ac:dyDescent="0.2">
      <c r="A18349" t="s">
        <v>1117</v>
      </c>
      <c r="B18349" t="s">
        <v>133</v>
      </c>
      <c r="C18349">
        <v>24</v>
      </c>
      <c r="D18349" t="s">
        <v>1785</v>
      </c>
      <c r="E18349">
        <v>23.3</v>
      </c>
      <c r="F18349">
        <v>27.96</v>
      </c>
      <c r="G18349">
        <v>19.649999999999999</v>
      </c>
      <c r="H18349">
        <v>17.34</v>
      </c>
      <c r="I18349">
        <v>27.96</v>
      </c>
      <c r="J18349">
        <v>2330</v>
      </c>
      <c r="K18349">
        <v>36.35</v>
      </c>
      <c r="L18349" t="s">
        <v>1100</v>
      </c>
      <c r="M18349" t="s">
        <v>1101</v>
      </c>
      <c r="N18349" t="s">
        <v>175</v>
      </c>
      <c r="O18349" t="s">
        <v>137</v>
      </c>
      <c r="P18349" t="s">
        <v>961</v>
      </c>
      <c r="Q18349" t="s">
        <v>178</v>
      </c>
      <c r="R18349" t="s">
        <v>22124</v>
      </c>
      <c r="S18349" t="s">
        <v>81</v>
      </c>
      <c r="T18349" t="s">
        <v>80</v>
      </c>
      <c r="U18349" t="s">
        <v>27612</v>
      </c>
    </row>
    <row r="18350" spans="1:21" hidden="1" x14ac:dyDescent="0.2">
      <c r="A18350" t="s">
        <v>1118</v>
      </c>
      <c r="B18350" t="s">
        <v>133</v>
      </c>
      <c r="C18350">
        <v>24</v>
      </c>
      <c r="D18350" t="s">
        <v>1787</v>
      </c>
      <c r="E18350">
        <v>20.010000000000002</v>
      </c>
      <c r="F18350">
        <v>24.012</v>
      </c>
      <c r="G18350">
        <v>16.88</v>
      </c>
      <c r="H18350">
        <v>14.89</v>
      </c>
      <c r="I18350">
        <v>24.012</v>
      </c>
      <c r="J18350">
        <v>2001</v>
      </c>
      <c r="K18350">
        <v>31.22</v>
      </c>
      <c r="L18350" t="s">
        <v>1100</v>
      </c>
      <c r="M18350" t="s">
        <v>1101</v>
      </c>
      <c r="N18350" t="s">
        <v>175</v>
      </c>
      <c r="O18350" t="s">
        <v>137</v>
      </c>
      <c r="P18350" t="s">
        <v>961</v>
      </c>
      <c r="Q18350" t="s">
        <v>178</v>
      </c>
      <c r="R18350" t="s">
        <v>22124</v>
      </c>
      <c r="S18350" t="s">
        <v>81</v>
      </c>
      <c r="T18350" t="s">
        <v>80</v>
      </c>
      <c r="U18350" t="s">
        <v>27612</v>
      </c>
    </row>
    <row r="18351" spans="1:21" hidden="1" x14ac:dyDescent="0.2">
      <c r="A18351" t="s">
        <v>1119</v>
      </c>
      <c r="B18351" t="s">
        <v>133</v>
      </c>
      <c r="C18351">
        <v>24</v>
      </c>
      <c r="D18351" t="s">
        <v>1789</v>
      </c>
      <c r="E18351">
        <v>17.68</v>
      </c>
      <c r="F18351">
        <v>21.215999999999998</v>
      </c>
      <c r="G18351">
        <v>14.91</v>
      </c>
      <c r="H18351">
        <v>13.15</v>
      </c>
      <c r="I18351">
        <v>21.215999999999998</v>
      </c>
      <c r="J18351">
        <v>1768</v>
      </c>
      <c r="K18351">
        <v>27.58</v>
      </c>
      <c r="L18351" t="s">
        <v>1100</v>
      </c>
      <c r="M18351" t="s">
        <v>1101</v>
      </c>
      <c r="N18351" t="s">
        <v>175</v>
      </c>
      <c r="O18351" t="s">
        <v>137</v>
      </c>
      <c r="P18351" t="s">
        <v>961</v>
      </c>
      <c r="Q18351" t="s">
        <v>178</v>
      </c>
      <c r="R18351" t="s">
        <v>22124</v>
      </c>
      <c r="S18351" t="s">
        <v>81</v>
      </c>
      <c r="T18351" t="s">
        <v>80</v>
      </c>
      <c r="U18351" t="s">
        <v>27612</v>
      </c>
    </row>
    <row r="18352" spans="1:21" hidden="1" x14ac:dyDescent="0.2">
      <c r="A18352" t="s">
        <v>1120</v>
      </c>
      <c r="B18352" t="s">
        <v>133</v>
      </c>
      <c r="C18352">
        <v>24</v>
      </c>
      <c r="D18352" t="s">
        <v>1791</v>
      </c>
      <c r="E18352">
        <v>15.04</v>
      </c>
      <c r="F18352">
        <v>18.047999999999998</v>
      </c>
      <c r="G18352">
        <v>12.68</v>
      </c>
      <c r="H18352">
        <v>11.19</v>
      </c>
      <c r="I18352">
        <v>18.047999999999998</v>
      </c>
      <c r="J18352">
        <v>1504</v>
      </c>
      <c r="K18352">
        <v>23.46</v>
      </c>
      <c r="L18352" t="s">
        <v>1100</v>
      </c>
      <c r="M18352" t="s">
        <v>1101</v>
      </c>
      <c r="N18352" t="s">
        <v>175</v>
      </c>
      <c r="O18352" t="s">
        <v>137</v>
      </c>
      <c r="P18352" t="s">
        <v>961</v>
      </c>
      <c r="Q18352" t="s">
        <v>178</v>
      </c>
      <c r="R18352" t="s">
        <v>22124</v>
      </c>
      <c r="S18352" t="s">
        <v>81</v>
      </c>
      <c r="T18352" t="s">
        <v>80</v>
      </c>
      <c r="U18352" t="s">
        <v>27612</v>
      </c>
    </row>
    <row r="18353" spans="1:21" hidden="1" x14ac:dyDescent="0.2">
      <c r="A18353" t="s">
        <v>1121</v>
      </c>
      <c r="B18353" t="s">
        <v>133</v>
      </c>
      <c r="C18353">
        <v>24</v>
      </c>
      <c r="D18353" t="s">
        <v>1793</v>
      </c>
      <c r="E18353">
        <v>12.83</v>
      </c>
      <c r="F18353">
        <v>15.395999999999999</v>
      </c>
      <c r="G18353">
        <v>10.82</v>
      </c>
      <c r="H18353">
        <v>9.5500000000000007</v>
      </c>
      <c r="I18353">
        <v>15.395999999999999</v>
      </c>
      <c r="J18353">
        <v>1283</v>
      </c>
      <c r="K18353">
        <v>20.010000000000002</v>
      </c>
      <c r="L18353" t="s">
        <v>1100</v>
      </c>
      <c r="M18353" t="s">
        <v>1101</v>
      </c>
      <c r="N18353" t="s">
        <v>175</v>
      </c>
      <c r="O18353" t="s">
        <v>137</v>
      </c>
      <c r="P18353" t="s">
        <v>961</v>
      </c>
      <c r="Q18353" t="s">
        <v>178</v>
      </c>
      <c r="R18353" t="s">
        <v>22124</v>
      </c>
      <c r="S18353" t="s">
        <v>81</v>
      </c>
      <c r="T18353" t="s">
        <v>80</v>
      </c>
      <c r="U18353" t="s">
        <v>27612</v>
      </c>
    </row>
    <row r="18354" spans="1:21" hidden="1" x14ac:dyDescent="0.2">
      <c r="A18354" t="s">
        <v>1122</v>
      </c>
      <c r="B18354" t="s">
        <v>133</v>
      </c>
      <c r="C18354">
        <v>24</v>
      </c>
      <c r="D18354" t="s">
        <v>1795</v>
      </c>
      <c r="E18354">
        <v>11.38</v>
      </c>
      <c r="F18354">
        <v>13.656000000000001</v>
      </c>
      <c r="G18354">
        <v>9.6</v>
      </c>
      <c r="H18354">
        <v>8.4700000000000006</v>
      </c>
      <c r="I18354">
        <v>13.656000000000001</v>
      </c>
      <c r="J18354">
        <v>1138</v>
      </c>
      <c r="K18354">
        <v>17.75</v>
      </c>
      <c r="L18354" t="s">
        <v>1100</v>
      </c>
      <c r="M18354" t="s">
        <v>1101</v>
      </c>
      <c r="N18354" t="s">
        <v>175</v>
      </c>
      <c r="O18354" t="s">
        <v>137</v>
      </c>
      <c r="P18354" t="s">
        <v>961</v>
      </c>
      <c r="Q18354" t="s">
        <v>178</v>
      </c>
      <c r="R18354" t="s">
        <v>22124</v>
      </c>
      <c r="S18354" t="s">
        <v>81</v>
      </c>
      <c r="T18354" t="s">
        <v>80</v>
      </c>
      <c r="U18354" t="s">
        <v>27612</v>
      </c>
    </row>
    <row r="18355" spans="1:21" hidden="1" x14ac:dyDescent="0.2">
      <c r="A18355" t="s">
        <v>1123</v>
      </c>
      <c r="B18355" t="s">
        <v>133</v>
      </c>
      <c r="C18355">
        <v>36</v>
      </c>
      <c r="D18355" t="s">
        <v>854</v>
      </c>
      <c r="E18355">
        <v>28722.94</v>
      </c>
      <c r="F18355">
        <v>34467.527999999998</v>
      </c>
      <c r="G18355">
        <v>24223.78</v>
      </c>
      <c r="H18355">
        <v>21369.87</v>
      </c>
      <c r="I18355">
        <v>34467.527999999998</v>
      </c>
      <c r="J18355">
        <v>2872294</v>
      </c>
      <c r="K18355">
        <v>44807.79</v>
      </c>
      <c r="L18355" t="s">
        <v>1100</v>
      </c>
      <c r="M18355" t="s">
        <v>1101</v>
      </c>
      <c r="N18355" t="s">
        <v>175</v>
      </c>
      <c r="O18355" t="s">
        <v>137</v>
      </c>
      <c r="P18355" t="s">
        <v>961</v>
      </c>
      <c r="Q18355" t="s">
        <v>178</v>
      </c>
      <c r="R18355" t="s">
        <v>22124</v>
      </c>
      <c r="S18355" t="s">
        <v>81</v>
      </c>
      <c r="T18355" t="s">
        <v>80</v>
      </c>
      <c r="U18355" t="s">
        <v>27612</v>
      </c>
    </row>
    <row r="18356" spans="1:21" hidden="1" x14ac:dyDescent="0.2">
      <c r="A18356" t="s">
        <v>1124</v>
      </c>
      <c r="B18356" t="s">
        <v>133</v>
      </c>
      <c r="C18356">
        <v>36</v>
      </c>
      <c r="D18356" t="s">
        <v>86</v>
      </c>
      <c r="E18356">
        <v>39808.370000000003</v>
      </c>
      <c r="F18356">
        <v>47770.044000000002</v>
      </c>
      <c r="G18356">
        <v>33572.79</v>
      </c>
      <c r="H18356">
        <v>29617.43</v>
      </c>
      <c r="I18356">
        <v>47770.044000000002</v>
      </c>
      <c r="J18356">
        <v>3980837</v>
      </c>
      <c r="K18356">
        <v>62101.06</v>
      </c>
      <c r="L18356" t="s">
        <v>1100</v>
      </c>
      <c r="M18356" t="s">
        <v>1101</v>
      </c>
      <c r="N18356" t="s">
        <v>175</v>
      </c>
      <c r="O18356" t="s">
        <v>137</v>
      </c>
      <c r="P18356" t="s">
        <v>961</v>
      </c>
      <c r="Q18356" t="s">
        <v>178</v>
      </c>
      <c r="R18356" t="s">
        <v>22124</v>
      </c>
      <c r="S18356" t="s">
        <v>81</v>
      </c>
      <c r="T18356" t="s">
        <v>80</v>
      </c>
      <c r="U18356" t="s">
        <v>27612</v>
      </c>
    </row>
    <row r="18357" spans="1:21" hidden="1" x14ac:dyDescent="0.2">
      <c r="A18357" t="s">
        <v>1125</v>
      </c>
      <c r="B18357" t="s">
        <v>133</v>
      </c>
      <c r="C18357">
        <v>36</v>
      </c>
      <c r="D18357" t="s">
        <v>1779</v>
      </c>
      <c r="E18357">
        <v>51159.08</v>
      </c>
      <c r="F18357">
        <v>61390.896000000001</v>
      </c>
      <c r="G18357">
        <v>43145.52</v>
      </c>
      <c r="H18357">
        <v>38062.36</v>
      </c>
      <c r="I18357">
        <v>61390.896000000001</v>
      </c>
      <c r="J18357">
        <v>5115908</v>
      </c>
      <c r="K18357">
        <v>79808.160000000003</v>
      </c>
      <c r="L18357" t="s">
        <v>1100</v>
      </c>
      <c r="M18357" t="s">
        <v>1101</v>
      </c>
      <c r="N18357" t="s">
        <v>175</v>
      </c>
      <c r="O18357" t="s">
        <v>137</v>
      </c>
      <c r="P18357" t="s">
        <v>961</v>
      </c>
      <c r="Q18357" t="s">
        <v>178</v>
      </c>
      <c r="R18357" t="s">
        <v>22124</v>
      </c>
      <c r="S18357" t="s">
        <v>81</v>
      </c>
      <c r="T18357" t="s">
        <v>80</v>
      </c>
      <c r="U18357" t="s">
        <v>27612</v>
      </c>
    </row>
    <row r="18358" spans="1:21" hidden="1" x14ac:dyDescent="0.2">
      <c r="A18358" t="s">
        <v>1126</v>
      </c>
      <c r="B18358" t="s">
        <v>133</v>
      </c>
      <c r="C18358">
        <v>36</v>
      </c>
      <c r="D18358" t="s">
        <v>1781</v>
      </c>
      <c r="E18358">
        <v>48.87</v>
      </c>
      <c r="F18358">
        <v>58.643999999999991</v>
      </c>
      <c r="G18358">
        <v>41.22</v>
      </c>
      <c r="H18358">
        <v>36.36</v>
      </c>
      <c r="I18358">
        <v>58.643999999999991</v>
      </c>
      <c r="J18358">
        <v>4887</v>
      </c>
      <c r="K18358">
        <v>76.239999999999995</v>
      </c>
      <c r="L18358" t="s">
        <v>1100</v>
      </c>
      <c r="M18358" t="s">
        <v>1101</v>
      </c>
      <c r="N18358" t="s">
        <v>175</v>
      </c>
      <c r="O18358" t="s">
        <v>137</v>
      </c>
      <c r="P18358" t="s">
        <v>961</v>
      </c>
      <c r="Q18358" t="s">
        <v>178</v>
      </c>
      <c r="R18358" t="s">
        <v>22124</v>
      </c>
      <c r="S18358" t="s">
        <v>81</v>
      </c>
      <c r="T18358" t="s">
        <v>80</v>
      </c>
      <c r="U18358" t="s">
        <v>27612</v>
      </c>
    </row>
    <row r="18359" spans="1:21" hidden="1" x14ac:dyDescent="0.2">
      <c r="A18359" t="s">
        <v>1127</v>
      </c>
      <c r="B18359" t="s">
        <v>133</v>
      </c>
      <c r="C18359">
        <v>36</v>
      </c>
      <c r="D18359" t="s">
        <v>1783</v>
      </c>
      <c r="E18359">
        <v>39.1</v>
      </c>
      <c r="F18359">
        <v>46.92</v>
      </c>
      <c r="G18359">
        <v>32.979999999999997</v>
      </c>
      <c r="H18359">
        <v>29.09</v>
      </c>
      <c r="I18359">
        <v>46.92</v>
      </c>
      <c r="J18359">
        <v>3910</v>
      </c>
      <c r="K18359">
        <v>61</v>
      </c>
      <c r="L18359" t="s">
        <v>1100</v>
      </c>
      <c r="M18359" t="s">
        <v>1101</v>
      </c>
      <c r="N18359" t="s">
        <v>175</v>
      </c>
      <c r="O18359" t="s">
        <v>137</v>
      </c>
      <c r="P18359" t="s">
        <v>961</v>
      </c>
      <c r="Q18359" t="s">
        <v>178</v>
      </c>
      <c r="R18359" t="s">
        <v>22124</v>
      </c>
      <c r="S18359" t="s">
        <v>81</v>
      </c>
      <c r="T18359" t="s">
        <v>80</v>
      </c>
      <c r="U18359" t="s">
        <v>27612</v>
      </c>
    </row>
    <row r="18360" spans="1:21" hidden="1" x14ac:dyDescent="0.2">
      <c r="A18360" t="s">
        <v>1128</v>
      </c>
      <c r="B18360" t="s">
        <v>133</v>
      </c>
      <c r="C18360">
        <v>36</v>
      </c>
      <c r="D18360" t="s">
        <v>1785</v>
      </c>
      <c r="E18360">
        <v>33.119999999999997</v>
      </c>
      <c r="F18360">
        <v>39.743999999999993</v>
      </c>
      <c r="G18360">
        <v>27.93</v>
      </c>
      <c r="H18360">
        <v>24.64</v>
      </c>
      <c r="I18360">
        <v>39.743999999999993</v>
      </c>
      <c r="J18360">
        <v>3312</v>
      </c>
      <c r="K18360">
        <v>51.67</v>
      </c>
      <c r="L18360" t="s">
        <v>1100</v>
      </c>
      <c r="M18360" t="s">
        <v>1101</v>
      </c>
      <c r="N18360" t="s">
        <v>175</v>
      </c>
      <c r="O18360" t="s">
        <v>137</v>
      </c>
      <c r="P18360" t="s">
        <v>961</v>
      </c>
      <c r="Q18360" t="s">
        <v>178</v>
      </c>
      <c r="R18360" t="s">
        <v>22124</v>
      </c>
      <c r="S18360" t="s">
        <v>81</v>
      </c>
      <c r="T18360" t="s">
        <v>80</v>
      </c>
      <c r="U18360" t="s">
        <v>27612</v>
      </c>
    </row>
    <row r="18361" spans="1:21" hidden="1" x14ac:dyDescent="0.2">
      <c r="A18361" t="s">
        <v>1129</v>
      </c>
      <c r="B18361" t="s">
        <v>133</v>
      </c>
      <c r="C18361">
        <v>36</v>
      </c>
      <c r="D18361" t="s">
        <v>1787</v>
      </c>
      <c r="E18361">
        <v>28.43</v>
      </c>
      <c r="F18361">
        <v>34.116</v>
      </c>
      <c r="G18361">
        <v>23.98</v>
      </c>
      <c r="H18361">
        <v>21.15</v>
      </c>
      <c r="I18361">
        <v>34.116</v>
      </c>
      <c r="J18361">
        <v>2843</v>
      </c>
      <c r="K18361">
        <v>44.35</v>
      </c>
      <c r="L18361" t="s">
        <v>1100</v>
      </c>
      <c r="M18361" t="s">
        <v>1101</v>
      </c>
      <c r="N18361" t="s">
        <v>175</v>
      </c>
      <c r="O18361" t="s">
        <v>137</v>
      </c>
      <c r="P18361" t="s">
        <v>961</v>
      </c>
      <c r="Q18361" t="s">
        <v>178</v>
      </c>
      <c r="R18361" t="s">
        <v>22124</v>
      </c>
      <c r="S18361" t="s">
        <v>81</v>
      </c>
      <c r="T18361" t="s">
        <v>80</v>
      </c>
      <c r="U18361" t="s">
        <v>27612</v>
      </c>
    </row>
    <row r="18362" spans="1:21" hidden="1" x14ac:dyDescent="0.2">
      <c r="A18362" t="s">
        <v>1130</v>
      </c>
      <c r="B18362" t="s">
        <v>133</v>
      </c>
      <c r="C18362">
        <v>36</v>
      </c>
      <c r="D18362" t="s">
        <v>1789</v>
      </c>
      <c r="E18362">
        <v>25.12</v>
      </c>
      <c r="F18362">
        <v>30.143999999999998</v>
      </c>
      <c r="G18362">
        <v>21.19</v>
      </c>
      <c r="H18362">
        <v>18.690000000000001</v>
      </c>
      <c r="I18362">
        <v>30.143999999999998</v>
      </c>
      <c r="J18362">
        <v>2512</v>
      </c>
      <c r="K18362">
        <v>39.19</v>
      </c>
      <c r="L18362" t="s">
        <v>1100</v>
      </c>
      <c r="M18362" t="s">
        <v>1101</v>
      </c>
      <c r="N18362" t="s">
        <v>175</v>
      </c>
      <c r="O18362" t="s">
        <v>137</v>
      </c>
      <c r="P18362" t="s">
        <v>961</v>
      </c>
      <c r="Q18362" t="s">
        <v>178</v>
      </c>
      <c r="R18362" t="s">
        <v>22124</v>
      </c>
      <c r="S18362" t="s">
        <v>81</v>
      </c>
      <c r="T18362" t="s">
        <v>80</v>
      </c>
      <c r="U18362" t="s">
        <v>27612</v>
      </c>
    </row>
    <row r="18363" spans="1:21" hidden="1" x14ac:dyDescent="0.2">
      <c r="A18363" t="s">
        <v>1131</v>
      </c>
      <c r="B18363" t="s">
        <v>133</v>
      </c>
      <c r="C18363">
        <v>36</v>
      </c>
      <c r="D18363" t="s">
        <v>1791</v>
      </c>
      <c r="E18363">
        <v>21.37</v>
      </c>
      <c r="F18363">
        <v>25.644000000000002</v>
      </c>
      <c r="G18363">
        <v>18.02</v>
      </c>
      <c r="H18363">
        <v>15.9</v>
      </c>
      <c r="I18363">
        <v>25.644000000000002</v>
      </c>
      <c r="J18363">
        <v>2137</v>
      </c>
      <c r="K18363">
        <v>33.340000000000003</v>
      </c>
      <c r="L18363" t="s">
        <v>1100</v>
      </c>
      <c r="M18363" t="s">
        <v>1101</v>
      </c>
      <c r="N18363" t="s">
        <v>175</v>
      </c>
      <c r="O18363" t="s">
        <v>137</v>
      </c>
      <c r="P18363" t="s">
        <v>961</v>
      </c>
      <c r="Q18363" t="s">
        <v>178</v>
      </c>
      <c r="R18363" t="s">
        <v>22124</v>
      </c>
      <c r="S18363" t="s">
        <v>81</v>
      </c>
      <c r="T18363" t="s">
        <v>80</v>
      </c>
      <c r="U18363" t="s">
        <v>27612</v>
      </c>
    </row>
    <row r="18364" spans="1:21" hidden="1" x14ac:dyDescent="0.2">
      <c r="A18364" t="s">
        <v>1132</v>
      </c>
      <c r="B18364" t="s">
        <v>133</v>
      </c>
      <c r="C18364">
        <v>36</v>
      </c>
      <c r="D18364" t="s">
        <v>1793</v>
      </c>
      <c r="E18364">
        <v>18.23</v>
      </c>
      <c r="F18364">
        <v>21.876000000000001</v>
      </c>
      <c r="G18364">
        <v>15.37</v>
      </c>
      <c r="H18364">
        <v>13.56</v>
      </c>
      <c r="I18364">
        <v>21.876000000000001</v>
      </c>
      <c r="J18364">
        <v>1823</v>
      </c>
      <c r="K18364">
        <v>28.44</v>
      </c>
      <c r="L18364" t="s">
        <v>1100</v>
      </c>
      <c r="M18364" t="s">
        <v>1101</v>
      </c>
      <c r="N18364" t="s">
        <v>175</v>
      </c>
      <c r="O18364" t="s">
        <v>137</v>
      </c>
      <c r="P18364" t="s">
        <v>961</v>
      </c>
      <c r="Q18364" t="s">
        <v>178</v>
      </c>
      <c r="R18364" t="s">
        <v>22124</v>
      </c>
      <c r="S18364" t="s">
        <v>81</v>
      </c>
      <c r="T18364" t="s">
        <v>80</v>
      </c>
      <c r="U18364" t="s">
        <v>27612</v>
      </c>
    </row>
    <row r="18365" spans="1:21" hidden="1" x14ac:dyDescent="0.2">
      <c r="A18365" t="s">
        <v>1133</v>
      </c>
      <c r="B18365" t="s">
        <v>133</v>
      </c>
      <c r="C18365">
        <v>36</v>
      </c>
      <c r="D18365" t="s">
        <v>1795</v>
      </c>
      <c r="E18365">
        <v>16.170000000000002</v>
      </c>
      <c r="F18365">
        <v>19.404</v>
      </c>
      <c r="G18365">
        <v>13.64</v>
      </c>
      <c r="H18365">
        <v>12.03</v>
      </c>
      <c r="I18365">
        <v>19.404</v>
      </c>
      <c r="J18365">
        <v>1617</v>
      </c>
      <c r="K18365">
        <v>25.23</v>
      </c>
      <c r="L18365" t="s">
        <v>1100</v>
      </c>
      <c r="M18365" t="s">
        <v>1101</v>
      </c>
      <c r="N18365" t="s">
        <v>175</v>
      </c>
      <c r="O18365" t="s">
        <v>137</v>
      </c>
      <c r="P18365" t="s">
        <v>961</v>
      </c>
      <c r="Q18365" t="s">
        <v>178</v>
      </c>
      <c r="R18365" t="s">
        <v>22124</v>
      </c>
      <c r="S18365" t="s">
        <v>81</v>
      </c>
      <c r="T18365" t="s">
        <v>80</v>
      </c>
      <c r="U18365" t="s">
        <v>27612</v>
      </c>
    </row>
    <row r="18366" spans="1:21" hidden="1" x14ac:dyDescent="0.2">
      <c r="A18366" t="s">
        <v>29707</v>
      </c>
      <c r="B18366" t="s">
        <v>133</v>
      </c>
      <c r="C18366">
        <v>12</v>
      </c>
      <c r="D18366" t="s">
        <v>25827</v>
      </c>
      <c r="E18366">
        <v>10638.13</v>
      </c>
      <c r="F18366">
        <v>12765.755999999999</v>
      </c>
      <c r="G18366">
        <v>8971.77</v>
      </c>
      <c r="H18366">
        <v>7914.77</v>
      </c>
      <c r="I18366">
        <v>12765.755999999999</v>
      </c>
      <c r="J18366">
        <v>1063813</v>
      </c>
      <c r="K18366">
        <v>16595.48</v>
      </c>
      <c r="L18366" t="s">
        <v>1380</v>
      </c>
      <c r="M18366" t="s">
        <v>1381</v>
      </c>
      <c r="N18366" t="s">
        <v>175</v>
      </c>
      <c r="O18366" t="s">
        <v>137</v>
      </c>
      <c r="P18366" t="s">
        <v>961</v>
      </c>
      <c r="Q18366" t="s">
        <v>178</v>
      </c>
      <c r="R18366" t="s">
        <v>22124</v>
      </c>
      <c r="S18366" t="s">
        <v>81</v>
      </c>
      <c r="T18366" t="s">
        <v>80</v>
      </c>
      <c r="U18366" t="s">
        <v>27612</v>
      </c>
    </row>
    <row r="18367" spans="1:21" hidden="1" x14ac:dyDescent="0.2">
      <c r="A18367" t="s">
        <v>1379</v>
      </c>
      <c r="B18367" t="s">
        <v>133</v>
      </c>
      <c r="C18367">
        <v>12</v>
      </c>
      <c r="D18367" t="s">
        <v>854</v>
      </c>
      <c r="E18367">
        <v>10638.13</v>
      </c>
      <c r="F18367">
        <v>12765.755999999999</v>
      </c>
      <c r="G18367">
        <v>8971.77</v>
      </c>
      <c r="H18367">
        <v>7914.77</v>
      </c>
      <c r="I18367">
        <v>12765.755999999999</v>
      </c>
      <c r="J18367">
        <v>1063813</v>
      </c>
      <c r="K18367">
        <v>16595.48</v>
      </c>
      <c r="L18367" t="s">
        <v>1380</v>
      </c>
      <c r="M18367" t="s">
        <v>1381</v>
      </c>
      <c r="N18367" t="s">
        <v>175</v>
      </c>
      <c r="O18367" t="s">
        <v>137</v>
      </c>
      <c r="P18367" t="s">
        <v>961</v>
      </c>
      <c r="Q18367" t="s">
        <v>178</v>
      </c>
      <c r="R18367" t="s">
        <v>22124</v>
      </c>
      <c r="S18367" t="s">
        <v>81</v>
      </c>
      <c r="T18367" t="s">
        <v>80</v>
      </c>
      <c r="U18367" t="s">
        <v>27612</v>
      </c>
    </row>
    <row r="18368" spans="1:21" hidden="1" x14ac:dyDescent="0.2">
      <c r="A18368" t="s">
        <v>1382</v>
      </c>
      <c r="B18368" t="s">
        <v>133</v>
      </c>
      <c r="C18368">
        <v>12</v>
      </c>
      <c r="D18368" t="s">
        <v>86</v>
      </c>
      <c r="E18368">
        <v>14743.84</v>
      </c>
      <c r="F18368">
        <v>17692.608</v>
      </c>
      <c r="G18368">
        <v>12434.36</v>
      </c>
      <c r="H18368">
        <v>10969.42</v>
      </c>
      <c r="I18368">
        <v>17692.608</v>
      </c>
      <c r="J18368">
        <v>1474384</v>
      </c>
      <c r="K18368">
        <v>23000.39</v>
      </c>
      <c r="L18368" t="s">
        <v>1380</v>
      </c>
      <c r="M18368" t="s">
        <v>1381</v>
      </c>
      <c r="N18368" t="s">
        <v>175</v>
      </c>
      <c r="O18368" t="s">
        <v>137</v>
      </c>
      <c r="P18368" t="s">
        <v>961</v>
      </c>
      <c r="Q18368" t="s">
        <v>178</v>
      </c>
      <c r="R18368" t="s">
        <v>22124</v>
      </c>
      <c r="S18368" t="s">
        <v>81</v>
      </c>
      <c r="T18368" t="s">
        <v>80</v>
      </c>
      <c r="U18368" t="s">
        <v>27612</v>
      </c>
    </row>
    <row r="18369" spans="1:21" hidden="1" x14ac:dyDescent="0.2">
      <c r="A18369" t="s">
        <v>1383</v>
      </c>
      <c r="B18369" t="s">
        <v>133</v>
      </c>
      <c r="C18369">
        <v>12</v>
      </c>
      <c r="D18369" t="s">
        <v>1779</v>
      </c>
      <c r="E18369">
        <v>18947.810000000001</v>
      </c>
      <c r="F18369">
        <v>22737.371999999999</v>
      </c>
      <c r="G18369">
        <v>15979.83</v>
      </c>
      <c r="H18369">
        <v>14097.17</v>
      </c>
      <c r="I18369">
        <v>22737.371999999999</v>
      </c>
      <c r="J18369">
        <v>1894781</v>
      </c>
      <c r="K18369">
        <v>29558.58</v>
      </c>
      <c r="L18369" t="s">
        <v>1380</v>
      </c>
      <c r="M18369" t="s">
        <v>1381</v>
      </c>
      <c r="N18369" t="s">
        <v>175</v>
      </c>
      <c r="O18369" t="s">
        <v>137</v>
      </c>
      <c r="P18369" t="s">
        <v>961</v>
      </c>
      <c r="Q18369" t="s">
        <v>178</v>
      </c>
      <c r="R18369" t="s">
        <v>22124</v>
      </c>
      <c r="S18369" t="s">
        <v>81</v>
      </c>
      <c r="T18369" t="s">
        <v>80</v>
      </c>
      <c r="U18369" t="s">
        <v>27612</v>
      </c>
    </row>
    <row r="18370" spans="1:21" hidden="1" x14ac:dyDescent="0.2">
      <c r="A18370" t="s">
        <v>1384</v>
      </c>
      <c r="B18370" t="s">
        <v>133</v>
      </c>
      <c r="C18370">
        <v>12</v>
      </c>
      <c r="D18370" t="s">
        <v>1781</v>
      </c>
      <c r="E18370">
        <v>18.100000000000001</v>
      </c>
      <c r="F18370">
        <v>21.720000000000002</v>
      </c>
      <c r="G18370">
        <v>15.26</v>
      </c>
      <c r="H18370">
        <v>13.47</v>
      </c>
      <c r="I18370">
        <v>21.720000000000002</v>
      </c>
      <c r="J18370">
        <v>1810</v>
      </c>
      <c r="K18370">
        <v>28.24</v>
      </c>
      <c r="L18370" t="s">
        <v>1380</v>
      </c>
      <c r="M18370" t="s">
        <v>1381</v>
      </c>
      <c r="N18370" t="s">
        <v>175</v>
      </c>
      <c r="O18370" t="s">
        <v>137</v>
      </c>
      <c r="P18370" t="s">
        <v>961</v>
      </c>
      <c r="Q18370" t="s">
        <v>178</v>
      </c>
      <c r="R18370" t="s">
        <v>22124</v>
      </c>
      <c r="S18370" t="s">
        <v>81</v>
      </c>
      <c r="T18370" t="s">
        <v>80</v>
      </c>
      <c r="U18370" t="s">
        <v>27612</v>
      </c>
    </row>
    <row r="18371" spans="1:21" hidden="1" x14ac:dyDescent="0.2">
      <c r="A18371" t="s">
        <v>1385</v>
      </c>
      <c r="B18371" t="s">
        <v>133</v>
      </c>
      <c r="C18371">
        <v>12</v>
      </c>
      <c r="D18371" t="s">
        <v>1783</v>
      </c>
      <c r="E18371">
        <v>14.48</v>
      </c>
      <c r="F18371">
        <v>17.376000000000001</v>
      </c>
      <c r="G18371">
        <v>12.21</v>
      </c>
      <c r="H18371">
        <v>10.77</v>
      </c>
      <c r="I18371">
        <v>17.376000000000001</v>
      </c>
      <c r="J18371">
        <v>1448</v>
      </c>
      <c r="K18371">
        <v>22.59</v>
      </c>
      <c r="L18371" t="s">
        <v>1380</v>
      </c>
      <c r="M18371" t="s">
        <v>1381</v>
      </c>
      <c r="N18371" t="s">
        <v>175</v>
      </c>
      <c r="O18371" t="s">
        <v>137</v>
      </c>
      <c r="P18371" t="s">
        <v>961</v>
      </c>
      <c r="Q18371" t="s">
        <v>178</v>
      </c>
      <c r="R18371" t="s">
        <v>22124</v>
      </c>
      <c r="S18371" t="s">
        <v>81</v>
      </c>
      <c r="T18371" t="s">
        <v>80</v>
      </c>
      <c r="U18371" t="s">
        <v>27612</v>
      </c>
    </row>
    <row r="18372" spans="1:21" hidden="1" x14ac:dyDescent="0.2">
      <c r="A18372" t="s">
        <v>1386</v>
      </c>
      <c r="B18372" t="s">
        <v>133</v>
      </c>
      <c r="C18372">
        <v>12</v>
      </c>
      <c r="D18372" t="s">
        <v>1785</v>
      </c>
      <c r="E18372">
        <v>12.27</v>
      </c>
      <c r="F18372">
        <v>14.723999999999998</v>
      </c>
      <c r="G18372">
        <v>10.35</v>
      </c>
      <c r="H18372">
        <v>9.1300000000000008</v>
      </c>
      <c r="I18372">
        <v>14.723999999999998</v>
      </c>
      <c r="J18372">
        <v>1227</v>
      </c>
      <c r="K18372">
        <v>19.14</v>
      </c>
      <c r="L18372" t="s">
        <v>1380</v>
      </c>
      <c r="M18372" t="s">
        <v>1381</v>
      </c>
      <c r="N18372" t="s">
        <v>175</v>
      </c>
      <c r="O18372" t="s">
        <v>137</v>
      </c>
      <c r="P18372" t="s">
        <v>961</v>
      </c>
      <c r="Q18372" t="s">
        <v>178</v>
      </c>
      <c r="R18372" t="s">
        <v>22124</v>
      </c>
      <c r="S18372" t="s">
        <v>81</v>
      </c>
      <c r="T18372" t="s">
        <v>80</v>
      </c>
      <c r="U18372" t="s">
        <v>27612</v>
      </c>
    </row>
    <row r="18373" spans="1:21" hidden="1" x14ac:dyDescent="0.2">
      <c r="A18373" t="s">
        <v>1387</v>
      </c>
      <c r="B18373" t="s">
        <v>133</v>
      </c>
      <c r="C18373">
        <v>12</v>
      </c>
      <c r="D18373" t="s">
        <v>1787</v>
      </c>
      <c r="E18373">
        <v>10.53</v>
      </c>
      <c r="F18373">
        <v>12.635999999999999</v>
      </c>
      <c r="G18373">
        <v>8.8800000000000008</v>
      </c>
      <c r="H18373">
        <v>7.83</v>
      </c>
      <c r="I18373">
        <v>12.635999999999999</v>
      </c>
      <c r="J18373">
        <v>1053</v>
      </c>
      <c r="K18373">
        <v>16.43</v>
      </c>
      <c r="L18373" t="s">
        <v>1380</v>
      </c>
      <c r="M18373" t="s">
        <v>1381</v>
      </c>
      <c r="N18373" t="s">
        <v>175</v>
      </c>
      <c r="O18373" t="s">
        <v>137</v>
      </c>
      <c r="P18373" t="s">
        <v>961</v>
      </c>
      <c r="Q18373" t="s">
        <v>178</v>
      </c>
      <c r="R18373" t="s">
        <v>22124</v>
      </c>
      <c r="S18373" t="s">
        <v>81</v>
      </c>
      <c r="T18373" t="s">
        <v>80</v>
      </c>
      <c r="U18373" t="s">
        <v>27612</v>
      </c>
    </row>
    <row r="18374" spans="1:21" hidden="1" x14ac:dyDescent="0.2">
      <c r="A18374" t="s">
        <v>1388</v>
      </c>
      <c r="B18374" t="s">
        <v>133</v>
      </c>
      <c r="C18374">
        <v>12</v>
      </c>
      <c r="D18374" t="s">
        <v>1789</v>
      </c>
      <c r="E18374">
        <v>9.31</v>
      </c>
      <c r="F18374">
        <v>11.172000000000001</v>
      </c>
      <c r="G18374">
        <v>7.85</v>
      </c>
      <c r="H18374">
        <v>6.93</v>
      </c>
      <c r="I18374">
        <v>11.172000000000001</v>
      </c>
      <c r="J18374">
        <v>931</v>
      </c>
      <c r="K18374">
        <v>14.52</v>
      </c>
      <c r="L18374" t="s">
        <v>1380</v>
      </c>
      <c r="M18374" t="s">
        <v>1381</v>
      </c>
      <c r="N18374" t="s">
        <v>175</v>
      </c>
      <c r="O18374" t="s">
        <v>137</v>
      </c>
      <c r="P18374" t="s">
        <v>961</v>
      </c>
      <c r="Q18374" t="s">
        <v>178</v>
      </c>
      <c r="R18374" t="s">
        <v>22124</v>
      </c>
      <c r="S18374" t="s">
        <v>81</v>
      </c>
      <c r="T18374" t="s">
        <v>80</v>
      </c>
      <c r="U18374" t="s">
        <v>27612</v>
      </c>
    </row>
    <row r="18375" spans="1:21" hidden="1" x14ac:dyDescent="0.2">
      <c r="A18375" t="s">
        <v>1389</v>
      </c>
      <c r="B18375" t="s">
        <v>133</v>
      </c>
      <c r="C18375">
        <v>12</v>
      </c>
      <c r="D18375" t="s">
        <v>1791</v>
      </c>
      <c r="E18375">
        <v>7.92</v>
      </c>
      <c r="F18375">
        <v>9.5039999999999996</v>
      </c>
      <c r="G18375">
        <v>6.68</v>
      </c>
      <c r="H18375">
        <v>5.89</v>
      </c>
      <c r="I18375">
        <v>9.5039999999999996</v>
      </c>
      <c r="J18375">
        <v>792</v>
      </c>
      <c r="K18375">
        <v>12.36</v>
      </c>
      <c r="L18375" t="s">
        <v>1380</v>
      </c>
      <c r="M18375" t="s">
        <v>1381</v>
      </c>
      <c r="N18375" t="s">
        <v>175</v>
      </c>
      <c r="O18375" t="s">
        <v>137</v>
      </c>
      <c r="P18375" t="s">
        <v>961</v>
      </c>
      <c r="Q18375" t="s">
        <v>178</v>
      </c>
      <c r="R18375" t="s">
        <v>22124</v>
      </c>
      <c r="S18375" t="s">
        <v>81</v>
      </c>
      <c r="T18375" t="s">
        <v>80</v>
      </c>
      <c r="U18375" t="s">
        <v>27612</v>
      </c>
    </row>
    <row r="18376" spans="1:21" hidden="1" x14ac:dyDescent="0.2">
      <c r="A18376" t="s">
        <v>1390</v>
      </c>
      <c r="B18376" t="s">
        <v>133</v>
      </c>
      <c r="C18376">
        <v>12</v>
      </c>
      <c r="D18376" t="s">
        <v>1793</v>
      </c>
      <c r="E18376">
        <v>6.75</v>
      </c>
      <c r="F18376">
        <v>8.1</v>
      </c>
      <c r="G18376">
        <v>5.69</v>
      </c>
      <c r="H18376">
        <v>5.0199999999999996</v>
      </c>
      <c r="I18376">
        <v>8.1</v>
      </c>
      <c r="J18376">
        <v>675</v>
      </c>
      <c r="K18376">
        <v>10.53</v>
      </c>
      <c r="L18376" t="s">
        <v>1380</v>
      </c>
      <c r="M18376" t="s">
        <v>1381</v>
      </c>
      <c r="N18376" t="s">
        <v>175</v>
      </c>
      <c r="O18376" t="s">
        <v>137</v>
      </c>
      <c r="P18376" t="s">
        <v>961</v>
      </c>
      <c r="Q18376" t="s">
        <v>178</v>
      </c>
      <c r="R18376" t="s">
        <v>22124</v>
      </c>
      <c r="S18376" t="s">
        <v>81</v>
      </c>
      <c r="T18376" t="s">
        <v>80</v>
      </c>
      <c r="U18376" t="s">
        <v>27612</v>
      </c>
    </row>
    <row r="18377" spans="1:21" hidden="1" x14ac:dyDescent="0.2">
      <c r="A18377" t="s">
        <v>1391</v>
      </c>
      <c r="B18377" t="s">
        <v>133</v>
      </c>
      <c r="C18377">
        <v>12</v>
      </c>
      <c r="D18377" t="s">
        <v>1795</v>
      </c>
      <c r="E18377">
        <v>5.99</v>
      </c>
      <c r="F18377">
        <v>7.1879999999999997</v>
      </c>
      <c r="G18377">
        <v>5.05</v>
      </c>
      <c r="H18377">
        <v>4.46</v>
      </c>
      <c r="I18377">
        <v>7.1879999999999997</v>
      </c>
      <c r="J18377">
        <v>599</v>
      </c>
      <c r="K18377">
        <v>9.34</v>
      </c>
      <c r="L18377" t="s">
        <v>1380</v>
      </c>
      <c r="M18377" t="s">
        <v>1381</v>
      </c>
      <c r="N18377" t="s">
        <v>175</v>
      </c>
      <c r="O18377" t="s">
        <v>137</v>
      </c>
      <c r="P18377" t="s">
        <v>961</v>
      </c>
      <c r="Q18377" t="s">
        <v>178</v>
      </c>
      <c r="R18377" t="s">
        <v>22124</v>
      </c>
      <c r="S18377" t="s">
        <v>81</v>
      </c>
      <c r="T18377" t="s">
        <v>80</v>
      </c>
      <c r="U18377" t="s">
        <v>27612</v>
      </c>
    </row>
    <row r="18378" spans="1:21" hidden="1" x14ac:dyDescent="0.2">
      <c r="A18378" t="s">
        <v>1392</v>
      </c>
      <c r="B18378" t="s">
        <v>133</v>
      </c>
      <c r="C18378">
        <v>24</v>
      </c>
      <c r="D18378" t="s">
        <v>854</v>
      </c>
      <c r="E18378">
        <v>20212.439999999999</v>
      </c>
      <c r="F18378">
        <v>24254.927999999996</v>
      </c>
      <c r="G18378">
        <v>17046.36</v>
      </c>
      <c r="H18378">
        <v>15038.06</v>
      </c>
      <c r="I18378">
        <v>24254.927999999996</v>
      </c>
      <c r="J18378">
        <v>2021244</v>
      </c>
      <c r="K18378">
        <v>31531.41</v>
      </c>
      <c r="L18378" t="s">
        <v>1380</v>
      </c>
      <c r="M18378" t="s">
        <v>1381</v>
      </c>
      <c r="N18378" t="s">
        <v>175</v>
      </c>
      <c r="O18378" t="s">
        <v>137</v>
      </c>
      <c r="P18378" t="s">
        <v>961</v>
      </c>
      <c r="Q18378" t="s">
        <v>178</v>
      </c>
      <c r="R18378" t="s">
        <v>22124</v>
      </c>
      <c r="S18378" t="s">
        <v>81</v>
      </c>
      <c r="T18378" t="s">
        <v>80</v>
      </c>
      <c r="U18378" t="s">
        <v>27612</v>
      </c>
    </row>
    <row r="18379" spans="1:21" hidden="1" x14ac:dyDescent="0.2">
      <c r="A18379" t="s">
        <v>1393</v>
      </c>
      <c r="B18379" t="s">
        <v>133</v>
      </c>
      <c r="C18379">
        <v>24</v>
      </c>
      <c r="D18379" t="s">
        <v>86</v>
      </c>
      <c r="E18379">
        <v>28013.3</v>
      </c>
      <c r="F18379">
        <v>33615.96</v>
      </c>
      <c r="G18379">
        <v>23625.3</v>
      </c>
      <c r="H18379">
        <v>20841.900000000001</v>
      </c>
      <c r="I18379">
        <v>33615.96</v>
      </c>
      <c r="J18379">
        <v>2801330</v>
      </c>
      <c r="K18379">
        <v>43700.75</v>
      </c>
      <c r="L18379" t="s">
        <v>1380</v>
      </c>
      <c r="M18379" t="s">
        <v>1381</v>
      </c>
      <c r="N18379" t="s">
        <v>175</v>
      </c>
      <c r="O18379" t="s">
        <v>137</v>
      </c>
      <c r="P18379" t="s">
        <v>961</v>
      </c>
      <c r="Q18379" t="s">
        <v>178</v>
      </c>
      <c r="R18379" t="s">
        <v>22124</v>
      </c>
      <c r="S18379" t="s">
        <v>81</v>
      </c>
      <c r="T18379" t="s">
        <v>80</v>
      </c>
      <c r="U18379" t="s">
        <v>27612</v>
      </c>
    </row>
    <row r="18380" spans="1:21" hidden="1" x14ac:dyDescent="0.2">
      <c r="A18380" t="s">
        <v>1394</v>
      </c>
      <c r="B18380" t="s">
        <v>133</v>
      </c>
      <c r="C18380">
        <v>24</v>
      </c>
      <c r="D18380" t="s">
        <v>1779</v>
      </c>
      <c r="E18380">
        <v>36000.839999999997</v>
      </c>
      <c r="F18380">
        <v>43201.007999999994</v>
      </c>
      <c r="G18380">
        <v>30361.67</v>
      </c>
      <c r="H18380">
        <v>26784.62</v>
      </c>
      <c r="I18380">
        <v>43201.007999999994</v>
      </c>
      <c r="J18380">
        <v>3600084</v>
      </c>
      <c r="K18380">
        <v>56161.31</v>
      </c>
      <c r="L18380" t="s">
        <v>1380</v>
      </c>
      <c r="M18380" t="s">
        <v>1381</v>
      </c>
      <c r="N18380" t="s">
        <v>175</v>
      </c>
      <c r="O18380" t="s">
        <v>137</v>
      </c>
      <c r="P18380" t="s">
        <v>961</v>
      </c>
      <c r="Q18380" t="s">
        <v>178</v>
      </c>
      <c r="R18380" t="s">
        <v>22124</v>
      </c>
      <c r="S18380" t="s">
        <v>81</v>
      </c>
      <c r="T18380" t="s">
        <v>80</v>
      </c>
      <c r="U18380" t="s">
        <v>27612</v>
      </c>
    </row>
    <row r="18381" spans="1:21" hidden="1" x14ac:dyDescent="0.2">
      <c r="A18381" t="s">
        <v>1395</v>
      </c>
      <c r="B18381" t="s">
        <v>133</v>
      </c>
      <c r="C18381">
        <v>24</v>
      </c>
      <c r="D18381" t="s">
        <v>1781</v>
      </c>
      <c r="E18381">
        <v>34.39</v>
      </c>
      <c r="F18381">
        <v>41.268000000000001</v>
      </c>
      <c r="G18381">
        <v>29</v>
      </c>
      <c r="H18381">
        <v>25.59</v>
      </c>
      <c r="I18381">
        <v>41.268000000000001</v>
      </c>
      <c r="J18381">
        <v>3439</v>
      </c>
      <c r="K18381">
        <v>53.65</v>
      </c>
      <c r="L18381" t="s">
        <v>1380</v>
      </c>
      <c r="M18381" t="s">
        <v>1381</v>
      </c>
      <c r="N18381" t="s">
        <v>175</v>
      </c>
      <c r="O18381" t="s">
        <v>137</v>
      </c>
      <c r="P18381" t="s">
        <v>961</v>
      </c>
      <c r="Q18381" t="s">
        <v>178</v>
      </c>
      <c r="R18381" t="s">
        <v>22124</v>
      </c>
      <c r="S18381" t="s">
        <v>81</v>
      </c>
      <c r="T18381" t="s">
        <v>80</v>
      </c>
      <c r="U18381" t="s">
        <v>27612</v>
      </c>
    </row>
    <row r="18382" spans="1:21" hidden="1" x14ac:dyDescent="0.2">
      <c r="A18382" t="s">
        <v>1396</v>
      </c>
      <c r="B18382" t="s">
        <v>133</v>
      </c>
      <c r="C18382">
        <v>24</v>
      </c>
      <c r="D18382" t="s">
        <v>1783</v>
      </c>
      <c r="E18382">
        <v>27.51</v>
      </c>
      <c r="F18382">
        <v>33.012</v>
      </c>
      <c r="G18382">
        <v>23.2</v>
      </c>
      <c r="H18382">
        <v>20.47</v>
      </c>
      <c r="I18382">
        <v>33.012</v>
      </c>
      <c r="J18382">
        <v>2751</v>
      </c>
      <c r="K18382">
        <v>42.92</v>
      </c>
      <c r="L18382" t="s">
        <v>1380</v>
      </c>
      <c r="M18382" t="s">
        <v>1381</v>
      </c>
      <c r="N18382" t="s">
        <v>175</v>
      </c>
      <c r="O18382" t="s">
        <v>137</v>
      </c>
      <c r="P18382" t="s">
        <v>961</v>
      </c>
      <c r="Q18382" t="s">
        <v>178</v>
      </c>
      <c r="R18382" t="s">
        <v>22124</v>
      </c>
      <c r="S18382" t="s">
        <v>81</v>
      </c>
      <c r="T18382" t="s">
        <v>80</v>
      </c>
      <c r="U18382" t="s">
        <v>27612</v>
      </c>
    </row>
    <row r="18383" spans="1:21" hidden="1" x14ac:dyDescent="0.2">
      <c r="A18383" t="s">
        <v>1397</v>
      </c>
      <c r="B18383" t="s">
        <v>133</v>
      </c>
      <c r="C18383">
        <v>24</v>
      </c>
      <c r="D18383" t="s">
        <v>1785</v>
      </c>
      <c r="E18383">
        <v>23.3</v>
      </c>
      <c r="F18383">
        <v>27.96</v>
      </c>
      <c r="G18383">
        <v>19.649999999999999</v>
      </c>
      <c r="H18383">
        <v>17.34</v>
      </c>
      <c r="I18383">
        <v>27.96</v>
      </c>
      <c r="J18383">
        <v>2330</v>
      </c>
      <c r="K18383">
        <v>36.35</v>
      </c>
      <c r="L18383" t="s">
        <v>1380</v>
      </c>
      <c r="M18383" t="s">
        <v>1381</v>
      </c>
      <c r="N18383" t="s">
        <v>175</v>
      </c>
      <c r="O18383" t="s">
        <v>137</v>
      </c>
      <c r="P18383" t="s">
        <v>961</v>
      </c>
      <c r="Q18383" t="s">
        <v>178</v>
      </c>
      <c r="R18383" t="s">
        <v>22124</v>
      </c>
      <c r="S18383" t="s">
        <v>81</v>
      </c>
      <c r="T18383" t="s">
        <v>80</v>
      </c>
      <c r="U18383" t="s">
        <v>27612</v>
      </c>
    </row>
    <row r="18384" spans="1:21" hidden="1" x14ac:dyDescent="0.2">
      <c r="A18384" t="s">
        <v>1398</v>
      </c>
      <c r="B18384" t="s">
        <v>133</v>
      </c>
      <c r="C18384">
        <v>24</v>
      </c>
      <c r="D18384" t="s">
        <v>1787</v>
      </c>
      <c r="E18384">
        <v>20.010000000000002</v>
      </c>
      <c r="F18384">
        <v>24.012</v>
      </c>
      <c r="G18384">
        <v>16.88</v>
      </c>
      <c r="H18384">
        <v>14.89</v>
      </c>
      <c r="I18384">
        <v>24.012</v>
      </c>
      <c r="J18384">
        <v>2001</v>
      </c>
      <c r="K18384">
        <v>31.22</v>
      </c>
      <c r="L18384" t="s">
        <v>1380</v>
      </c>
      <c r="M18384" t="s">
        <v>1381</v>
      </c>
      <c r="N18384" t="s">
        <v>175</v>
      </c>
      <c r="O18384" t="s">
        <v>137</v>
      </c>
      <c r="P18384" t="s">
        <v>961</v>
      </c>
      <c r="Q18384" t="s">
        <v>178</v>
      </c>
      <c r="R18384" t="s">
        <v>22124</v>
      </c>
      <c r="S18384" t="s">
        <v>81</v>
      </c>
      <c r="T18384" t="s">
        <v>80</v>
      </c>
      <c r="U18384" t="s">
        <v>27612</v>
      </c>
    </row>
    <row r="18385" spans="1:21" hidden="1" x14ac:dyDescent="0.2">
      <c r="A18385" t="s">
        <v>1399</v>
      </c>
      <c r="B18385" t="s">
        <v>133</v>
      </c>
      <c r="C18385">
        <v>24</v>
      </c>
      <c r="D18385" t="s">
        <v>1789</v>
      </c>
      <c r="E18385">
        <v>17.68</v>
      </c>
      <c r="F18385">
        <v>21.215999999999998</v>
      </c>
      <c r="G18385">
        <v>14.91</v>
      </c>
      <c r="H18385">
        <v>13.15</v>
      </c>
      <c r="I18385">
        <v>21.215999999999998</v>
      </c>
      <c r="J18385">
        <v>1768</v>
      </c>
      <c r="K18385">
        <v>27.58</v>
      </c>
      <c r="L18385" t="s">
        <v>1380</v>
      </c>
      <c r="M18385" t="s">
        <v>1381</v>
      </c>
      <c r="N18385" t="s">
        <v>175</v>
      </c>
      <c r="O18385" t="s">
        <v>137</v>
      </c>
      <c r="P18385" t="s">
        <v>961</v>
      </c>
      <c r="Q18385" t="s">
        <v>178</v>
      </c>
      <c r="R18385" t="s">
        <v>22124</v>
      </c>
      <c r="S18385" t="s">
        <v>81</v>
      </c>
      <c r="T18385" t="s">
        <v>80</v>
      </c>
      <c r="U18385" t="s">
        <v>27612</v>
      </c>
    </row>
    <row r="18386" spans="1:21" hidden="1" x14ac:dyDescent="0.2">
      <c r="A18386" t="s">
        <v>1400</v>
      </c>
      <c r="B18386" t="s">
        <v>133</v>
      </c>
      <c r="C18386">
        <v>24</v>
      </c>
      <c r="D18386" t="s">
        <v>1791</v>
      </c>
      <c r="E18386">
        <v>15.04</v>
      </c>
      <c r="F18386">
        <v>18.047999999999998</v>
      </c>
      <c r="G18386">
        <v>12.68</v>
      </c>
      <c r="H18386">
        <v>11.19</v>
      </c>
      <c r="I18386">
        <v>18.047999999999998</v>
      </c>
      <c r="J18386">
        <v>1504</v>
      </c>
      <c r="K18386">
        <v>23.46</v>
      </c>
      <c r="L18386" t="s">
        <v>1380</v>
      </c>
      <c r="M18386" t="s">
        <v>1381</v>
      </c>
      <c r="N18386" t="s">
        <v>175</v>
      </c>
      <c r="O18386" t="s">
        <v>137</v>
      </c>
      <c r="P18386" t="s">
        <v>961</v>
      </c>
      <c r="Q18386" t="s">
        <v>178</v>
      </c>
      <c r="R18386" t="s">
        <v>22124</v>
      </c>
      <c r="S18386" t="s">
        <v>81</v>
      </c>
      <c r="T18386" t="s">
        <v>80</v>
      </c>
      <c r="U18386" t="s">
        <v>27612</v>
      </c>
    </row>
    <row r="18387" spans="1:21" hidden="1" x14ac:dyDescent="0.2">
      <c r="A18387" t="s">
        <v>1401</v>
      </c>
      <c r="B18387" t="s">
        <v>133</v>
      </c>
      <c r="C18387">
        <v>24</v>
      </c>
      <c r="D18387" t="s">
        <v>1793</v>
      </c>
      <c r="E18387">
        <v>12.83</v>
      </c>
      <c r="F18387">
        <v>15.395999999999999</v>
      </c>
      <c r="G18387">
        <v>10.82</v>
      </c>
      <c r="H18387">
        <v>9.5500000000000007</v>
      </c>
      <c r="I18387">
        <v>15.395999999999999</v>
      </c>
      <c r="J18387">
        <v>1283</v>
      </c>
      <c r="K18387">
        <v>20.010000000000002</v>
      </c>
      <c r="L18387" t="s">
        <v>1380</v>
      </c>
      <c r="M18387" t="s">
        <v>1381</v>
      </c>
      <c r="N18387" t="s">
        <v>175</v>
      </c>
      <c r="O18387" t="s">
        <v>137</v>
      </c>
      <c r="P18387" t="s">
        <v>961</v>
      </c>
      <c r="Q18387" t="s">
        <v>178</v>
      </c>
      <c r="R18387" t="s">
        <v>22124</v>
      </c>
      <c r="S18387" t="s">
        <v>81</v>
      </c>
      <c r="T18387" t="s">
        <v>80</v>
      </c>
      <c r="U18387" t="s">
        <v>27612</v>
      </c>
    </row>
    <row r="18388" spans="1:21" hidden="1" x14ac:dyDescent="0.2">
      <c r="A18388" t="s">
        <v>1402</v>
      </c>
      <c r="B18388" t="s">
        <v>133</v>
      </c>
      <c r="C18388">
        <v>24</v>
      </c>
      <c r="D18388" t="s">
        <v>1795</v>
      </c>
      <c r="E18388">
        <v>11.38</v>
      </c>
      <c r="F18388">
        <v>13.656000000000001</v>
      </c>
      <c r="G18388">
        <v>9.6</v>
      </c>
      <c r="H18388">
        <v>8.4700000000000006</v>
      </c>
      <c r="I18388">
        <v>13.656000000000001</v>
      </c>
      <c r="J18388">
        <v>1138</v>
      </c>
      <c r="K18388">
        <v>17.75</v>
      </c>
      <c r="L18388" t="s">
        <v>1380</v>
      </c>
      <c r="M18388" t="s">
        <v>1381</v>
      </c>
      <c r="N18388" t="s">
        <v>175</v>
      </c>
      <c r="O18388" t="s">
        <v>137</v>
      </c>
      <c r="P18388" t="s">
        <v>961</v>
      </c>
      <c r="Q18388" t="s">
        <v>178</v>
      </c>
      <c r="R18388" t="s">
        <v>22124</v>
      </c>
      <c r="S18388" t="s">
        <v>81</v>
      </c>
      <c r="T18388" t="s">
        <v>80</v>
      </c>
      <c r="U18388" t="s">
        <v>27612</v>
      </c>
    </row>
    <row r="18389" spans="1:21" hidden="1" x14ac:dyDescent="0.2">
      <c r="A18389" t="s">
        <v>1403</v>
      </c>
      <c r="B18389" t="s">
        <v>133</v>
      </c>
      <c r="C18389">
        <v>36</v>
      </c>
      <c r="D18389" t="s">
        <v>854</v>
      </c>
      <c r="E18389">
        <v>28722.94</v>
      </c>
      <c r="F18389">
        <v>34467.527999999998</v>
      </c>
      <c r="G18389">
        <v>24223.78</v>
      </c>
      <c r="H18389">
        <v>21369.87</v>
      </c>
      <c r="I18389">
        <v>34467.527999999998</v>
      </c>
      <c r="J18389">
        <v>2872294</v>
      </c>
      <c r="K18389">
        <v>44807.79</v>
      </c>
      <c r="L18389" t="s">
        <v>1380</v>
      </c>
      <c r="M18389" t="s">
        <v>1381</v>
      </c>
      <c r="N18389" t="s">
        <v>175</v>
      </c>
      <c r="O18389" t="s">
        <v>137</v>
      </c>
      <c r="P18389" t="s">
        <v>961</v>
      </c>
      <c r="Q18389" t="s">
        <v>178</v>
      </c>
      <c r="R18389" t="s">
        <v>22124</v>
      </c>
      <c r="S18389" t="s">
        <v>81</v>
      </c>
      <c r="T18389" t="s">
        <v>80</v>
      </c>
      <c r="U18389" t="s">
        <v>27612</v>
      </c>
    </row>
    <row r="18390" spans="1:21" hidden="1" x14ac:dyDescent="0.2">
      <c r="A18390" t="s">
        <v>1404</v>
      </c>
      <c r="B18390" t="s">
        <v>133</v>
      </c>
      <c r="C18390">
        <v>36</v>
      </c>
      <c r="D18390" t="s">
        <v>86</v>
      </c>
      <c r="E18390">
        <v>39808.370000000003</v>
      </c>
      <c r="F18390">
        <v>47770.044000000002</v>
      </c>
      <c r="G18390">
        <v>33572.79</v>
      </c>
      <c r="H18390">
        <v>29617.43</v>
      </c>
      <c r="I18390">
        <v>47770.044000000002</v>
      </c>
      <c r="J18390">
        <v>3980837</v>
      </c>
      <c r="K18390">
        <v>62101.06</v>
      </c>
      <c r="L18390" t="s">
        <v>1380</v>
      </c>
      <c r="M18390" t="s">
        <v>1381</v>
      </c>
      <c r="N18390" t="s">
        <v>175</v>
      </c>
      <c r="O18390" t="s">
        <v>137</v>
      </c>
      <c r="P18390" t="s">
        <v>961</v>
      </c>
      <c r="Q18390" t="s">
        <v>178</v>
      </c>
      <c r="R18390" t="s">
        <v>22124</v>
      </c>
      <c r="S18390" t="s">
        <v>81</v>
      </c>
      <c r="T18390" t="s">
        <v>80</v>
      </c>
      <c r="U18390" t="s">
        <v>27612</v>
      </c>
    </row>
    <row r="18391" spans="1:21" hidden="1" x14ac:dyDescent="0.2">
      <c r="A18391" t="s">
        <v>1405</v>
      </c>
      <c r="B18391" t="s">
        <v>133</v>
      </c>
      <c r="C18391">
        <v>36</v>
      </c>
      <c r="D18391" t="s">
        <v>1779</v>
      </c>
      <c r="E18391">
        <v>51159.08</v>
      </c>
      <c r="F18391">
        <v>61390.896000000001</v>
      </c>
      <c r="G18391">
        <v>43145.52</v>
      </c>
      <c r="H18391">
        <v>38062.36</v>
      </c>
      <c r="I18391">
        <v>61390.896000000001</v>
      </c>
      <c r="J18391">
        <v>5115908</v>
      </c>
      <c r="K18391">
        <v>79808.160000000003</v>
      </c>
      <c r="L18391" t="s">
        <v>1380</v>
      </c>
      <c r="M18391" t="s">
        <v>1381</v>
      </c>
      <c r="N18391" t="s">
        <v>175</v>
      </c>
      <c r="O18391" t="s">
        <v>137</v>
      </c>
      <c r="P18391" t="s">
        <v>961</v>
      </c>
      <c r="Q18391" t="s">
        <v>178</v>
      </c>
      <c r="R18391" t="s">
        <v>22124</v>
      </c>
      <c r="S18391" t="s">
        <v>81</v>
      </c>
      <c r="T18391" t="s">
        <v>80</v>
      </c>
      <c r="U18391" t="s">
        <v>27612</v>
      </c>
    </row>
    <row r="18392" spans="1:21" hidden="1" x14ac:dyDescent="0.2">
      <c r="A18392" t="s">
        <v>1406</v>
      </c>
      <c r="B18392" t="s">
        <v>133</v>
      </c>
      <c r="C18392">
        <v>36</v>
      </c>
      <c r="D18392" t="s">
        <v>1781</v>
      </c>
      <c r="E18392">
        <v>48.87</v>
      </c>
      <c r="F18392">
        <v>58.643999999999991</v>
      </c>
      <c r="G18392">
        <v>41.22</v>
      </c>
      <c r="H18392">
        <v>36.36</v>
      </c>
      <c r="I18392">
        <v>58.643999999999991</v>
      </c>
      <c r="J18392">
        <v>4887</v>
      </c>
      <c r="K18392">
        <v>76.239999999999995</v>
      </c>
      <c r="L18392" t="s">
        <v>1380</v>
      </c>
      <c r="M18392" t="s">
        <v>1381</v>
      </c>
      <c r="N18392" t="s">
        <v>175</v>
      </c>
      <c r="O18392" t="s">
        <v>137</v>
      </c>
      <c r="P18392" t="s">
        <v>961</v>
      </c>
      <c r="Q18392" t="s">
        <v>178</v>
      </c>
      <c r="R18392" t="s">
        <v>22124</v>
      </c>
      <c r="S18392" t="s">
        <v>81</v>
      </c>
      <c r="T18392" t="s">
        <v>80</v>
      </c>
      <c r="U18392" t="s">
        <v>27612</v>
      </c>
    </row>
    <row r="18393" spans="1:21" hidden="1" x14ac:dyDescent="0.2">
      <c r="A18393" t="s">
        <v>1407</v>
      </c>
      <c r="B18393" t="s">
        <v>133</v>
      </c>
      <c r="C18393">
        <v>36</v>
      </c>
      <c r="D18393" t="s">
        <v>1783</v>
      </c>
      <c r="E18393">
        <v>39.1</v>
      </c>
      <c r="F18393">
        <v>46.92</v>
      </c>
      <c r="G18393">
        <v>32.979999999999997</v>
      </c>
      <c r="H18393">
        <v>29.09</v>
      </c>
      <c r="I18393">
        <v>46.92</v>
      </c>
      <c r="J18393">
        <v>3910</v>
      </c>
      <c r="K18393">
        <v>61</v>
      </c>
      <c r="L18393" t="s">
        <v>1380</v>
      </c>
      <c r="M18393" t="s">
        <v>1381</v>
      </c>
      <c r="N18393" t="s">
        <v>175</v>
      </c>
      <c r="O18393" t="s">
        <v>137</v>
      </c>
      <c r="P18393" t="s">
        <v>961</v>
      </c>
      <c r="Q18393" t="s">
        <v>178</v>
      </c>
      <c r="R18393" t="s">
        <v>22124</v>
      </c>
      <c r="S18393" t="s">
        <v>81</v>
      </c>
      <c r="T18393" t="s">
        <v>80</v>
      </c>
      <c r="U18393" t="s">
        <v>27612</v>
      </c>
    </row>
    <row r="18394" spans="1:21" hidden="1" x14ac:dyDescent="0.2">
      <c r="A18394" t="s">
        <v>1408</v>
      </c>
      <c r="B18394" t="s">
        <v>133</v>
      </c>
      <c r="C18394">
        <v>36</v>
      </c>
      <c r="D18394" t="s">
        <v>1785</v>
      </c>
      <c r="E18394">
        <v>33.119999999999997</v>
      </c>
      <c r="F18394">
        <v>39.743999999999993</v>
      </c>
      <c r="G18394">
        <v>27.93</v>
      </c>
      <c r="H18394">
        <v>24.64</v>
      </c>
      <c r="I18394">
        <v>39.743999999999993</v>
      </c>
      <c r="J18394">
        <v>3312</v>
      </c>
      <c r="K18394">
        <v>51.67</v>
      </c>
      <c r="L18394" t="s">
        <v>1380</v>
      </c>
      <c r="M18394" t="s">
        <v>1381</v>
      </c>
      <c r="N18394" t="s">
        <v>175</v>
      </c>
      <c r="O18394" t="s">
        <v>137</v>
      </c>
      <c r="P18394" t="s">
        <v>961</v>
      </c>
      <c r="Q18394" t="s">
        <v>178</v>
      </c>
      <c r="R18394" t="s">
        <v>22124</v>
      </c>
      <c r="S18394" t="s">
        <v>81</v>
      </c>
      <c r="T18394" t="s">
        <v>80</v>
      </c>
      <c r="U18394" t="s">
        <v>27612</v>
      </c>
    </row>
    <row r="18395" spans="1:21" hidden="1" x14ac:dyDescent="0.2">
      <c r="A18395" t="s">
        <v>1409</v>
      </c>
      <c r="B18395" t="s">
        <v>133</v>
      </c>
      <c r="C18395">
        <v>36</v>
      </c>
      <c r="D18395" t="s">
        <v>1787</v>
      </c>
      <c r="E18395">
        <v>28.43</v>
      </c>
      <c r="F18395">
        <v>34.116</v>
      </c>
      <c r="G18395">
        <v>23.98</v>
      </c>
      <c r="H18395">
        <v>21.15</v>
      </c>
      <c r="I18395">
        <v>34.116</v>
      </c>
      <c r="J18395">
        <v>2843</v>
      </c>
      <c r="K18395">
        <v>44.35</v>
      </c>
      <c r="L18395" t="s">
        <v>1380</v>
      </c>
      <c r="M18395" t="s">
        <v>1381</v>
      </c>
      <c r="N18395" t="s">
        <v>175</v>
      </c>
      <c r="O18395" t="s">
        <v>137</v>
      </c>
      <c r="P18395" t="s">
        <v>961</v>
      </c>
      <c r="Q18395" t="s">
        <v>178</v>
      </c>
      <c r="R18395" t="s">
        <v>22124</v>
      </c>
      <c r="S18395" t="s">
        <v>81</v>
      </c>
      <c r="T18395" t="s">
        <v>80</v>
      </c>
      <c r="U18395" t="s">
        <v>27612</v>
      </c>
    </row>
    <row r="18396" spans="1:21" hidden="1" x14ac:dyDescent="0.2">
      <c r="A18396" t="s">
        <v>1410</v>
      </c>
      <c r="B18396" t="s">
        <v>133</v>
      </c>
      <c r="C18396">
        <v>36</v>
      </c>
      <c r="D18396" t="s">
        <v>1789</v>
      </c>
      <c r="E18396">
        <v>25.12</v>
      </c>
      <c r="F18396">
        <v>30.143999999999998</v>
      </c>
      <c r="G18396">
        <v>21.19</v>
      </c>
      <c r="H18396">
        <v>18.690000000000001</v>
      </c>
      <c r="I18396">
        <v>30.143999999999998</v>
      </c>
      <c r="J18396">
        <v>2512</v>
      </c>
      <c r="K18396">
        <v>39.19</v>
      </c>
      <c r="L18396" t="s">
        <v>1380</v>
      </c>
      <c r="M18396" t="s">
        <v>1381</v>
      </c>
      <c r="N18396" t="s">
        <v>175</v>
      </c>
      <c r="O18396" t="s">
        <v>137</v>
      </c>
      <c r="P18396" t="s">
        <v>961</v>
      </c>
      <c r="Q18396" t="s">
        <v>178</v>
      </c>
      <c r="R18396" t="s">
        <v>22124</v>
      </c>
      <c r="S18396" t="s">
        <v>81</v>
      </c>
      <c r="T18396" t="s">
        <v>80</v>
      </c>
      <c r="U18396" t="s">
        <v>27612</v>
      </c>
    </row>
    <row r="18397" spans="1:21" hidden="1" x14ac:dyDescent="0.2">
      <c r="A18397" t="s">
        <v>1411</v>
      </c>
      <c r="B18397" t="s">
        <v>133</v>
      </c>
      <c r="C18397">
        <v>36</v>
      </c>
      <c r="D18397" t="s">
        <v>1791</v>
      </c>
      <c r="E18397">
        <v>21.37</v>
      </c>
      <c r="F18397">
        <v>25.644000000000002</v>
      </c>
      <c r="G18397">
        <v>18.02</v>
      </c>
      <c r="H18397">
        <v>15.9</v>
      </c>
      <c r="I18397">
        <v>25.644000000000002</v>
      </c>
      <c r="J18397">
        <v>2137</v>
      </c>
      <c r="K18397">
        <v>33.340000000000003</v>
      </c>
      <c r="L18397" t="s">
        <v>1380</v>
      </c>
      <c r="M18397" t="s">
        <v>1381</v>
      </c>
      <c r="N18397" t="s">
        <v>175</v>
      </c>
      <c r="O18397" t="s">
        <v>137</v>
      </c>
      <c r="P18397" t="s">
        <v>961</v>
      </c>
      <c r="Q18397" t="s">
        <v>178</v>
      </c>
      <c r="R18397" t="s">
        <v>22124</v>
      </c>
      <c r="S18397" t="s">
        <v>81</v>
      </c>
      <c r="T18397" t="s">
        <v>80</v>
      </c>
      <c r="U18397" t="s">
        <v>27612</v>
      </c>
    </row>
    <row r="18398" spans="1:21" hidden="1" x14ac:dyDescent="0.2">
      <c r="A18398" t="s">
        <v>1412</v>
      </c>
      <c r="B18398" t="s">
        <v>133</v>
      </c>
      <c r="C18398">
        <v>36</v>
      </c>
      <c r="D18398" t="s">
        <v>1793</v>
      </c>
      <c r="E18398">
        <v>18.23</v>
      </c>
      <c r="F18398">
        <v>21.876000000000001</v>
      </c>
      <c r="G18398">
        <v>15.37</v>
      </c>
      <c r="H18398">
        <v>13.56</v>
      </c>
      <c r="I18398">
        <v>21.876000000000001</v>
      </c>
      <c r="J18398">
        <v>1823</v>
      </c>
      <c r="K18398">
        <v>28.44</v>
      </c>
      <c r="L18398" t="s">
        <v>1380</v>
      </c>
      <c r="M18398" t="s">
        <v>1381</v>
      </c>
      <c r="N18398" t="s">
        <v>175</v>
      </c>
      <c r="O18398" t="s">
        <v>137</v>
      </c>
      <c r="P18398" t="s">
        <v>961</v>
      </c>
      <c r="Q18398" t="s">
        <v>178</v>
      </c>
      <c r="R18398" t="s">
        <v>22124</v>
      </c>
      <c r="S18398" t="s">
        <v>81</v>
      </c>
      <c r="T18398" t="s">
        <v>80</v>
      </c>
      <c r="U18398" t="s">
        <v>27612</v>
      </c>
    </row>
    <row r="18399" spans="1:21" hidden="1" x14ac:dyDescent="0.2">
      <c r="A18399" t="s">
        <v>1413</v>
      </c>
      <c r="B18399" t="s">
        <v>133</v>
      </c>
      <c r="C18399">
        <v>36</v>
      </c>
      <c r="D18399" t="s">
        <v>1795</v>
      </c>
      <c r="E18399">
        <v>16.170000000000002</v>
      </c>
      <c r="F18399">
        <v>19.404</v>
      </c>
      <c r="G18399">
        <v>13.64</v>
      </c>
      <c r="H18399">
        <v>12.03</v>
      </c>
      <c r="I18399">
        <v>19.404</v>
      </c>
      <c r="J18399">
        <v>1617</v>
      </c>
      <c r="K18399">
        <v>25.23</v>
      </c>
      <c r="L18399" t="s">
        <v>1380</v>
      </c>
      <c r="M18399" t="s">
        <v>1381</v>
      </c>
      <c r="N18399" t="s">
        <v>175</v>
      </c>
      <c r="O18399" t="s">
        <v>137</v>
      </c>
      <c r="P18399" t="s">
        <v>961</v>
      </c>
      <c r="Q18399" t="s">
        <v>178</v>
      </c>
      <c r="R18399" t="s">
        <v>22124</v>
      </c>
      <c r="S18399" t="s">
        <v>81</v>
      </c>
      <c r="T18399" t="s">
        <v>80</v>
      </c>
      <c r="U18399" t="s">
        <v>27612</v>
      </c>
    </row>
    <row r="18400" spans="1:21" hidden="1" x14ac:dyDescent="0.2">
      <c r="A18400" t="s">
        <v>29708</v>
      </c>
      <c r="B18400" t="s">
        <v>133</v>
      </c>
      <c r="C18400">
        <v>12</v>
      </c>
      <c r="D18400" t="s">
        <v>25827</v>
      </c>
      <c r="E18400">
        <v>42552.5</v>
      </c>
      <c r="F18400">
        <v>51063</v>
      </c>
      <c r="G18400">
        <v>35887.08</v>
      </c>
      <c r="H18400">
        <v>31659.06</v>
      </c>
      <c r="I18400">
        <v>51063</v>
      </c>
      <c r="J18400">
        <v>4255250</v>
      </c>
      <c r="K18400">
        <v>66381.899999999994</v>
      </c>
      <c r="L18400" t="s">
        <v>23280</v>
      </c>
      <c r="M18400" t="s">
        <v>23281</v>
      </c>
      <c r="N18400" t="s">
        <v>175</v>
      </c>
      <c r="O18400" t="s">
        <v>137</v>
      </c>
      <c r="P18400" t="s">
        <v>961</v>
      </c>
      <c r="Q18400" t="s">
        <v>9932</v>
      </c>
      <c r="S18400" t="s">
        <v>81</v>
      </c>
      <c r="T18400" t="s">
        <v>80</v>
      </c>
      <c r="U18400" t="s">
        <v>27612</v>
      </c>
    </row>
    <row r="18401" spans="1:21" hidden="1" x14ac:dyDescent="0.2">
      <c r="A18401" t="s">
        <v>23279</v>
      </c>
      <c r="B18401" t="s">
        <v>133</v>
      </c>
      <c r="C18401">
        <v>12</v>
      </c>
      <c r="D18401" t="s">
        <v>854</v>
      </c>
      <c r="E18401">
        <v>42552.5</v>
      </c>
      <c r="F18401">
        <v>51063</v>
      </c>
      <c r="G18401">
        <v>35887.08</v>
      </c>
      <c r="H18401">
        <v>31659.06</v>
      </c>
      <c r="I18401">
        <v>51063</v>
      </c>
      <c r="J18401">
        <v>4255250</v>
      </c>
      <c r="K18401">
        <v>66381.899999999994</v>
      </c>
      <c r="L18401" t="s">
        <v>23280</v>
      </c>
      <c r="M18401" t="s">
        <v>23281</v>
      </c>
      <c r="N18401" t="s">
        <v>175</v>
      </c>
      <c r="O18401" t="s">
        <v>137</v>
      </c>
      <c r="P18401" t="s">
        <v>961</v>
      </c>
      <c r="Q18401" t="s">
        <v>9932</v>
      </c>
      <c r="S18401" t="s">
        <v>81</v>
      </c>
      <c r="T18401" t="s">
        <v>80</v>
      </c>
      <c r="U18401" t="s">
        <v>27612</v>
      </c>
    </row>
    <row r="18402" spans="1:21" hidden="1" x14ac:dyDescent="0.2">
      <c r="A18402" t="s">
        <v>23282</v>
      </c>
      <c r="B18402" t="s">
        <v>133</v>
      </c>
      <c r="C18402">
        <v>12</v>
      </c>
      <c r="D18402" t="s">
        <v>86</v>
      </c>
      <c r="E18402">
        <v>58975.360000000001</v>
      </c>
      <c r="F18402">
        <v>70770.432000000001</v>
      </c>
      <c r="G18402">
        <v>49737.46</v>
      </c>
      <c r="H18402">
        <v>43877.67</v>
      </c>
      <c r="I18402">
        <v>70770.432000000001</v>
      </c>
      <c r="J18402">
        <v>5897536</v>
      </c>
      <c r="K18402">
        <v>92001.56</v>
      </c>
      <c r="L18402" t="s">
        <v>23280</v>
      </c>
      <c r="M18402" t="s">
        <v>23281</v>
      </c>
      <c r="N18402" t="s">
        <v>175</v>
      </c>
      <c r="O18402" t="s">
        <v>137</v>
      </c>
      <c r="P18402" t="s">
        <v>961</v>
      </c>
      <c r="Q18402" t="s">
        <v>9932</v>
      </c>
      <c r="S18402" t="s">
        <v>81</v>
      </c>
      <c r="T18402" t="s">
        <v>80</v>
      </c>
      <c r="U18402" t="s">
        <v>27612</v>
      </c>
    </row>
    <row r="18403" spans="1:21" hidden="1" x14ac:dyDescent="0.2">
      <c r="A18403" t="s">
        <v>23283</v>
      </c>
      <c r="B18403" t="s">
        <v>133</v>
      </c>
      <c r="C18403">
        <v>12</v>
      </c>
      <c r="D18403" t="s">
        <v>1779</v>
      </c>
      <c r="E18403">
        <v>75791.23</v>
      </c>
      <c r="F18403">
        <v>90949.475999999995</v>
      </c>
      <c r="G18403">
        <v>63919.29</v>
      </c>
      <c r="H18403">
        <v>56388.68</v>
      </c>
      <c r="I18403">
        <v>90949.475999999995</v>
      </c>
      <c r="J18403">
        <v>7579123</v>
      </c>
      <c r="K18403">
        <v>118234.32</v>
      </c>
      <c r="L18403" t="s">
        <v>23280</v>
      </c>
      <c r="M18403" t="s">
        <v>23281</v>
      </c>
      <c r="N18403" t="s">
        <v>175</v>
      </c>
      <c r="O18403" t="s">
        <v>137</v>
      </c>
      <c r="P18403" t="s">
        <v>961</v>
      </c>
      <c r="Q18403" t="s">
        <v>9932</v>
      </c>
      <c r="S18403" t="s">
        <v>81</v>
      </c>
      <c r="T18403" t="s">
        <v>80</v>
      </c>
      <c r="U18403" t="s">
        <v>27612</v>
      </c>
    </row>
    <row r="18404" spans="1:21" hidden="1" x14ac:dyDescent="0.2">
      <c r="A18404" t="s">
        <v>23284</v>
      </c>
      <c r="B18404" t="s">
        <v>133</v>
      </c>
      <c r="C18404">
        <v>12</v>
      </c>
      <c r="D18404" t="s">
        <v>1781</v>
      </c>
      <c r="E18404">
        <v>72.400000000000006</v>
      </c>
      <c r="F18404">
        <v>86.88000000000001</v>
      </c>
      <c r="G18404">
        <v>61.06</v>
      </c>
      <c r="H18404">
        <v>53.87</v>
      </c>
      <c r="I18404">
        <v>86.88000000000001</v>
      </c>
      <c r="J18404">
        <v>7240</v>
      </c>
      <c r="K18404">
        <v>112.94</v>
      </c>
      <c r="L18404" t="s">
        <v>23280</v>
      </c>
      <c r="M18404" t="s">
        <v>23281</v>
      </c>
      <c r="N18404" t="s">
        <v>175</v>
      </c>
      <c r="O18404" t="s">
        <v>137</v>
      </c>
      <c r="P18404" t="s">
        <v>961</v>
      </c>
      <c r="Q18404" t="s">
        <v>9932</v>
      </c>
      <c r="S18404" t="s">
        <v>81</v>
      </c>
      <c r="T18404" t="s">
        <v>80</v>
      </c>
      <c r="U18404" t="s">
        <v>27612</v>
      </c>
    </row>
    <row r="18405" spans="1:21" hidden="1" x14ac:dyDescent="0.2">
      <c r="A18405" t="s">
        <v>23285</v>
      </c>
      <c r="B18405" t="s">
        <v>133</v>
      </c>
      <c r="C18405">
        <v>12</v>
      </c>
      <c r="D18405" t="s">
        <v>1783</v>
      </c>
      <c r="E18405">
        <v>57.92</v>
      </c>
      <c r="F18405">
        <v>69.504000000000005</v>
      </c>
      <c r="G18405">
        <v>48.85</v>
      </c>
      <c r="H18405">
        <v>43.09</v>
      </c>
      <c r="I18405">
        <v>69.504000000000005</v>
      </c>
      <c r="J18405">
        <v>5792</v>
      </c>
      <c r="K18405">
        <v>90.36</v>
      </c>
      <c r="L18405" t="s">
        <v>23280</v>
      </c>
      <c r="M18405" t="s">
        <v>23281</v>
      </c>
      <c r="N18405" t="s">
        <v>175</v>
      </c>
      <c r="O18405" t="s">
        <v>137</v>
      </c>
      <c r="P18405" t="s">
        <v>961</v>
      </c>
      <c r="Q18405" t="s">
        <v>9932</v>
      </c>
      <c r="S18405" t="s">
        <v>81</v>
      </c>
      <c r="T18405" t="s">
        <v>80</v>
      </c>
      <c r="U18405" t="s">
        <v>27612</v>
      </c>
    </row>
    <row r="18406" spans="1:21" hidden="1" x14ac:dyDescent="0.2">
      <c r="A18406" t="s">
        <v>23286</v>
      </c>
      <c r="B18406" t="s">
        <v>133</v>
      </c>
      <c r="C18406">
        <v>12</v>
      </c>
      <c r="D18406" t="s">
        <v>1785</v>
      </c>
      <c r="E18406">
        <v>49.06</v>
      </c>
      <c r="F18406">
        <v>58.872</v>
      </c>
      <c r="G18406">
        <v>41.38</v>
      </c>
      <c r="H18406">
        <v>36.5</v>
      </c>
      <c r="I18406">
        <v>58.872</v>
      </c>
      <c r="J18406">
        <v>4906</v>
      </c>
      <c r="K18406">
        <v>76.53</v>
      </c>
      <c r="L18406" t="s">
        <v>23280</v>
      </c>
      <c r="M18406" t="s">
        <v>23281</v>
      </c>
      <c r="N18406" t="s">
        <v>175</v>
      </c>
      <c r="O18406" t="s">
        <v>137</v>
      </c>
      <c r="P18406" t="s">
        <v>961</v>
      </c>
      <c r="Q18406" t="s">
        <v>9932</v>
      </c>
      <c r="S18406" t="s">
        <v>81</v>
      </c>
      <c r="T18406" t="s">
        <v>80</v>
      </c>
      <c r="U18406" t="s">
        <v>27612</v>
      </c>
    </row>
    <row r="18407" spans="1:21" hidden="1" x14ac:dyDescent="0.2">
      <c r="A18407" t="s">
        <v>23287</v>
      </c>
      <c r="B18407" t="s">
        <v>133</v>
      </c>
      <c r="C18407">
        <v>12</v>
      </c>
      <c r="D18407" t="s">
        <v>1787</v>
      </c>
      <c r="E18407">
        <v>42.12</v>
      </c>
      <c r="F18407">
        <v>50.543999999999997</v>
      </c>
      <c r="G18407">
        <v>35.520000000000003</v>
      </c>
      <c r="H18407">
        <v>31.34</v>
      </c>
      <c r="I18407">
        <v>50.543999999999997</v>
      </c>
      <c r="J18407">
        <v>4212</v>
      </c>
      <c r="K18407">
        <v>65.709999999999994</v>
      </c>
      <c r="L18407" t="s">
        <v>23280</v>
      </c>
      <c r="M18407" t="s">
        <v>23281</v>
      </c>
      <c r="N18407" t="s">
        <v>175</v>
      </c>
      <c r="O18407" t="s">
        <v>137</v>
      </c>
      <c r="P18407" t="s">
        <v>961</v>
      </c>
      <c r="Q18407" t="s">
        <v>9932</v>
      </c>
      <c r="S18407" t="s">
        <v>81</v>
      </c>
      <c r="T18407" t="s">
        <v>80</v>
      </c>
      <c r="U18407" t="s">
        <v>27612</v>
      </c>
    </row>
    <row r="18408" spans="1:21" hidden="1" x14ac:dyDescent="0.2">
      <c r="A18408" t="s">
        <v>23288</v>
      </c>
      <c r="B18408" t="s">
        <v>133</v>
      </c>
      <c r="C18408">
        <v>12</v>
      </c>
      <c r="D18408" t="s">
        <v>1789</v>
      </c>
      <c r="E18408">
        <v>37.22</v>
      </c>
      <c r="F18408">
        <v>44.663999999999994</v>
      </c>
      <c r="G18408">
        <v>31.39</v>
      </c>
      <c r="H18408">
        <v>27.69</v>
      </c>
      <c r="I18408">
        <v>44.663999999999994</v>
      </c>
      <c r="J18408">
        <v>3722</v>
      </c>
      <c r="K18408">
        <v>58.06</v>
      </c>
      <c r="L18408" t="s">
        <v>23280</v>
      </c>
      <c r="M18408" t="s">
        <v>23281</v>
      </c>
      <c r="N18408" t="s">
        <v>175</v>
      </c>
      <c r="O18408" t="s">
        <v>137</v>
      </c>
      <c r="P18408" t="s">
        <v>961</v>
      </c>
      <c r="Q18408" t="s">
        <v>9932</v>
      </c>
      <c r="S18408" t="s">
        <v>81</v>
      </c>
      <c r="T18408" t="s">
        <v>80</v>
      </c>
      <c r="U18408" t="s">
        <v>27612</v>
      </c>
    </row>
    <row r="18409" spans="1:21" hidden="1" x14ac:dyDescent="0.2">
      <c r="A18409" t="s">
        <v>23289</v>
      </c>
      <c r="B18409" t="s">
        <v>133</v>
      </c>
      <c r="C18409">
        <v>12</v>
      </c>
      <c r="D18409" t="s">
        <v>1791</v>
      </c>
      <c r="E18409">
        <v>31.66</v>
      </c>
      <c r="F18409">
        <v>37.991999999999997</v>
      </c>
      <c r="G18409">
        <v>26.7</v>
      </c>
      <c r="H18409">
        <v>23.56</v>
      </c>
      <c r="I18409">
        <v>37.991999999999997</v>
      </c>
      <c r="J18409">
        <v>3166</v>
      </c>
      <c r="K18409">
        <v>49.39</v>
      </c>
      <c r="L18409" t="s">
        <v>23280</v>
      </c>
      <c r="M18409" t="s">
        <v>23281</v>
      </c>
      <c r="N18409" t="s">
        <v>175</v>
      </c>
      <c r="O18409" t="s">
        <v>137</v>
      </c>
      <c r="P18409" t="s">
        <v>961</v>
      </c>
      <c r="Q18409" t="s">
        <v>9932</v>
      </c>
      <c r="S18409" t="s">
        <v>81</v>
      </c>
      <c r="T18409" t="s">
        <v>80</v>
      </c>
      <c r="U18409" t="s">
        <v>27612</v>
      </c>
    </row>
    <row r="18410" spans="1:21" hidden="1" x14ac:dyDescent="0.2">
      <c r="A18410" t="s">
        <v>23290</v>
      </c>
      <c r="B18410" t="s">
        <v>133</v>
      </c>
      <c r="C18410">
        <v>12</v>
      </c>
      <c r="D18410" t="s">
        <v>1793</v>
      </c>
      <c r="E18410">
        <v>27</v>
      </c>
      <c r="F18410">
        <v>32.4</v>
      </c>
      <c r="G18410">
        <v>22.77</v>
      </c>
      <c r="H18410">
        <v>20.09</v>
      </c>
      <c r="I18410">
        <v>32.4</v>
      </c>
      <c r="J18410">
        <v>2700</v>
      </c>
      <c r="K18410">
        <v>42.12</v>
      </c>
      <c r="L18410" t="s">
        <v>23280</v>
      </c>
      <c r="M18410" t="s">
        <v>23281</v>
      </c>
      <c r="N18410" t="s">
        <v>175</v>
      </c>
      <c r="O18410" t="s">
        <v>137</v>
      </c>
      <c r="P18410" t="s">
        <v>961</v>
      </c>
      <c r="Q18410" t="s">
        <v>9932</v>
      </c>
      <c r="S18410" t="s">
        <v>81</v>
      </c>
      <c r="T18410" t="s">
        <v>80</v>
      </c>
      <c r="U18410" t="s">
        <v>27612</v>
      </c>
    </row>
    <row r="18411" spans="1:21" hidden="1" x14ac:dyDescent="0.2">
      <c r="A18411" t="s">
        <v>23291</v>
      </c>
      <c r="B18411" t="s">
        <v>133</v>
      </c>
      <c r="C18411">
        <v>12</v>
      </c>
      <c r="D18411" t="s">
        <v>1795</v>
      </c>
      <c r="E18411">
        <v>23.96</v>
      </c>
      <c r="F18411">
        <v>28.751999999999999</v>
      </c>
      <c r="G18411">
        <v>20.21</v>
      </c>
      <c r="H18411">
        <v>17.829999999999998</v>
      </c>
      <c r="I18411">
        <v>28.751999999999999</v>
      </c>
      <c r="J18411">
        <v>2396</v>
      </c>
      <c r="K18411">
        <v>37.380000000000003</v>
      </c>
      <c r="L18411" t="s">
        <v>23280</v>
      </c>
      <c r="M18411" t="s">
        <v>23281</v>
      </c>
      <c r="N18411" t="s">
        <v>175</v>
      </c>
      <c r="O18411" t="s">
        <v>137</v>
      </c>
      <c r="P18411" t="s">
        <v>961</v>
      </c>
      <c r="Q18411" t="s">
        <v>9932</v>
      </c>
      <c r="S18411" t="s">
        <v>81</v>
      </c>
      <c r="T18411" t="s">
        <v>80</v>
      </c>
      <c r="U18411" t="s">
        <v>27612</v>
      </c>
    </row>
    <row r="18412" spans="1:21" hidden="1" x14ac:dyDescent="0.2">
      <c r="A18412" t="s">
        <v>23292</v>
      </c>
      <c r="B18412" t="s">
        <v>133</v>
      </c>
      <c r="C18412">
        <v>24</v>
      </c>
      <c r="D18412" t="s">
        <v>854</v>
      </c>
      <c r="E18412">
        <v>80849.75</v>
      </c>
      <c r="F18412">
        <v>97019.7</v>
      </c>
      <c r="G18412">
        <v>68185.45</v>
      </c>
      <c r="H18412">
        <v>60152.21</v>
      </c>
      <c r="I18412">
        <v>97019.7</v>
      </c>
      <c r="J18412">
        <v>8084975</v>
      </c>
      <c r="K18412">
        <v>126125.61</v>
      </c>
      <c r="L18412" t="s">
        <v>23280</v>
      </c>
      <c r="M18412" t="s">
        <v>23281</v>
      </c>
      <c r="N18412" t="s">
        <v>175</v>
      </c>
      <c r="O18412" t="s">
        <v>137</v>
      </c>
      <c r="P18412" t="s">
        <v>961</v>
      </c>
      <c r="Q18412" t="s">
        <v>9932</v>
      </c>
      <c r="S18412" t="s">
        <v>81</v>
      </c>
      <c r="T18412" t="s">
        <v>80</v>
      </c>
      <c r="U18412" t="s">
        <v>27612</v>
      </c>
    </row>
    <row r="18413" spans="1:21" hidden="1" x14ac:dyDescent="0.2">
      <c r="A18413" t="s">
        <v>23293</v>
      </c>
      <c r="B18413" t="s">
        <v>133</v>
      </c>
      <c r="C18413">
        <v>24</v>
      </c>
      <c r="D18413" t="s">
        <v>86</v>
      </c>
      <c r="E18413">
        <v>112053.18</v>
      </c>
      <c r="F18413">
        <v>134463.81599999999</v>
      </c>
      <c r="G18413">
        <v>94501.17</v>
      </c>
      <c r="H18413">
        <v>83367.570000000007</v>
      </c>
      <c r="I18413">
        <v>134463.81599999999</v>
      </c>
      <c r="J18413">
        <v>11205318</v>
      </c>
      <c r="K18413">
        <v>174802.96</v>
      </c>
      <c r="L18413" t="s">
        <v>23280</v>
      </c>
      <c r="M18413" t="s">
        <v>23281</v>
      </c>
      <c r="N18413" t="s">
        <v>175</v>
      </c>
      <c r="O18413" t="s">
        <v>137</v>
      </c>
      <c r="P18413" t="s">
        <v>961</v>
      </c>
      <c r="Q18413" t="s">
        <v>9932</v>
      </c>
      <c r="S18413" t="s">
        <v>81</v>
      </c>
      <c r="T18413" t="s">
        <v>80</v>
      </c>
      <c r="U18413" t="s">
        <v>27612</v>
      </c>
    </row>
    <row r="18414" spans="1:21" hidden="1" x14ac:dyDescent="0.2">
      <c r="A18414" t="s">
        <v>23294</v>
      </c>
      <c r="B18414" t="s">
        <v>133</v>
      </c>
      <c r="C18414">
        <v>24</v>
      </c>
      <c r="D18414" t="s">
        <v>1779</v>
      </c>
      <c r="E18414">
        <v>144003.34</v>
      </c>
      <c r="F18414">
        <v>172804.008</v>
      </c>
      <c r="G18414">
        <v>121446.66</v>
      </c>
      <c r="H18414">
        <v>107138.48</v>
      </c>
      <c r="I18414">
        <v>172804.008</v>
      </c>
      <c r="J18414">
        <v>14400334</v>
      </c>
      <c r="K18414">
        <v>224645.21</v>
      </c>
      <c r="L18414" t="s">
        <v>23280</v>
      </c>
      <c r="M18414" t="s">
        <v>23281</v>
      </c>
      <c r="N18414" t="s">
        <v>175</v>
      </c>
      <c r="O18414" t="s">
        <v>137</v>
      </c>
      <c r="P18414" t="s">
        <v>961</v>
      </c>
      <c r="Q18414" t="s">
        <v>9932</v>
      </c>
      <c r="S18414" t="s">
        <v>81</v>
      </c>
      <c r="T18414" t="s">
        <v>80</v>
      </c>
      <c r="U18414" t="s">
        <v>27612</v>
      </c>
    </row>
    <row r="18415" spans="1:21" hidden="1" x14ac:dyDescent="0.2">
      <c r="A18415" t="s">
        <v>23295</v>
      </c>
      <c r="B18415" t="s">
        <v>133</v>
      </c>
      <c r="C18415">
        <v>24</v>
      </c>
      <c r="D18415" t="s">
        <v>1781</v>
      </c>
      <c r="E18415">
        <v>137.56</v>
      </c>
      <c r="F18415">
        <v>165.072</v>
      </c>
      <c r="G18415">
        <v>116.01</v>
      </c>
      <c r="H18415">
        <v>102.34</v>
      </c>
      <c r="I18415">
        <v>165.072</v>
      </c>
      <c r="J18415">
        <v>13756</v>
      </c>
      <c r="K18415">
        <v>214.59</v>
      </c>
      <c r="L18415" t="s">
        <v>23280</v>
      </c>
      <c r="M18415" t="s">
        <v>23281</v>
      </c>
      <c r="N18415" t="s">
        <v>175</v>
      </c>
      <c r="O18415" t="s">
        <v>137</v>
      </c>
      <c r="P18415" t="s">
        <v>961</v>
      </c>
      <c r="Q18415" t="s">
        <v>9932</v>
      </c>
      <c r="S18415" t="s">
        <v>81</v>
      </c>
      <c r="T18415" t="s">
        <v>80</v>
      </c>
      <c r="U18415" t="s">
        <v>27612</v>
      </c>
    </row>
    <row r="18416" spans="1:21" hidden="1" x14ac:dyDescent="0.2">
      <c r="A18416" t="s">
        <v>23296</v>
      </c>
      <c r="B18416" t="s">
        <v>133</v>
      </c>
      <c r="C18416">
        <v>24</v>
      </c>
      <c r="D18416" t="s">
        <v>1783</v>
      </c>
      <c r="E18416">
        <v>110.05</v>
      </c>
      <c r="F18416">
        <v>132.06</v>
      </c>
      <c r="G18416">
        <v>92.81</v>
      </c>
      <c r="H18416">
        <v>81.88</v>
      </c>
      <c r="I18416">
        <v>132.06</v>
      </c>
      <c r="J18416">
        <v>11005</v>
      </c>
      <c r="K18416">
        <v>171.68</v>
      </c>
      <c r="L18416" t="s">
        <v>23280</v>
      </c>
      <c r="M18416" t="s">
        <v>23281</v>
      </c>
      <c r="N18416" t="s">
        <v>175</v>
      </c>
      <c r="O18416" t="s">
        <v>137</v>
      </c>
      <c r="P18416" t="s">
        <v>961</v>
      </c>
      <c r="Q18416" t="s">
        <v>9932</v>
      </c>
      <c r="S18416" t="s">
        <v>81</v>
      </c>
      <c r="T18416" t="s">
        <v>80</v>
      </c>
      <c r="U18416" t="s">
        <v>27612</v>
      </c>
    </row>
    <row r="18417" spans="1:21" hidden="1" x14ac:dyDescent="0.2">
      <c r="A18417" t="s">
        <v>23297</v>
      </c>
      <c r="B18417" t="s">
        <v>133</v>
      </c>
      <c r="C18417">
        <v>24</v>
      </c>
      <c r="D18417" t="s">
        <v>1785</v>
      </c>
      <c r="E18417">
        <v>93.21</v>
      </c>
      <c r="F18417">
        <v>111.85199999999999</v>
      </c>
      <c r="G18417">
        <v>78.61</v>
      </c>
      <c r="H18417">
        <v>69.349999999999994</v>
      </c>
      <c r="I18417">
        <v>111.85199999999999</v>
      </c>
      <c r="J18417">
        <v>9321</v>
      </c>
      <c r="K18417">
        <v>145.41</v>
      </c>
      <c r="L18417" t="s">
        <v>23280</v>
      </c>
      <c r="M18417" t="s">
        <v>23281</v>
      </c>
      <c r="N18417" t="s">
        <v>175</v>
      </c>
      <c r="O18417" t="s">
        <v>137</v>
      </c>
      <c r="P18417" t="s">
        <v>961</v>
      </c>
      <c r="Q18417" t="s">
        <v>9932</v>
      </c>
      <c r="S18417" t="s">
        <v>81</v>
      </c>
      <c r="T18417" t="s">
        <v>80</v>
      </c>
      <c r="U18417" t="s">
        <v>27612</v>
      </c>
    </row>
    <row r="18418" spans="1:21" hidden="1" x14ac:dyDescent="0.2">
      <c r="A18418" t="s">
        <v>23298</v>
      </c>
      <c r="B18418" t="s">
        <v>133</v>
      </c>
      <c r="C18418">
        <v>24</v>
      </c>
      <c r="D18418" t="s">
        <v>1787</v>
      </c>
      <c r="E18418">
        <v>80.03</v>
      </c>
      <c r="F18418">
        <v>96.036000000000001</v>
      </c>
      <c r="G18418">
        <v>67.489999999999995</v>
      </c>
      <c r="H18418">
        <v>59.54</v>
      </c>
      <c r="I18418">
        <v>96.036000000000001</v>
      </c>
      <c r="J18418">
        <v>8003</v>
      </c>
      <c r="K18418">
        <v>124.85</v>
      </c>
      <c r="L18418" t="s">
        <v>23280</v>
      </c>
      <c r="M18418" t="s">
        <v>23281</v>
      </c>
      <c r="N18418" t="s">
        <v>175</v>
      </c>
      <c r="O18418" t="s">
        <v>137</v>
      </c>
      <c r="P18418" t="s">
        <v>961</v>
      </c>
      <c r="Q18418" t="s">
        <v>9932</v>
      </c>
      <c r="S18418" t="s">
        <v>81</v>
      </c>
      <c r="T18418" t="s">
        <v>80</v>
      </c>
      <c r="U18418" t="s">
        <v>27612</v>
      </c>
    </row>
    <row r="18419" spans="1:21" hidden="1" x14ac:dyDescent="0.2">
      <c r="A18419" t="s">
        <v>23299</v>
      </c>
      <c r="B18419" t="s">
        <v>133</v>
      </c>
      <c r="C18419">
        <v>24</v>
      </c>
      <c r="D18419" t="s">
        <v>1789</v>
      </c>
      <c r="E18419">
        <v>70.72</v>
      </c>
      <c r="F18419">
        <v>84.86399999999999</v>
      </c>
      <c r="G18419">
        <v>59.64</v>
      </c>
      <c r="H18419">
        <v>52.62</v>
      </c>
      <c r="I18419">
        <v>84.86399999999999</v>
      </c>
      <c r="J18419">
        <v>7072</v>
      </c>
      <c r="K18419">
        <v>110.32</v>
      </c>
      <c r="L18419" t="s">
        <v>23280</v>
      </c>
      <c r="M18419" t="s">
        <v>23281</v>
      </c>
      <c r="N18419" t="s">
        <v>175</v>
      </c>
      <c r="O18419" t="s">
        <v>137</v>
      </c>
      <c r="P18419" t="s">
        <v>961</v>
      </c>
      <c r="Q18419" t="s">
        <v>9932</v>
      </c>
      <c r="S18419" t="s">
        <v>81</v>
      </c>
      <c r="T18419" t="s">
        <v>80</v>
      </c>
      <c r="U18419" t="s">
        <v>27612</v>
      </c>
    </row>
    <row r="18420" spans="1:21" hidden="1" x14ac:dyDescent="0.2">
      <c r="A18420" t="s">
        <v>23300</v>
      </c>
      <c r="B18420" t="s">
        <v>133</v>
      </c>
      <c r="C18420">
        <v>24</v>
      </c>
      <c r="D18420" t="s">
        <v>1791</v>
      </c>
      <c r="E18420">
        <v>60.15</v>
      </c>
      <c r="F18420">
        <v>72.179999999999993</v>
      </c>
      <c r="G18420">
        <v>50.73</v>
      </c>
      <c r="H18420">
        <v>44.75</v>
      </c>
      <c r="I18420">
        <v>72.179999999999993</v>
      </c>
      <c r="J18420">
        <v>6015</v>
      </c>
      <c r="K18420">
        <v>93.83</v>
      </c>
      <c r="L18420" t="s">
        <v>23280</v>
      </c>
      <c r="M18420" t="s">
        <v>23281</v>
      </c>
      <c r="N18420" t="s">
        <v>175</v>
      </c>
      <c r="O18420" t="s">
        <v>137</v>
      </c>
      <c r="P18420" t="s">
        <v>961</v>
      </c>
      <c r="Q18420" t="s">
        <v>9932</v>
      </c>
      <c r="S18420" t="s">
        <v>81</v>
      </c>
      <c r="T18420" t="s">
        <v>80</v>
      </c>
      <c r="U18420" t="s">
        <v>27612</v>
      </c>
    </row>
    <row r="18421" spans="1:21" hidden="1" x14ac:dyDescent="0.2">
      <c r="A18421" t="s">
        <v>23301</v>
      </c>
      <c r="B18421" t="s">
        <v>133</v>
      </c>
      <c r="C18421">
        <v>24</v>
      </c>
      <c r="D18421" t="s">
        <v>1793</v>
      </c>
      <c r="E18421">
        <v>51.3</v>
      </c>
      <c r="F18421">
        <v>61.559999999999995</v>
      </c>
      <c r="G18421">
        <v>43.26</v>
      </c>
      <c r="H18421">
        <v>38.17</v>
      </c>
      <c r="I18421">
        <v>61.559999999999995</v>
      </c>
      <c r="J18421">
        <v>5130</v>
      </c>
      <c r="K18421">
        <v>80.03</v>
      </c>
      <c r="L18421" t="s">
        <v>23280</v>
      </c>
      <c r="M18421" t="s">
        <v>23281</v>
      </c>
      <c r="N18421" t="s">
        <v>175</v>
      </c>
      <c r="O18421" t="s">
        <v>137</v>
      </c>
      <c r="P18421" t="s">
        <v>961</v>
      </c>
      <c r="Q18421" t="s">
        <v>9932</v>
      </c>
      <c r="S18421" t="s">
        <v>81</v>
      </c>
      <c r="T18421" t="s">
        <v>80</v>
      </c>
      <c r="U18421" t="s">
        <v>27612</v>
      </c>
    </row>
    <row r="18422" spans="1:21" hidden="1" x14ac:dyDescent="0.2">
      <c r="A18422" t="s">
        <v>23302</v>
      </c>
      <c r="B18422" t="s">
        <v>133</v>
      </c>
      <c r="C18422">
        <v>24</v>
      </c>
      <c r="D18422" t="s">
        <v>1795</v>
      </c>
      <c r="E18422">
        <v>45.52</v>
      </c>
      <c r="F18422">
        <v>54.624000000000002</v>
      </c>
      <c r="G18422">
        <v>38.39</v>
      </c>
      <c r="H18422">
        <v>33.869999999999997</v>
      </c>
      <c r="I18422">
        <v>54.624000000000002</v>
      </c>
      <c r="J18422">
        <v>4552</v>
      </c>
      <c r="K18422">
        <v>71.010000000000005</v>
      </c>
      <c r="L18422" t="s">
        <v>23280</v>
      </c>
      <c r="M18422" t="s">
        <v>23281</v>
      </c>
      <c r="N18422" t="s">
        <v>175</v>
      </c>
      <c r="O18422" t="s">
        <v>137</v>
      </c>
      <c r="P18422" t="s">
        <v>961</v>
      </c>
      <c r="Q18422" t="s">
        <v>9932</v>
      </c>
      <c r="S18422" t="s">
        <v>81</v>
      </c>
      <c r="T18422" t="s">
        <v>80</v>
      </c>
      <c r="U18422" t="s">
        <v>27612</v>
      </c>
    </row>
    <row r="18423" spans="1:21" hidden="1" x14ac:dyDescent="0.2">
      <c r="A18423" t="s">
        <v>23303</v>
      </c>
      <c r="B18423" t="s">
        <v>133</v>
      </c>
      <c r="C18423">
        <v>36</v>
      </c>
      <c r="D18423" t="s">
        <v>854</v>
      </c>
      <c r="E18423">
        <v>114891.75</v>
      </c>
      <c r="F18423">
        <v>137870.1</v>
      </c>
      <c r="G18423">
        <v>96895.11</v>
      </c>
      <c r="H18423">
        <v>85479.46</v>
      </c>
      <c r="I18423">
        <v>137870.1</v>
      </c>
      <c r="J18423">
        <v>11489175</v>
      </c>
      <c r="K18423">
        <v>179231.13</v>
      </c>
      <c r="L18423" t="s">
        <v>23280</v>
      </c>
      <c r="M18423" t="s">
        <v>23281</v>
      </c>
      <c r="N18423" t="s">
        <v>175</v>
      </c>
      <c r="O18423" t="s">
        <v>137</v>
      </c>
      <c r="P18423" t="s">
        <v>961</v>
      </c>
      <c r="Q18423" t="s">
        <v>9932</v>
      </c>
      <c r="S18423" t="s">
        <v>81</v>
      </c>
      <c r="T18423" t="s">
        <v>80</v>
      </c>
      <c r="U18423" t="s">
        <v>27612</v>
      </c>
    </row>
    <row r="18424" spans="1:21" hidden="1" x14ac:dyDescent="0.2">
      <c r="A18424" t="s">
        <v>23304</v>
      </c>
      <c r="B18424" t="s">
        <v>133</v>
      </c>
      <c r="C18424">
        <v>36</v>
      </c>
      <c r="D18424" t="s">
        <v>86</v>
      </c>
      <c r="E18424">
        <v>159233.47</v>
      </c>
      <c r="F18424">
        <v>191080.16399999999</v>
      </c>
      <c r="G18424">
        <v>134291.14000000001</v>
      </c>
      <c r="H18424">
        <v>118469.7</v>
      </c>
      <c r="I18424">
        <v>191080.16399999999</v>
      </c>
      <c r="J18424">
        <v>15923347</v>
      </c>
      <c r="K18424">
        <v>248404.21</v>
      </c>
      <c r="L18424" t="s">
        <v>23280</v>
      </c>
      <c r="M18424" t="s">
        <v>23281</v>
      </c>
      <c r="N18424" t="s">
        <v>175</v>
      </c>
      <c r="O18424" t="s">
        <v>137</v>
      </c>
      <c r="P18424" t="s">
        <v>961</v>
      </c>
      <c r="Q18424" t="s">
        <v>9932</v>
      </c>
      <c r="S18424" t="s">
        <v>81</v>
      </c>
      <c r="T18424" t="s">
        <v>80</v>
      </c>
      <c r="U18424" t="s">
        <v>27612</v>
      </c>
    </row>
    <row r="18425" spans="1:21" hidden="1" x14ac:dyDescent="0.2">
      <c r="A18425" t="s">
        <v>23305</v>
      </c>
      <c r="B18425" t="s">
        <v>133</v>
      </c>
      <c r="C18425">
        <v>36</v>
      </c>
      <c r="D18425" t="s">
        <v>1779</v>
      </c>
      <c r="E18425">
        <v>204636.32</v>
      </c>
      <c r="F18425">
        <v>245563.584</v>
      </c>
      <c r="G18425">
        <v>172582.09</v>
      </c>
      <c r="H18425">
        <v>152249.42000000001</v>
      </c>
      <c r="I18425">
        <v>245563.584</v>
      </c>
      <c r="J18425">
        <v>20463632</v>
      </c>
      <c r="K18425">
        <v>319232.65999999997</v>
      </c>
      <c r="L18425" t="s">
        <v>23280</v>
      </c>
      <c r="M18425" t="s">
        <v>23281</v>
      </c>
      <c r="N18425" t="s">
        <v>175</v>
      </c>
      <c r="O18425" t="s">
        <v>137</v>
      </c>
      <c r="P18425" t="s">
        <v>961</v>
      </c>
      <c r="Q18425" t="s">
        <v>9932</v>
      </c>
      <c r="S18425" t="s">
        <v>81</v>
      </c>
      <c r="T18425" t="s">
        <v>80</v>
      </c>
      <c r="U18425" t="s">
        <v>27612</v>
      </c>
    </row>
    <row r="18426" spans="1:21" hidden="1" x14ac:dyDescent="0.2">
      <c r="A18426" t="s">
        <v>23306</v>
      </c>
      <c r="B18426" t="s">
        <v>133</v>
      </c>
      <c r="C18426">
        <v>36</v>
      </c>
      <c r="D18426" t="s">
        <v>1781</v>
      </c>
      <c r="E18426">
        <v>195.48</v>
      </c>
      <c r="F18426">
        <v>234.57599999999996</v>
      </c>
      <c r="G18426">
        <v>164.86</v>
      </c>
      <c r="H18426">
        <v>145.44</v>
      </c>
      <c r="I18426">
        <v>234.57599999999996</v>
      </c>
      <c r="J18426">
        <v>19548</v>
      </c>
      <c r="K18426">
        <v>304.95</v>
      </c>
      <c r="L18426" t="s">
        <v>23280</v>
      </c>
      <c r="M18426" t="s">
        <v>23281</v>
      </c>
      <c r="N18426" t="s">
        <v>175</v>
      </c>
      <c r="O18426" t="s">
        <v>137</v>
      </c>
      <c r="P18426" t="s">
        <v>961</v>
      </c>
      <c r="Q18426" t="s">
        <v>9932</v>
      </c>
      <c r="S18426" t="s">
        <v>81</v>
      </c>
      <c r="T18426" t="s">
        <v>80</v>
      </c>
      <c r="U18426" t="s">
        <v>27612</v>
      </c>
    </row>
    <row r="18427" spans="1:21" hidden="1" x14ac:dyDescent="0.2">
      <c r="A18427" t="s">
        <v>23307</v>
      </c>
      <c r="B18427" t="s">
        <v>133</v>
      </c>
      <c r="C18427">
        <v>36</v>
      </c>
      <c r="D18427" t="s">
        <v>1783</v>
      </c>
      <c r="E18427">
        <v>156.38</v>
      </c>
      <c r="F18427">
        <v>187.65599999999998</v>
      </c>
      <c r="G18427">
        <v>131.88</v>
      </c>
      <c r="H18427">
        <v>116.35</v>
      </c>
      <c r="I18427">
        <v>187.65599999999998</v>
      </c>
      <c r="J18427">
        <v>15638</v>
      </c>
      <c r="K18427">
        <v>243.95</v>
      </c>
      <c r="L18427" t="s">
        <v>23280</v>
      </c>
      <c r="M18427" t="s">
        <v>23281</v>
      </c>
      <c r="N18427" t="s">
        <v>175</v>
      </c>
      <c r="O18427" t="s">
        <v>137</v>
      </c>
      <c r="P18427" t="s">
        <v>961</v>
      </c>
      <c r="Q18427" t="s">
        <v>9932</v>
      </c>
      <c r="S18427" t="s">
        <v>81</v>
      </c>
      <c r="T18427" t="s">
        <v>80</v>
      </c>
      <c r="U18427" t="s">
        <v>27612</v>
      </c>
    </row>
    <row r="18428" spans="1:21" hidden="1" x14ac:dyDescent="0.2">
      <c r="A18428" t="s">
        <v>23308</v>
      </c>
      <c r="B18428" t="s">
        <v>133</v>
      </c>
      <c r="C18428">
        <v>36</v>
      </c>
      <c r="D18428" t="s">
        <v>1785</v>
      </c>
      <c r="E18428">
        <v>132.46</v>
      </c>
      <c r="F18428">
        <v>158.952</v>
      </c>
      <c r="G18428">
        <v>111.71</v>
      </c>
      <c r="H18428">
        <v>98.55</v>
      </c>
      <c r="I18428">
        <v>158.952</v>
      </c>
      <c r="J18428">
        <v>13246</v>
      </c>
      <c r="K18428">
        <v>206.64</v>
      </c>
      <c r="L18428" t="s">
        <v>23280</v>
      </c>
      <c r="M18428" t="s">
        <v>23281</v>
      </c>
      <c r="N18428" t="s">
        <v>175</v>
      </c>
      <c r="O18428" t="s">
        <v>137</v>
      </c>
      <c r="P18428" t="s">
        <v>961</v>
      </c>
      <c r="Q18428" t="s">
        <v>9932</v>
      </c>
      <c r="S18428" t="s">
        <v>81</v>
      </c>
      <c r="T18428" t="s">
        <v>80</v>
      </c>
      <c r="U18428" t="s">
        <v>27612</v>
      </c>
    </row>
    <row r="18429" spans="1:21" hidden="1" x14ac:dyDescent="0.2">
      <c r="A18429" t="s">
        <v>23309</v>
      </c>
      <c r="B18429" t="s">
        <v>133</v>
      </c>
      <c r="C18429">
        <v>36</v>
      </c>
      <c r="D18429" t="s">
        <v>1787</v>
      </c>
      <c r="E18429">
        <v>113.72</v>
      </c>
      <c r="F18429">
        <v>136.464</v>
      </c>
      <c r="G18429">
        <v>95.91</v>
      </c>
      <c r="H18429">
        <v>84.61</v>
      </c>
      <c r="I18429">
        <v>136.464</v>
      </c>
      <c r="J18429">
        <v>11372</v>
      </c>
      <c r="K18429">
        <v>177.4</v>
      </c>
      <c r="L18429" t="s">
        <v>23280</v>
      </c>
      <c r="M18429" t="s">
        <v>23281</v>
      </c>
      <c r="N18429" t="s">
        <v>175</v>
      </c>
      <c r="O18429" t="s">
        <v>137</v>
      </c>
      <c r="P18429" t="s">
        <v>961</v>
      </c>
      <c r="Q18429" t="s">
        <v>9932</v>
      </c>
      <c r="S18429" t="s">
        <v>81</v>
      </c>
      <c r="T18429" t="s">
        <v>80</v>
      </c>
      <c r="U18429" t="s">
        <v>27612</v>
      </c>
    </row>
    <row r="18430" spans="1:21" hidden="1" x14ac:dyDescent="0.2">
      <c r="A18430" t="s">
        <v>23310</v>
      </c>
      <c r="B18430" t="s">
        <v>133</v>
      </c>
      <c r="C18430">
        <v>36</v>
      </c>
      <c r="D18430" t="s">
        <v>1789</v>
      </c>
      <c r="E18430">
        <v>100.49</v>
      </c>
      <c r="F18430">
        <v>120.58799999999999</v>
      </c>
      <c r="G18430">
        <v>84.75</v>
      </c>
      <c r="H18430">
        <v>74.760000000000005</v>
      </c>
      <c r="I18430">
        <v>120.58799999999999</v>
      </c>
      <c r="J18430">
        <v>10049</v>
      </c>
      <c r="K18430">
        <v>156.76</v>
      </c>
      <c r="L18430" t="s">
        <v>23280</v>
      </c>
      <c r="M18430" t="s">
        <v>23281</v>
      </c>
      <c r="N18430" t="s">
        <v>175</v>
      </c>
      <c r="O18430" t="s">
        <v>137</v>
      </c>
      <c r="P18430" t="s">
        <v>961</v>
      </c>
      <c r="Q18430" t="s">
        <v>9932</v>
      </c>
      <c r="S18430" t="s">
        <v>81</v>
      </c>
      <c r="T18430" t="s">
        <v>80</v>
      </c>
      <c r="U18430" t="s">
        <v>27612</v>
      </c>
    </row>
    <row r="18431" spans="1:21" hidden="1" x14ac:dyDescent="0.2">
      <c r="A18431" t="s">
        <v>23311</v>
      </c>
      <c r="B18431" t="s">
        <v>133</v>
      </c>
      <c r="C18431">
        <v>36</v>
      </c>
      <c r="D18431" t="s">
        <v>1791</v>
      </c>
      <c r="E18431">
        <v>85.48</v>
      </c>
      <c r="F18431">
        <v>102.57600000000001</v>
      </c>
      <c r="G18431">
        <v>72.09</v>
      </c>
      <c r="H18431">
        <v>63.6</v>
      </c>
      <c r="I18431">
        <v>102.57600000000001</v>
      </c>
      <c r="J18431">
        <v>8548</v>
      </c>
      <c r="K18431">
        <v>133.35</v>
      </c>
      <c r="L18431" t="s">
        <v>23280</v>
      </c>
      <c r="M18431" t="s">
        <v>23281</v>
      </c>
      <c r="N18431" t="s">
        <v>175</v>
      </c>
      <c r="O18431" t="s">
        <v>137</v>
      </c>
      <c r="P18431" t="s">
        <v>961</v>
      </c>
      <c r="Q18431" t="s">
        <v>9932</v>
      </c>
      <c r="S18431" t="s">
        <v>81</v>
      </c>
      <c r="T18431" t="s">
        <v>80</v>
      </c>
      <c r="U18431" t="s">
        <v>27612</v>
      </c>
    </row>
    <row r="18432" spans="1:21" hidden="1" x14ac:dyDescent="0.2">
      <c r="A18432" t="s">
        <v>23312</v>
      </c>
      <c r="B18432" t="s">
        <v>133</v>
      </c>
      <c r="C18432">
        <v>36</v>
      </c>
      <c r="D18432" t="s">
        <v>1793</v>
      </c>
      <c r="E18432">
        <v>72.900000000000006</v>
      </c>
      <c r="F18432">
        <v>87.48</v>
      </c>
      <c r="G18432">
        <v>61.48</v>
      </c>
      <c r="H18432">
        <v>54.24</v>
      </c>
      <c r="I18432">
        <v>87.48</v>
      </c>
      <c r="J18432">
        <v>7290</v>
      </c>
      <c r="K18432">
        <v>113.72</v>
      </c>
      <c r="L18432" t="s">
        <v>23280</v>
      </c>
      <c r="M18432" t="s">
        <v>23281</v>
      </c>
      <c r="N18432" t="s">
        <v>175</v>
      </c>
      <c r="O18432" t="s">
        <v>137</v>
      </c>
      <c r="P18432" t="s">
        <v>961</v>
      </c>
      <c r="Q18432" t="s">
        <v>9932</v>
      </c>
      <c r="S18432" t="s">
        <v>81</v>
      </c>
      <c r="T18432" t="s">
        <v>80</v>
      </c>
      <c r="U18432" t="s">
        <v>27612</v>
      </c>
    </row>
    <row r="18433" spans="1:21" hidden="1" x14ac:dyDescent="0.2">
      <c r="A18433" t="s">
        <v>23313</v>
      </c>
      <c r="B18433" t="s">
        <v>133</v>
      </c>
      <c r="C18433">
        <v>36</v>
      </c>
      <c r="D18433" t="s">
        <v>1795</v>
      </c>
      <c r="E18433">
        <v>64.69</v>
      </c>
      <c r="F18433">
        <v>77.628</v>
      </c>
      <c r="G18433">
        <v>54.56</v>
      </c>
      <c r="H18433">
        <v>48.13</v>
      </c>
      <c r="I18433">
        <v>77.628</v>
      </c>
      <c r="J18433">
        <v>6469</v>
      </c>
      <c r="K18433">
        <v>100.92</v>
      </c>
      <c r="L18433" t="s">
        <v>23280</v>
      </c>
      <c r="M18433" t="s">
        <v>23281</v>
      </c>
      <c r="N18433" t="s">
        <v>175</v>
      </c>
      <c r="O18433" t="s">
        <v>137</v>
      </c>
      <c r="P18433" t="s">
        <v>961</v>
      </c>
      <c r="Q18433" t="s">
        <v>9932</v>
      </c>
      <c r="S18433" t="s">
        <v>81</v>
      </c>
      <c r="T18433" t="s">
        <v>80</v>
      </c>
      <c r="U18433" t="s">
        <v>27612</v>
      </c>
    </row>
    <row r="18434" spans="1:21" hidden="1" x14ac:dyDescent="0.2">
      <c r="A18434" t="s">
        <v>29709</v>
      </c>
      <c r="B18434" t="s">
        <v>133</v>
      </c>
      <c r="C18434">
        <v>12</v>
      </c>
      <c r="D18434" t="s">
        <v>25827</v>
      </c>
      <c r="E18434">
        <v>42552.5</v>
      </c>
      <c r="F18434">
        <v>51063</v>
      </c>
      <c r="G18434">
        <v>35887.08</v>
      </c>
      <c r="H18434">
        <v>31659.06</v>
      </c>
      <c r="I18434">
        <v>51063</v>
      </c>
      <c r="J18434">
        <v>4255250</v>
      </c>
      <c r="K18434">
        <v>66381.899999999994</v>
      </c>
      <c r="L18434" t="s">
        <v>23560</v>
      </c>
      <c r="M18434" t="s">
        <v>23561</v>
      </c>
      <c r="N18434" t="s">
        <v>175</v>
      </c>
      <c r="O18434" t="s">
        <v>137</v>
      </c>
      <c r="P18434" t="s">
        <v>961</v>
      </c>
      <c r="Q18434" t="s">
        <v>9932</v>
      </c>
      <c r="S18434" t="s">
        <v>81</v>
      </c>
      <c r="T18434" t="s">
        <v>80</v>
      </c>
      <c r="U18434" t="s">
        <v>27612</v>
      </c>
    </row>
    <row r="18435" spans="1:21" hidden="1" x14ac:dyDescent="0.2">
      <c r="A18435" t="s">
        <v>23559</v>
      </c>
      <c r="B18435" t="s">
        <v>133</v>
      </c>
      <c r="C18435">
        <v>12</v>
      </c>
      <c r="D18435" t="s">
        <v>854</v>
      </c>
      <c r="E18435">
        <v>42552.5</v>
      </c>
      <c r="F18435">
        <v>51063</v>
      </c>
      <c r="G18435">
        <v>35887.08</v>
      </c>
      <c r="H18435">
        <v>31659.06</v>
      </c>
      <c r="I18435">
        <v>51063</v>
      </c>
      <c r="J18435">
        <v>4255250</v>
      </c>
      <c r="K18435">
        <v>66381.899999999994</v>
      </c>
      <c r="L18435" t="s">
        <v>23560</v>
      </c>
      <c r="M18435" t="s">
        <v>23561</v>
      </c>
      <c r="N18435" t="s">
        <v>175</v>
      </c>
      <c r="O18435" t="s">
        <v>137</v>
      </c>
      <c r="P18435" t="s">
        <v>961</v>
      </c>
      <c r="Q18435" t="s">
        <v>9932</v>
      </c>
      <c r="S18435" t="s">
        <v>81</v>
      </c>
      <c r="T18435" t="s">
        <v>80</v>
      </c>
      <c r="U18435" t="s">
        <v>27612</v>
      </c>
    </row>
    <row r="18436" spans="1:21" hidden="1" x14ac:dyDescent="0.2">
      <c r="A18436" t="s">
        <v>23562</v>
      </c>
      <c r="B18436" t="s">
        <v>133</v>
      </c>
      <c r="C18436">
        <v>12</v>
      </c>
      <c r="D18436" t="s">
        <v>86</v>
      </c>
      <c r="E18436">
        <v>58975.360000000001</v>
      </c>
      <c r="F18436">
        <v>70770.432000000001</v>
      </c>
      <c r="G18436">
        <v>49737.46</v>
      </c>
      <c r="H18436">
        <v>43877.67</v>
      </c>
      <c r="I18436">
        <v>70770.432000000001</v>
      </c>
      <c r="J18436">
        <v>5897536</v>
      </c>
      <c r="K18436">
        <v>92001.56</v>
      </c>
      <c r="L18436" t="s">
        <v>23560</v>
      </c>
      <c r="M18436" t="s">
        <v>23561</v>
      </c>
      <c r="N18436" t="s">
        <v>175</v>
      </c>
      <c r="O18436" t="s">
        <v>137</v>
      </c>
      <c r="P18436" t="s">
        <v>961</v>
      </c>
      <c r="Q18436" t="s">
        <v>9932</v>
      </c>
      <c r="S18436" t="s">
        <v>81</v>
      </c>
      <c r="T18436" t="s">
        <v>80</v>
      </c>
      <c r="U18436" t="s">
        <v>27612</v>
      </c>
    </row>
    <row r="18437" spans="1:21" hidden="1" x14ac:dyDescent="0.2">
      <c r="A18437" t="s">
        <v>23563</v>
      </c>
      <c r="B18437" t="s">
        <v>133</v>
      </c>
      <c r="C18437">
        <v>12</v>
      </c>
      <c r="D18437" t="s">
        <v>1779</v>
      </c>
      <c r="E18437">
        <v>75791.23</v>
      </c>
      <c r="F18437">
        <v>90949.475999999995</v>
      </c>
      <c r="G18437">
        <v>63919.29</v>
      </c>
      <c r="H18437">
        <v>56388.68</v>
      </c>
      <c r="I18437">
        <v>90949.475999999995</v>
      </c>
      <c r="J18437">
        <v>7579123</v>
      </c>
      <c r="K18437">
        <v>118234.32</v>
      </c>
      <c r="L18437" t="s">
        <v>23560</v>
      </c>
      <c r="M18437" t="s">
        <v>23561</v>
      </c>
      <c r="N18437" t="s">
        <v>175</v>
      </c>
      <c r="O18437" t="s">
        <v>137</v>
      </c>
      <c r="P18437" t="s">
        <v>961</v>
      </c>
      <c r="Q18437" t="s">
        <v>9932</v>
      </c>
      <c r="S18437" t="s">
        <v>81</v>
      </c>
      <c r="T18437" t="s">
        <v>80</v>
      </c>
      <c r="U18437" t="s">
        <v>27612</v>
      </c>
    </row>
    <row r="18438" spans="1:21" hidden="1" x14ac:dyDescent="0.2">
      <c r="A18438" t="s">
        <v>23564</v>
      </c>
      <c r="B18438" t="s">
        <v>133</v>
      </c>
      <c r="C18438">
        <v>12</v>
      </c>
      <c r="D18438" t="s">
        <v>1781</v>
      </c>
      <c r="E18438">
        <v>72.400000000000006</v>
      </c>
      <c r="F18438">
        <v>86.88000000000001</v>
      </c>
      <c r="G18438">
        <v>61.06</v>
      </c>
      <c r="H18438">
        <v>53.87</v>
      </c>
      <c r="I18438">
        <v>86.88000000000001</v>
      </c>
      <c r="J18438">
        <v>7240</v>
      </c>
      <c r="K18438">
        <v>112.94</v>
      </c>
      <c r="L18438" t="s">
        <v>23560</v>
      </c>
      <c r="M18438" t="s">
        <v>23561</v>
      </c>
      <c r="N18438" t="s">
        <v>175</v>
      </c>
      <c r="O18438" t="s">
        <v>137</v>
      </c>
      <c r="P18438" t="s">
        <v>961</v>
      </c>
      <c r="Q18438" t="s">
        <v>9932</v>
      </c>
      <c r="S18438" t="s">
        <v>81</v>
      </c>
      <c r="T18438" t="s">
        <v>80</v>
      </c>
      <c r="U18438" t="s">
        <v>27612</v>
      </c>
    </row>
    <row r="18439" spans="1:21" hidden="1" x14ac:dyDescent="0.2">
      <c r="A18439" t="s">
        <v>23565</v>
      </c>
      <c r="B18439" t="s">
        <v>133</v>
      </c>
      <c r="C18439">
        <v>12</v>
      </c>
      <c r="D18439" t="s">
        <v>1783</v>
      </c>
      <c r="E18439">
        <v>57.92</v>
      </c>
      <c r="F18439">
        <v>69.504000000000005</v>
      </c>
      <c r="G18439">
        <v>48.85</v>
      </c>
      <c r="H18439">
        <v>43.09</v>
      </c>
      <c r="I18439">
        <v>69.504000000000005</v>
      </c>
      <c r="J18439">
        <v>5792</v>
      </c>
      <c r="K18439">
        <v>90.36</v>
      </c>
      <c r="L18439" t="s">
        <v>23560</v>
      </c>
      <c r="M18439" t="s">
        <v>23561</v>
      </c>
      <c r="N18439" t="s">
        <v>175</v>
      </c>
      <c r="O18439" t="s">
        <v>137</v>
      </c>
      <c r="P18439" t="s">
        <v>961</v>
      </c>
      <c r="Q18439" t="s">
        <v>9932</v>
      </c>
      <c r="S18439" t="s">
        <v>81</v>
      </c>
      <c r="T18439" t="s">
        <v>80</v>
      </c>
      <c r="U18439" t="s">
        <v>27612</v>
      </c>
    </row>
    <row r="18440" spans="1:21" hidden="1" x14ac:dyDescent="0.2">
      <c r="A18440" t="s">
        <v>23566</v>
      </c>
      <c r="B18440" t="s">
        <v>133</v>
      </c>
      <c r="C18440">
        <v>12</v>
      </c>
      <c r="D18440" t="s">
        <v>1785</v>
      </c>
      <c r="E18440">
        <v>49.06</v>
      </c>
      <c r="F18440">
        <v>58.872</v>
      </c>
      <c r="G18440">
        <v>41.38</v>
      </c>
      <c r="H18440">
        <v>36.5</v>
      </c>
      <c r="I18440">
        <v>58.872</v>
      </c>
      <c r="J18440">
        <v>4906</v>
      </c>
      <c r="K18440">
        <v>76.53</v>
      </c>
      <c r="L18440" t="s">
        <v>23560</v>
      </c>
      <c r="M18440" t="s">
        <v>23561</v>
      </c>
      <c r="N18440" t="s">
        <v>175</v>
      </c>
      <c r="O18440" t="s">
        <v>137</v>
      </c>
      <c r="P18440" t="s">
        <v>961</v>
      </c>
      <c r="Q18440" t="s">
        <v>9932</v>
      </c>
      <c r="S18440" t="s">
        <v>81</v>
      </c>
      <c r="T18440" t="s">
        <v>80</v>
      </c>
      <c r="U18440" t="s">
        <v>27612</v>
      </c>
    </row>
    <row r="18441" spans="1:21" hidden="1" x14ac:dyDescent="0.2">
      <c r="A18441" t="s">
        <v>23567</v>
      </c>
      <c r="B18441" t="s">
        <v>133</v>
      </c>
      <c r="C18441">
        <v>12</v>
      </c>
      <c r="D18441" t="s">
        <v>1787</v>
      </c>
      <c r="E18441">
        <v>42.12</v>
      </c>
      <c r="F18441">
        <v>50.543999999999997</v>
      </c>
      <c r="G18441">
        <v>35.520000000000003</v>
      </c>
      <c r="H18441">
        <v>31.34</v>
      </c>
      <c r="I18441">
        <v>50.543999999999997</v>
      </c>
      <c r="J18441">
        <v>4212</v>
      </c>
      <c r="K18441">
        <v>65.709999999999994</v>
      </c>
      <c r="L18441" t="s">
        <v>23560</v>
      </c>
      <c r="M18441" t="s">
        <v>23561</v>
      </c>
      <c r="N18441" t="s">
        <v>175</v>
      </c>
      <c r="O18441" t="s">
        <v>137</v>
      </c>
      <c r="P18441" t="s">
        <v>961</v>
      </c>
      <c r="Q18441" t="s">
        <v>9932</v>
      </c>
      <c r="S18441" t="s">
        <v>81</v>
      </c>
      <c r="T18441" t="s">
        <v>80</v>
      </c>
      <c r="U18441" t="s">
        <v>27612</v>
      </c>
    </row>
    <row r="18442" spans="1:21" hidden="1" x14ac:dyDescent="0.2">
      <c r="A18442" t="s">
        <v>23568</v>
      </c>
      <c r="B18442" t="s">
        <v>133</v>
      </c>
      <c r="C18442">
        <v>12</v>
      </c>
      <c r="D18442" t="s">
        <v>1789</v>
      </c>
      <c r="E18442">
        <v>37.22</v>
      </c>
      <c r="F18442">
        <v>44.663999999999994</v>
      </c>
      <c r="G18442">
        <v>31.39</v>
      </c>
      <c r="H18442">
        <v>27.69</v>
      </c>
      <c r="I18442">
        <v>44.663999999999994</v>
      </c>
      <c r="J18442">
        <v>3722</v>
      </c>
      <c r="K18442">
        <v>58.06</v>
      </c>
      <c r="L18442" t="s">
        <v>23560</v>
      </c>
      <c r="M18442" t="s">
        <v>23561</v>
      </c>
      <c r="N18442" t="s">
        <v>175</v>
      </c>
      <c r="O18442" t="s">
        <v>137</v>
      </c>
      <c r="P18442" t="s">
        <v>961</v>
      </c>
      <c r="Q18442" t="s">
        <v>9932</v>
      </c>
      <c r="S18442" t="s">
        <v>81</v>
      </c>
      <c r="T18442" t="s">
        <v>80</v>
      </c>
      <c r="U18442" t="s">
        <v>27612</v>
      </c>
    </row>
    <row r="18443" spans="1:21" hidden="1" x14ac:dyDescent="0.2">
      <c r="A18443" t="s">
        <v>23569</v>
      </c>
      <c r="B18443" t="s">
        <v>133</v>
      </c>
      <c r="C18443">
        <v>12</v>
      </c>
      <c r="D18443" t="s">
        <v>1791</v>
      </c>
      <c r="E18443">
        <v>31.66</v>
      </c>
      <c r="F18443">
        <v>37.991999999999997</v>
      </c>
      <c r="G18443">
        <v>26.7</v>
      </c>
      <c r="H18443">
        <v>23.56</v>
      </c>
      <c r="I18443">
        <v>37.991999999999997</v>
      </c>
      <c r="J18443">
        <v>3166</v>
      </c>
      <c r="K18443">
        <v>49.39</v>
      </c>
      <c r="L18443" t="s">
        <v>23560</v>
      </c>
      <c r="M18443" t="s">
        <v>23561</v>
      </c>
      <c r="N18443" t="s">
        <v>175</v>
      </c>
      <c r="O18443" t="s">
        <v>137</v>
      </c>
      <c r="P18443" t="s">
        <v>961</v>
      </c>
      <c r="Q18443" t="s">
        <v>9932</v>
      </c>
      <c r="S18443" t="s">
        <v>81</v>
      </c>
      <c r="T18443" t="s">
        <v>80</v>
      </c>
      <c r="U18443" t="s">
        <v>27612</v>
      </c>
    </row>
    <row r="18444" spans="1:21" hidden="1" x14ac:dyDescent="0.2">
      <c r="A18444" t="s">
        <v>23570</v>
      </c>
      <c r="B18444" t="s">
        <v>133</v>
      </c>
      <c r="C18444">
        <v>12</v>
      </c>
      <c r="D18444" t="s">
        <v>1793</v>
      </c>
      <c r="E18444">
        <v>27</v>
      </c>
      <c r="F18444">
        <v>32.4</v>
      </c>
      <c r="G18444">
        <v>22.77</v>
      </c>
      <c r="H18444">
        <v>20.09</v>
      </c>
      <c r="I18444">
        <v>32.4</v>
      </c>
      <c r="J18444">
        <v>2700</v>
      </c>
      <c r="K18444">
        <v>42.12</v>
      </c>
      <c r="L18444" t="s">
        <v>23560</v>
      </c>
      <c r="M18444" t="s">
        <v>23561</v>
      </c>
      <c r="N18444" t="s">
        <v>175</v>
      </c>
      <c r="O18444" t="s">
        <v>137</v>
      </c>
      <c r="P18444" t="s">
        <v>961</v>
      </c>
      <c r="Q18444" t="s">
        <v>9932</v>
      </c>
      <c r="S18444" t="s">
        <v>81</v>
      </c>
      <c r="T18444" t="s">
        <v>80</v>
      </c>
      <c r="U18444" t="s">
        <v>27612</v>
      </c>
    </row>
    <row r="18445" spans="1:21" hidden="1" x14ac:dyDescent="0.2">
      <c r="A18445" t="s">
        <v>23571</v>
      </c>
      <c r="B18445" t="s">
        <v>133</v>
      </c>
      <c r="C18445">
        <v>12</v>
      </c>
      <c r="D18445" t="s">
        <v>1795</v>
      </c>
      <c r="E18445">
        <v>23.96</v>
      </c>
      <c r="F18445">
        <v>28.751999999999999</v>
      </c>
      <c r="G18445">
        <v>20.21</v>
      </c>
      <c r="H18445">
        <v>17.829999999999998</v>
      </c>
      <c r="I18445">
        <v>28.751999999999999</v>
      </c>
      <c r="J18445">
        <v>2396</v>
      </c>
      <c r="K18445">
        <v>37.380000000000003</v>
      </c>
      <c r="L18445" t="s">
        <v>23560</v>
      </c>
      <c r="M18445" t="s">
        <v>23561</v>
      </c>
      <c r="N18445" t="s">
        <v>175</v>
      </c>
      <c r="O18445" t="s">
        <v>137</v>
      </c>
      <c r="P18445" t="s">
        <v>961</v>
      </c>
      <c r="Q18445" t="s">
        <v>9932</v>
      </c>
      <c r="S18445" t="s">
        <v>81</v>
      </c>
      <c r="T18445" t="s">
        <v>80</v>
      </c>
      <c r="U18445" t="s">
        <v>27612</v>
      </c>
    </row>
    <row r="18446" spans="1:21" hidden="1" x14ac:dyDescent="0.2">
      <c r="A18446" t="s">
        <v>23572</v>
      </c>
      <c r="B18446" t="s">
        <v>133</v>
      </c>
      <c r="C18446">
        <v>24</v>
      </c>
      <c r="D18446" t="s">
        <v>854</v>
      </c>
      <c r="E18446">
        <v>80849.75</v>
      </c>
      <c r="F18446">
        <v>97019.7</v>
      </c>
      <c r="G18446">
        <v>68185.45</v>
      </c>
      <c r="H18446">
        <v>60152.21</v>
      </c>
      <c r="I18446">
        <v>97019.7</v>
      </c>
      <c r="J18446">
        <v>8084975</v>
      </c>
      <c r="K18446">
        <v>126125.61</v>
      </c>
      <c r="L18446" t="s">
        <v>23560</v>
      </c>
      <c r="M18446" t="s">
        <v>23561</v>
      </c>
      <c r="N18446" t="s">
        <v>175</v>
      </c>
      <c r="O18446" t="s">
        <v>137</v>
      </c>
      <c r="P18446" t="s">
        <v>961</v>
      </c>
      <c r="Q18446" t="s">
        <v>9932</v>
      </c>
      <c r="S18446" t="s">
        <v>81</v>
      </c>
      <c r="T18446" t="s">
        <v>80</v>
      </c>
      <c r="U18446" t="s">
        <v>27612</v>
      </c>
    </row>
    <row r="18447" spans="1:21" hidden="1" x14ac:dyDescent="0.2">
      <c r="A18447" t="s">
        <v>23573</v>
      </c>
      <c r="B18447" t="s">
        <v>133</v>
      </c>
      <c r="C18447">
        <v>24</v>
      </c>
      <c r="D18447" t="s">
        <v>86</v>
      </c>
      <c r="E18447">
        <v>112053.18</v>
      </c>
      <c r="F18447">
        <v>134463.81599999999</v>
      </c>
      <c r="G18447">
        <v>94501.17</v>
      </c>
      <c r="H18447">
        <v>83367.570000000007</v>
      </c>
      <c r="I18447">
        <v>134463.81599999999</v>
      </c>
      <c r="J18447">
        <v>11205318</v>
      </c>
      <c r="K18447">
        <v>174802.96</v>
      </c>
      <c r="L18447" t="s">
        <v>23560</v>
      </c>
      <c r="M18447" t="s">
        <v>23561</v>
      </c>
      <c r="N18447" t="s">
        <v>175</v>
      </c>
      <c r="O18447" t="s">
        <v>137</v>
      </c>
      <c r="P18447" t="s">
        <v>961</v>
      </c>
      <c r="Q18447" t="s">
        <v>9932</v>
      </c>
      <c r="S18447" t="s">
        <v>81</v>
      </c>
      <c r="T18447" t="s">
        <v>80</v>
      </c>
      <c r="U18447" t="s">
        <v>27612</v>
      </c>
    </row>
    <row r="18448" spans="1:21" hidden="1" x14ac:dyDescent="0.2">
      <c r="A18448" t="s">
        <v>23574</v>
      </c>
      <c r="B18448" t="s">
        <v>133</v>
      </c>
      <c r="C18448">
        <v>24</v>
      </c>
      <c r="D18448" t="s">
        <v>1779</v>
      </c>
      <c r="E18448">
        <v>144003.34</v>
      </c>
      <c r="F18448">
        <v>172804.008</v>
      </c>
      <c r="G18448">
        <v>121446.66</v>
      </c>
      <c r="H18448">
        <v>107138.48</v>
      </c>
      <c r="I18448">
        <v>172804.008</v>
      </c>
      <c r="J18448">
        <v>14400334</v>
      </c>
      <c r="K18448">
        <v>224645.21</v>
      </c>
      <c r="L18448" t="s">
        <v>23560</v>
      </c>
      <c r="M18448" t="s">
        <v>23561</v>
      </c>
      <c r="N18448" t="s">
        <v>175</v>
      </c>
      <c r="O18448" t="s">
        <v>137</v>
      </c>
      <c r="P18448" t="s">
        <v>961</v>
      </c>
      <c r="Q18448" t="s">
        <v>9932</v>
      </c>
      <c r="S18448" t="s">
        <v>81</v>
      </c>
      <c r="T18448" t="s">
        <v>80</v>
      </c>
      <c r="U18448" t="s">
        <v>27612</v>
      </c>
    </row>
    <row r="18449" spans="1:21" hidden="1" x14ac:dyDescent="0.2">
      <c r="A18449" t="s">
        <v>23575</v>
      </c>
      <c r="B18449" t="s">
        <v>133</v>
      </c>
      <c r="C18449">
        <v>24</v>
      </c>
      <c r="D18449" t="s">
        <v>1781</v>
      </c>
      <c r="E18449">
        <v>137.56</v>
      </c>
      <c r="F18449">
        <v>165.072</v>
      </c>
      <c r="G18449">
        <v>116.01</v>
      </c>
      <c r="H18449">
        <v>102.34</v>
      </c>
      <c r="I18449">
        <v>165.072</v>
      </c>
      <c r="J18449">
        <v>13756</v>
      </c>
      <c r="K18449">
        <v>214.59</v>
      </c>
      <c r="L18449" t="s">
        <v>23560</v>
      </c>
      <c r="M18449" t="s">
        <v>23561</v>
      </c>
      <c r="N18449" t="s">
        <v>175</v>
      </c>
      <c r="O18449" t="s">
        <v>137</v>
      </c>
      <c r="P18449" t="s">
        <v>961</v>
      </c>
      <c r="Q18449" t="s">
        <v>9932</v>
      </c>
      <c r="S18449" t="s">
        <v>81</v>
      </c>
      <c r="T18449" t="s">
        <v>80</v>
      </c>
      <c r="U18449" t="s">
        <v>27612</v>
      </c>
    </row>
    <row r="18450" spans="1:21" hidden="1" x14ac:dyDescent="0.2">
      <c r="A18450" t="s">
        <v>23576</v>
      </c>
      <c r="B18450" t="s">
        <v>133</v>
      </c>
      <c r="C18450">
        <v>24</v>
      </c>
      <c r="D18450" t="s">
        <v>1783</v>
      </c>
      <c r="E18450">
        <v>110.05</v>
      </c>
      <c r="F18450">
        <v>132.06</v>
      </c>
      <c r="G18450">
        <v>92.81</v>
      </c>
      <c r="H18450">
        <v>81.88</v>
      </c>
      <c r="I18450">
        <v>132.06</v>
      </c>
      <c r="J18450">
        <v>11005</v>
      </c>
      <c r="K18450">
        <v>171.68</v>
      </c>
      <c r="L18450" t="s">
        <v>23560</v>
      </c>
      <c r="M18450" t="s">
        <v>23561</v>
      </c>
      <c r="N18450" t="s">
        <v>175</v>
      </c>
      <c r="O18450" t="s">
        <v>137</v>
      </c>
      <c r="P18450" t="s">
        <v>961</v>
      </c>
      <c r="Q18450" t="s">
        <v>9932</v>
      </c>
      <c r="S18450" t="s">
        <v>81</v>
      </c>
      <c r="T18450" t="s">
        <v>80</v>
      </c>
      <c r="U18450" t="s">
        <v>27612</v>
      </c>
    </row>
    <row r="18451" spans="1:21" hidden="1" x14ac:dyDescent="0.2">
      <c r="A18451" t="s">
        <v>23577</v>
      </c>
      <c r="B18451" t="s">
        <v>133</v>
      </c>
      <c r="C18451">
        <v>24</v>
      </c>
      <c r="D18451" t="s">
        <v>1785</v>
      </c>
      <c r="E18451">
        <v>93.21</v>
      </c>
      <c r="F18451">
        <v>111.85199999999999</v>
      </c>
      <c r="G18451">
        <v>78.61</v>
      </c>
      <c r="H18451">
        <v>69.349999999999994</v>
      </c>
      <c r="I18451">
        <v>111.85199999999999</v>
      </c>
      <c r="J18451">
        <v>9321</v>
      </c>
      <c r="K18451">
        <v>145.41</v>
      </c>
      <c r="L18451" t="s">
        <v>23560</v>
      </c>
      <c r="M18451" t="s">
        <v>23561</v>
      </c>
      <c r="N18451" t="s">
        <v>175</v>
      </c>
      <c r="O18451" t="s">
        <v>137</v>
      </c>
      <c r="P18451" t="s">
        <v>961</v>
      </c>
      <c r="Q18451" t="s">
        <v>9932</v>
      </c>
      <c r="S18451" t="s">
        <v>81</v>
      </c>
      <c r="T18451" t="s">
        <v>80</v>
      </c>
      <c r="U18451" t="s">
        <v>27612</v>
      </c>
    </row>
    <row r="18452" spans="1:21" hidden="1" x14ac:dyDescent="0.2">
      <c r="A18452" t="s">
        <v>23578</v>
      </c>
      <c r="B18452" t="s">
        <v>133</v>
      </c>
      <c r="C18452">
        <v>24</v>
      </c>
      <c r="D18452" t="s">
        <v>1787</v>
      </c>
      <c r="E18452">
        <v>80.03</v>
      </c>
      <c r="F18452">
        <v>96.036000000000001</v>
      </c>
      <c r="G18452">
        <v>67.489999999999995</v>
      </c>
      <c r="H18452">
        <v>59.54</v>
      </c>
      <c r="I18452">
        <v>96.036000000000001</v>
      </c>
      <c r="J18452">
        <v>8003</v>
      </c>
      <c r="K18452">
        <v>124.85</v>
      </c>
      <c r="L18452" t="s">
        <v>23560</v>
      </c>
      <c r="M18452" t="s">
        <v>23561</v>
      </c>
      <c r="N18452" t="s">
        <v>175</v>
      </c>
      <c r="O18452" t="s">
        <v>137</v>
      </c>
      <c r="P18452" t="s">
        <v>961</v>
      </c>
      <c r="Q18452" t="s">
        <v>9932</v>
      </c>
      <c r="S18452" t="s">
        <v>81</v>
      </c>
      <c r="T18452" t="s">
        <v>80</v>
      </c>
      <c r="U18452" t="s">
        <v>27612</v>
      </c>
    </row>
    <row r="18453" spans="1:21" hidden="1" x14ac:dyDescent="0.2">
      <c r="A18453" t="s">
        <v>23579</v>
      </c>
      <c r="B18453" t="s">
        <v>133</v>
      </c>
      <c r="C18453">
        <v>24</v>
      </c>
      <c r="D18453" t="s">
        <v>1789</v>
      </c>
      <c r="E18453">
        <v>70.72</v>
      </c>
      <c r="F18453">
        <v>84.86399999999999</v>
      </c>
      <c r="G18453">
        <v>59.64</v>
      </c>
      <c r="H18453">
        <v>52.62</v>
      </c>
      <c r="I18453">
        <v>84.86399999999999</v>
      </c>
      <c r="J18453">
        <v>7072</v>
      </c>
      <c r="K18453">
        <v>110.32</v>
      </c>
      <c r="L18453" t="s">
        <v>23560</v>
      </c>
      <c r="M18453" t="s">
        <v>23561</v>
      </c>
      <c r="N18453" t="s">
        <v>175</v>
      </c>
      <c r="O18453" t="s">
        <v>137</v>
      </c>
      <c r="P18453" t="s">
        <v>961</v>
      </c>
      <c r="Q18453" t="s">
        <v>9932</v>
      </c>
      <c r="S18453" t="s">
        <v>81</v>
      </c>
      <c r="T18453" t="s">
        <v>80</v>
      </c>
      <c r="U18453" t="s">
        <v>27612</v>
      </c>
    </row>
    <row r="18454" spans="1:21" hidden="1" x14ac:dyDescent="0.2">
      <c r="A18454" t="s">
        <v>23580</v>
      </c>
      <c r="B18454" t="s">
        <v>133</v>
      </c>
      <c r="C18454">
        <v>24</v>
      </c>
      <c r="D18454" t="s">
        <v>1791</v>
      </c>
      <c r="E18454">
        <v>60.15</v>
      </c>
      <c r="F18454">
        <v>72.179999999999993</v>
      </c>
      <c r="G18454">
        <v>50.73</v>
      </c>
      <c r="H18454">
        <v>44.75</v>
      </c>
      <c r="I18454">
        <v>72.179999999999993</v>
      </c>
      <c r="J18454">
        <v>6015</v>
      </c>
      <c r="K18454">
        <v>93.83</v>
      </c>
      <c r="L18454" t="s">
        <v>23560</v>
      </c>
      <c r="M18454" t="s">
        <v>23561</v>
      </c>
      <c r="N18454" t="s">
        <v>175</v>
      </c>
      <c r="O18454" t="s">
        <v>137</v>
      </c>
      <c r="P18454" t="s">
        <v>961</v>
      </c>
      <c r="Q18454" t="s">
        <v>9932</v>
      </c>
      <c r="S18454" t="s">
        <v>81</v>
      </c>
      <c r="T18454" t="s">
        <v>80</v>
      </c>
      <c r="U18454" t="s">
        <v>27612</v>
      </c>
    </row>
    <row r="18455" spans="1:21" hidden="1" x14ac:dyDescent="0.2">
      <c r="A18455" t="s">
        <v>23581</v>
      </c>
      <c r="B18455" t="s">
        <v>133</v>
      </c>
      <c r="C18455">
        <v>24</v>
      </c>
      <c r="D18455" t="s">
        <v>1793</v>
      </c>
      <c r="E18455">
        <v>51.3</v>
      </c>
      <c r="F18455">
        <v>61.559999999999995</v>
      </c>
      <c r="G18455">
        <v>43.26</v>
      </c>
      <c r="H18455">
        <v>38.17</v>
      </c>
      <c r="I18455">
        <v>61.559999999999995</v>
      </c>
      <c r="J18455">
        <v>5130</v>
      </c>
      <c r="K18455">
        <v>80.03</v>
      </c>
      <c r="L18455" t="s">
        <v>23560</v>
      </c>
      <c r="M18455" t="s">
        <v>23561</v>
      </c>
      <c r="N18455" t="s">
        <v>175</v>
      </c>
      <c r="O18455" t="s">
        <v>137</v>
      </c>
      <c r="P18455" t="s">
        <v>961</v>
      </c>
      <c r="Q18455" t="s">
        <v>9932</v>
      </c>
      <c r="S18455" t="s">
        <v>81</v>
      </c>
      <c r="T18455" t="s">
        <v>80</v>
      </c>
      <c r="U18455" t="s">
        <v>27612</v>
      </c>
    </row>
    <row r="18456" spans="1:21" hidden="1" x14ac:dyDescent="0.2">
      <c r="A18456" t="s">
        <v>23582</v>
      </c>
      <c r="B18456" t="s">
        <v>133</v>
      </c>
      <c r="C18456">
        <v>24</v>
      </c>
      <c r="D18456" t="s">
        <v>1795</v>
      </c>
      <c r="E18456">
        <v>45.52</v>
      </c>
      <c r="F18456">
        <v>54.624000000000002</v>
      </c>
      <c r="G18456">
        <v>38.39</v>
      </c>
      <c r="H18456">
        <v>33.869999999999997</v>
      </c>
      <c r="I18456">
        <v>54.624000000000002</v>
      </c>
      <c r="J18456">
        <v>4552</v>
      </c>
      <c r="K18456">
        <v>71.010000000000005</v>
      </c>
      <c r="L18456" t="s">
        <v>23560</v>
      </c>
      <c r="M18456" t="s">
        <v>23561</v>
      </c>
      <c r="N18456" t="s">
        <v>175</v>
      </c>
      <c r="O18456" t="s">
        <v>137</v>
      </c>
      <c r="P18456" t="s">
        <v>961</v>
      </c>
      <c r="Q18456" t="s">
        <v>9932</v>
      </c>
      <c r="S18456" t="s">
        <v>81</v>
      </c>
      <c r="T18456" t="s">
        <v>80</v>
      </c>
      <c r="U18456" t="s">
        <v>27612</v>
      </c>
    </row>
    <row r="18457" spans="1:21" hidden="1" x14ac:dyDescent="0.2">
      <c r="A18457" t="s">
        <v>23583</v>
      </c>
      <c r="B18457" t="s">
        <v>133</v>
      </c>
      <c r="C18457">
        <v>36</v>
      </c>
      <c r="D18457" t="s">
        <v>854</v>
      </c>
      <c r="E18457">
        <v>114891.75</v>
      </c>
      <c r="F18457">
        <v>137870.1</v>
      </c>
      <c r="G18457">
        <v>96895.11</v>
      </c>
      <c r="H18457">
        <v>85479.46</v>
      </c>
      <c r="I18457">
        <v>137870.1</v>
      </c>
      <c r="J18457">
        <v>11489175</v>
      </c>
      <c r="K18457">
        <v>179231.13</v>
      </c>
      <c r="L18457" t="s">
        <v>23560</v>
      </c>
      <c r="M18457" t="s">
        <v>23561</v>
      </c>
      <c r="N18457" t="s">
        <v>175</v>
      </c>
      <c r="O18457" t="s">
        <v>137</v>
      </c>
      <c r="P18457" t="s">
        <v>961</v>
      </c>
      <c r="Q18457" t="s">
        <v>9932</v>
      </c>
      <c r="S18457" t="s">
        <v>81</v>
      </c>
      <c r="T18457" t="s">
        <v>80</v>
      </c>
      <c r="U18457" t="s">
        <v>27612</v>
      </c>
    </row>
    <row r="18458" spans="1:21" hidden="1" x14ac:dyDescent="0.2">
      <c r="A18458" t="s">
        <v>23584</v>
      </c>
      <c r="B18458" t="s">
        <v>133</v>
      </c>
      <c r="C18458">
        <v>36</v>
      </c>
      <c r="D18458" t="s">
        <v>86</v>
      </c>
      <c r="E18458">
        <v>159233.47</v>
      </c>
      <c r="F18458">
        <v>191080.16399999999</v>
      </c>
      <c r="G18458">
        <v>134291.14000000001</v>
      </c>
      <c r="H18458">
        <v>118469.7</v>
      </c>
      <c r="I18458">
        <v>191080.16399999999</v>
      </c>
      <c r="J18458">
        <v>15923347</v>
      </c>
      <c r="K18458">
        <v>248404.21</v>
      </c>
      <c r="L18458" t="s">
        <v>23560</v>
      </c>
      <c r="M18458" t="s">
        <v>23561</v>
      </c>
      <c r="N18458" t="s">
        <v>175</v>
      </c>
      <c r="O18458" t="s">
        <v>137</v>
      </c>
      <c r="P18458" t="s">
        <v>961</v>
      </c>
      <c r="Q18458" t="s">
        <v>9932</v>
      </c>
      <c r="S18458" t="s">
        <v>81</v>
      </c>
      <c r="T18458" t="s">
        <v>80</v>
      </c>
      <c r="U18458" t="s">
        <v>27612</v>
      </c>
    </row>
    <row r="18459" spans="1:21" hidden="1" x14ac:dyDescent="0.2">
      <c r="A18459" t="s">
        <v>23585</v>
      </c>
      <c r="B18459" t="s">
        <v>133</v>
      </c>
      <c r="C18459">
        <v>36</v>
      </c>
      <c r="D18459" t="s">
        <v>1779</v>
      </c>
      <c r="E18459">
        <v>204636.32</v>
      </c>
      <c r="F18459">
        <v>245563.584</v>
      </c>
      <c r="G18459">
        <v>172582.09</v>
      </c>
      <c r="H18459">
        <v>152249.42000000001</v>
      </c>
      <c r="I18459">
        <v>245563.584</v>
      </c>
      <c r="J18459">
        <v>20463632</v>
      </c>
      <c r="K18459">
        <v>319232.65999999997</v>
      </c>
      <c r="L18459" t="s">
        <v>23560</v>
      </c>
      <c r="M18459" t="s">
        <v>23561</v>
      </c>
      <c r="N18459" t="s">
        <v>175</v>
      </c>
      <c r="O18459" t="s">
        <v>137</v>
      </c>
      <c r="P18459" t="s">
        <v>961</v>
      </c>
      <c r="Q18459" t="s">
        <v>9932</v>
      </c>
      <c r="S18459" t="s">
        <v>81</v>
      </c>
      <c r="T18459" t="s">
        <v>80</v>
      </c>
      <c r="U18459" t="s">
        <v>27612</v>
      </c>
    </row>
    <row r="18460" spans="1:21" hidden="1" x14ac:dyDescent="0.2">
      <c r="A18460" t="s">
        <v>23586</v>
      </c>
      <c r="B18460" t="s">
        <v>133</v>
      </c>
      <c r="C18460">
        <v>36</v>
      </c>
      <c r="D18460" t="s">
        <v>1781</v>
      </c>
      <c r="E18460">
        <v>195.48</v>
      </c>
      <c r="F18460">
        <v>234.57599999999996</v>
      </c>
      <c r="G18460">
        <v>164.86</v>
      </c>
      <c r="H18460">
        <v>145.44</v>
      </c>
      <c r="I18460">
        <v>234.57599999999996</v>
      </c>
      <c r="J18460">
        <v>19548</v>
      </c>
      <c r="K18460">
        <v>304.95</v>
      </c>
      <c r="L18460" t="s">
        <v>23560</v>
      </c>
      <c r="M18460" t="s">
        <v>23561</v>
      </c>
      <c r="N18460" t="s">
        <v>175</v>
      </c>
      <c r="O18460" t="s">
        <v>137</v>
      </c>
      <c r="P18460" t="s">
        <v>961</v>
      </c>
      <c r="Q18460" t="s">
        <v>9932</v>
      </c>
      <c r="S18460" t="s">
        <v>81</v>
      </c>
      <c r="T18460" t="s">
        <v>80</v>
      </c>
      <c r="U18460" t="s">
        <v>27612</v>
      </c>
    </row>
    <row r="18461" spans="1:21" hidden="1" x14ac:dyDescent="0.2">
      <c r="A18461" t="s">
        <v>23587</v>
      </c>
      <c r="B18461" t="s">
        <v>133</v>
      </c>
      <c r="C18461">
        <v>36</v>
      </c>
      <c r="D18461" t="s">
        <v>1783</v>
      </c>
      <c r="E18461">
        <v>156.38</v>
      </c>
      <c r="F18461">
        <v>187.65599999999998</v>
      </c>
      <c r="G18461">
        <v>131.88</v>
      </c>
      <c r="H18461">
        <v>116.35</v>
      </c>
      <c r="I18461">
        <v>187.65599999999998</v>
      </c>
      <c r="J18461">
        <v>15638</v>
      </c>
      <c r="K18461">
        <v>243.95</v>
      </c>
      <c r="L18461" t="s">
        <v>23560</v>
      </c>
      <c r="M18461" t="s">
        <v>23561</v>
      </c>
      <c r="N18461" t="s">
        <v>175</v>
      </c>
      <c r="O18461" t="s">
        <v>137</v>
      </c>
      <c r="P18461" t="s">
        <v>961</v>
      </c>
      <c r="Q18461" t="s">
        <v>9932</v>
      </c>
      <c r="S18461" t="s">
        <v>81</v>
      </c>
      <c r="T18461" t="s">
        <v>80</v>
      </c>
      <c r="U18461" t="s">
        <v>27612</v>
      </c>
    </row>
    <row r="18462" spans="1:21" hidden="1" x14ac:dyDescent="0.2">
      <c r="A18462" t="s">
        <v>23588</v>
      </c>
      <c r="B18462" t="s">
        <v>133</v>
      </c>
      <c r="C18462">
        <v>36</v>
      </c>
      <c r="D18462" t="s">
        <v>1785</v>
      </c>
      <c r="E18462">
        <v>132.46</v>
      </c>
      <c r="F18462">
        <v>158.952</v>
      </c>
      <c r="G18462">
        <v>111.71</v>
      </c>
      <c r="H18462">
        <v>98.55</v>
      </c>
      <c r="I18462">
        <v>158.952</v>
      </c>
      <c r="J18462">
        <v>13246</v>
      </c>
      <c r="K18462">
        <v>206.64</v>
      </c>
      <c r="L18462" t="s">
        <v>23560</v>
      </c>
      <c r="M18462" t="s">
        <v>23561</v>
      </c>
      <c r="N18462" t="s">
        <v>175</v>
      </c>
      <c r="O18462" t="s">
        <v>137</v>
      </c>
      <c r="P18462" t="s">
        <v>961</v>
      </c>
      <c r="Q18462" t="s">
        <v>9932</v>
      </c>
      <c r="S18462" t="s">
        <v>81</v>
      </c>
      <c r="T18462" t="s">
        <v>80</v>
      </c>
      <c r="U18462" t="s">
        <v>27612</v>
      </c>
    </row>
    <row r="18463" spans="1:21" hidden="1" x14ac:dyDescent="0.2">
      <c r="A18463" t="s">
        <v>23589</v>
      </c>
      <c r="B18463" t="s">
        <v>133</v>
      </c>
      <c r="C18463">
        <v>36</v>
      </c>
      <c r="D18463" t="s">
        <v>1787</v>
      </c>
      <c r="E18463">
        <v>113.72</v>
      </c>
      <c r="F18463">
        <v>136.464</v>
      </c>
      <c r="G18463">
        <v>95.91</v>
      </c>
      <c r="H18463">
        <v>84.61</v>
      </c>
      <c r="I18463">
        <v>136.464</v>
      </c>
      <c r="J18463">
        <v>11372</v>
      </c>
      <c r="K18463">
        <v>177.4</v>
      </c>
      <c r="L18463" t="s">
        <v>23560</v>
      </c>
      <c r="M18463" t="s">
        <v>23561</v>
      </c>
      <c r="N18463" t="s">
        <v>175</v>
      </c>
      <c r="O18463" t="s">
        <v>137</v>
      </c>
      <c r="P18463" t="s">
        <v>961</v>
      </c>
      <c r="Q18463" t="s">
        <v>9932</v>
      </c>
      <c r="S18463" t="s">
        <v>81</v>
      </c>
      <c r="T18463" t="s">
        <v>80</v>
      </c>
      <c r="U18463" t="s">
        <v>27612</v>
      </c>
    </row>
    <row r="18464" spans="1:21" hidden="1" x14ac:dyDescent="0.2">
      <c r="A18464" t="s">
        <v>23590</v>
      </c>
      <c r="B18464" t="s">
        <v>133</v>
      </c>
      <c r="C18464">
        <v>36</v>
      </c>
      <c r="D18464" t="s">
        <v>1789</v>
      </c>
      <c r="E18464">
        <v>100.49</v>
      </c>
      <c r="F18464">
        <v>120.58799999999999</v>
      </c>
      <c r="G18464">
        <v>84.75</v>
      </c>
      <c r="H18464">
        <v>74.760000000000005</v>
      </c>
      <c r="I18464">
        <v>120.58799999999999</v>
      </c>
      <c r="J18464">
        <v>10049</v>
      </c>
      <c r="K18464">
        <v>156.76</v>
      </c>
      <c r="L18464" t="s">
        <v>23560</v>
      </c>
      <c r="M18464" t="s">
        <v>23561</v>
      </c>
      <c r="N18464" t="s">
        <v>175</v>
      </c>
      <c r="O18464" t="s">
        <v>137</v>
      </c>
      <c r="P18464" t="s">
        <v>961</v>
      </c>
      <c r="Q18464" t="s">
        <v>9932</v>
      </c>
      <c r="S18464" t="s">
        <v>81</v>
      </c>
      <c r="T18464" t="s">
        <v>80</v>
      </c>
      <c r="U18464" t="s">
        <v>27612</v>
      </c>
    </row>
    <row r="18465" spans="1:21" hidden="1" x14ac:dyDescent="0.2">
      <c r="A18465" t="s">
        <v>23591</v>
      </c>
      <c r="B18465" t="s">
        <v>133</v>
      </c>
      <c r="C18465">
        <v>36</v>
      </c>
      <c r="D18465" t="s">
        <v>1791</v>
      </c>
      <c r="E18465">
        <v>85.48</v>
      </c>
      <c r="F18465">
        <v>102.57600000000001</v>
      </c>
      <c r="G18465">
        <v>72.09</v>
      </c>
      <c r="H18465">
        <v>63.6</v>
      </c>
      <c r="I18465">
        <v>102.57600000000001</v>
      </c>
      <c r="J18465">
        <v>8548</v>
      </c>
      <c r="K18465">
        <v>133.35</v>
      </c>
      <c r="L18465" t="s">
        <v>23560</v>
      </c>
      <c r="M18465" t="s">
        <v>23561</v>
      </c>
      <c r="N18465" t="s">
        <v>175</v>
      </c>
      <c r="O18465" t="s">
        <v>137</v>
      </c>
      <c r="P18465" t="s">
        <v>961</v>
      </c>
      <c r="Q18465" t="s">
        <v>9932</v>
      </c>
      <c r="S18465" t="s">
        <v>81</v>
      </c>
      <c r="T18465" t="s">
        <v>80</v>
      </c>
      <c r="U18465" t="s">
        <v>27612</v>
      </c>
    </row>
    <row r="18466" spans="1:21" hidden="1" x14ac:dyDescent="0.2">
      <c r="A18466" t="s">
        <v>23592</v>
      </c>
      <c r="B18466" t="s">
        <v>133</v>
      </c>
      <c r="C18466">
        <v>36</v>
      </c>
      <c r="D18466" t="s">
        <v>1793</v>
      </c>
      <c r="E18466">
        <v>72.900000000000006</v>
      </c>
      <c r="F18466">
        <v>87.48</v>
      </c>
      <c r="G18466">
        <v>61.48</v>
      </c>
      <c r="H18466">
        <v>54.24</v>
      </c>
      <c r="I18466">
        <v>87.48</v>
      </c>
      <c r="J18466">
        <v>7290</v>
      </c>
      <c r="K18466">
        <v>113.72</v>
      </c>
      <c r="L18466" t="s">
        <v>23560</v>
      </c>
      <c r="M18466" t="s">
        <v>23561</v>
      </c>
      <c r="N18466" t="s">
        <v>175</v>
      </c>
      <c r="O18466" t="s">
        <v>137</v>
      </c>
      <c r="P18466" t="s">
        <v>961</v>
      </c>
      <c r="Q18466" t="s">
        <v>9932</v>
      </c>
      <c r="S18466" t="s">
        <v>81</v>
      </c>
      <c r="T18466" t="s">
        <v>80</v>
      </c>
      <c r="U18466" t="s">
        <v>27612</v>
      </c>
    </row>
    <row r="18467" spans="1:21" hidden="1" x14ac:dyDescent="0.2">
      <c r="A18467" t="s">
        <v>23593</v>
      </c>
      <c r="B18467" t="s">
        <v>133</v>
      </c>
      <c r="C18467">
        <v>36</v>
      </c>
      <c r="D18467" t="s">
        <v>1795</v>
      </c>
      <c r="E18467">
        <v>64.69</v>
      </c>
      <c r="F18467">
        <v>77.628</v>
      </c>
      <c r="G18467">
        <v>54.56</v>
      </c>
      <c r="H18467">
        <v>48.13</v>
      </c>
      <c r="I18467">
        <v>77.628</v>
      </c>
      <c r="J18467">
        <v>6469</v>
      </c>
      <c r="K18467">
        <v>100.92</v>
      </c>
      <c r="L18467" t="s">
        <v>23560</v>
      </c>
      <c r="M18467" t="s">
        <v>23561</v>
      </c>
      <c r="N18467" t="s">
        <v>175</v>
      </c>
      <c r="O18467" t="s">
        <v>137</v>
      </c>
      <c r="P18467" t="s">
        <v>961</v>
      </c>
      <c r="Q18467" t="s">
        <v>9932</v>
      </c>
      <c r="S18467" t="s">
        <v>81</v>
      </c>
      <c r="T18467" t="s">
        <v>80</v>
      </c>
      <c r="U18467" t="s">
        <v>27612</v>
      </c>
    </row>
    <row r="18468" spans="1:21" hidden="1" x14ac:dyDescent="0.2">
      <c r="A18468" t="s">
        <v>29710</v>
      </c>
      <c r="B18468" t="s">
        <v>133</v>
      </c>
      <c r="C18468">
        <v>12</v>
      </c>
      <c r="D18468" t="s">
        <v>25827</v>
      </c>
      <c r="E18468">
        <v>10638.13</v>
      </c>
      <c r="F18468">
        <v>12765.755999999999</v>
      </c>
      <c r="G18468">
        <v>8971.77</v>
      </c>
      <c r="H18468">
        <v>7914.77</v>
      </c>
      <c r="I18468">
        <v>12765.755999999999</v>
      </c>
      <c r="J18468">
        <v>1063813</v>
      </c>
      <c r="K18468">
        <v>16595.48</v>
      </c>
      <c r="L18468" t="s">
        <v>20733</v>
      </c>
      <c r="M18468" t="s">
        <v>20734</v>
      </c>
      <c r="N18468" t="s">
        <v>175</v>
      </c>
      <c r="O18468" t="s">
        <v>137</v>
      </c>
      <c r="P18468" t="s">
        <v>961</v>
      </c>
      <c r="Q18468" t="s">
        <v>20384</v>
      </c>
      <c r="R18468" t="s">
        <v>22124</v>
      </c>
      <c r="S18468" t="s">
        <v>81</v>
      </c>
      <c r="T18468" t="s">
        <v>80</v>
      </c>
      <c r="U18468" t="s">
        <v>27612</v>
      </c>
    </row>
    <row r="18469" spans="1:21" hidden="1" x14ac:dyDescent="0.2">
      <c r="A18469" t="s">
        <v>20732</v>
      </c>
      <c r="B18469" t="s">
        <v>133</v>
      </c>
      <c r="C18469">
        <v>12</v>
      </c>
      <c r="D18469" t="s">
        <v>854</v>
      </c>
      <c r="E18469">
        <v>10638.13</v>
      </c>
      <c r="F18469">
        <v>12765.755999999999</v>
      </c>
      <c r="G18469">
        <v>8971.77</v>
      </c>
      <c r="H18469">
        <v>7914.77</v>
      </c>
      <c r="I18469">
        <v>12765.755999999999</v>
      </c>
      <c r="J18469">
        <v>1063813</v>
      </c>
      <c r="K18469">
        <v>16595.48</v>
      </c>
      <c r="L18469" t="s">
        <v>20733</v>
      </c>
      <c r="M18469" t="s">
        <v>20734</v>
      </c>
      <c r="N18469" t="s">
        <v>175</v>
      </c>
      <c r="O18469" t="s">
        <v>137</v>
      </c>
      <c r="P18469" t="s">
        <v>961</v>
      </c>
      <c r="Q18469" t="s">
        <v>20384</v>
      </c>
      <c r="R18469" t="s">
        <v>22124</v>
      </c>
      <c r="S18469" t="s">
        <v>81</v>
      </c>
      <c r="T18469" t="s">
        <v>80</v>
      </c>
      <c r="U18469" t="s">
        <v>27612</v>
      </c>
    </row>
    <row r="18470" spans="1:21" hidden="1" x14ac:dyDescent="0.2">
      <c r="A18470" t="s">
        <v>20735</v>
      </c>
      <c r="B18470" t="s">
        <v>133</v>
      </c>
      <c r="C18470">
        <v>12</v>
      </c>
      <c r="D18470" t="s">
        <v>86</v>
      </c>
      <c r="E18470">
        <v>14743.84</v>
      </c>
      <c r="F18470">
        <v>17692.608</v>
      </c>
      <c r="G18470">
        <v>12434.36</v>
      </c>
      <c r="H18470">
        <v>10969.42</v>
      </c>
      <c r="I18470">
        <v>17692.608</v>
      </c>
      <c r="J18470">
        <v>1474384</v>
      </c>
      <c r="K18470">
        <v>23000.39</v>
      </c>
      <c r="L18470" t="s">
        <v>20733</v>
      </c>
      <c r="M18470" t="s">
        <v>20734</v>
      </c>
      <c r="N18470" t="s">
        <v>175</v>
      </c>
      <c r="O18470" t="s">
        <v>137</v>
      </c>
      <c r="P18470" t="s">
        <v>961</v>
      </c>
      <c r="Q18470" t="s">
        <v>20384</v>
      </c>
      <c r="R18470" t="s">
        <v>22124</v>
      </c>
      <c r="S18470" t="s">
        <v>81</v>
      </c>
      <c r="T18470" t="s">
        <v>80</v>
      </c>
      <c r="U18470" t="s">
        <v>27612</v>
      </c>
    </row>
    <row r="18471" spans="1:21" hidden="1" x14ac:dyDescent="0.2">
      <c r="A18471" t="s">
        <v>20736</v>
      </c>
      <c r="B18471" t="s">
        <v>133</v>
      </c>
      <c r="C18471">
        <v>12</v>
      </c>
      <c r="D18471" t="s">
        <v>1779</v>
      </c>
      <c r="E18471">
        <v>18947.810000000001</v>
      </c>
      <c r="F18471">
        <v>22737.371999999999</v>
      </c>
      <c r="G18471">
        <v>15979.83</v>
      </c>
      <c r="H18471">
        <v>14097.17</v>
      </c>
      <c r="I18471">
        <v>22737.371999999999</v>
      </c>
      <c r="J18471">
        <v>1894781</v>
      </c>
      <c r="K18471">
        <v>29558.58</v>
      </c>
      <c r="L18471" t="s">
        <v>20733</v>
      </c>
      <c r="M18471" t="s">
        <v>20734</v>
      </c>
      <c r="N18471" t="s">
        <v>175</v>
      </c>
      <c r="O18471" t="s">
        <v>137</v>
      </c>
      <c r="P18471" t="s">
        <v>961</v>
      </c>
      <c r="Q18471" t="s">
        <v>20384</v>
      </c>
      <c r="R18471" t="s">
        <v>22124</v>
      </c>
      <c r="S18471" t="s">
        <v>81</v>
      </c>
      <c r="T18471" t="s">
        <v>80</v>
      </c>
      <c r="U18471" t="s">
        <v>27612</v>
      </c>
    </row>
    <row r="18472" spans="1:21" hidden="1" x14ac:dyDescent="0.2">
      <c r="A18472" t="s">
        <v>20737</v>
      </c>
      <c r="B18472" t="s">
        <v>133</v>
      </c>
      <c r="C18472">
        <v>12</v>
      </c>
      <c r="D18472" t="s">
        <v>1781</v>
      </c>
      <c r="E18472">
        <v>18.100000000000001</v>
      </c>
      <c r="F18472">
        <v>21.720000000000002</v>
      </c>
      <c r="G18472">
        <v>15.26</v>
      </c>
      <c r="H18472">
        <v>13.47</v>
      </c>
      <c r="I18472">
        <v>21.720000000000002</v>
      </c>
      <c r="J18472">
        <v>1810</v>
      </c>
      <c r="K18472">
        <v>28.24</v>
      </c>
      <c r="L18472" t="s">
        <v>20733</v>
      </c>
      <c r="M18472" t="s">
        <v>20734</v>
      </c>
      <c r="N18472" t="s">
        <v>175</v>
      </c>
      <c r="O18472" t="s">
        <v>137</v>
      </c>
      <c r="P18472" t="s">
        <v>961</v>
      </c>
      <c r="Q18472" t="s">
        <v>20384</v>
      </c>
      <c r="R18472" t="s">
        <v>22124</v>
      </c>
      <c r="S18472" t="s">
        <v>81</v>
      </c>
      <c r="T18472" t="s">
        <v>80</v>
      </c>
      <c r="U18472" t="s">
        <v>27612</v>
      </c>
    </row>
    <row r="18473" spans="1:21" hidden="1" x14ac:dyDescent="0.2">
      <c r="A18473" t="s">
        <v>20738</v>
      </c>
      <c r="B18473" t="s">
        <v>133</v>
      </c>
      <c r="C18473">
        <v>12</v>
      </c>
      <c r="D18473" t="s">
        <v>1783</v>
      </c>
      <c r="E18473">
        <v>14.48</v>
      </c>
      <c r="F18473">
        <v>17.376000000000001</v>
      </c>
      <c r="G18473">
        <v>12.21</v>
      </c>
      <c r="H18473">
        <v>10.77</v>
      </c>
      <c r="I18473">
        <v>17.376000000000001</v>
      </c>
      <c r="J18473">
        <v>1448</v>
      </c>
      <c r="K18473">
        <v>22.59</v>
      </c>
      <c r="L18473" t="s">
        <v>20733</v>
      </c>
      <c r="M18473" t="s">
        <v>20734</v>
      </c>
      <c r="N18473" t="s">
        <v>175</v>
      </c>
      <c r="O18473" t="s">
        <v>137</v>
      </c>
      <c r="P18473" t="s">
        <v>961</v>
      </c>
      <c r="Q18473" t="s">
        <v>20384</v>
      </c>
      <c r="R18473" t="s">
        <v>22124</v>
      </c>
      <c r="S18473" t="s">
        <v>81</v>
      </c>
      <c r="T18473" t="s">
        <v>80</v>
      </c>
      <c r="U18473" t="s">
        <v>27612</v>
      </c>
    </row>
    <row r="18474" spans="1:21" hidden="1" x14ac:dyDescent="0.2">
      <c r="A18474" t="s">
        <v>20739</v>
      </c>
      <c r="B18474" t="s">
        <v>133</v>
      </c>
      <c r="C18474">
        <v>12</v>
      </c>
      <c r="D18474" t="s">
        <v>1785</v>
      </c>
      <c r="E18474">
        <v>12.27</v>
      </c>
      <c r="F18474">
        <v>14.723999999999998</v>
      </c>
      <c r="G18474">
        <v>10.35</v>
      </c>
      <c r="H18474">
        <v>9.1300000000000008</v>
      </c>
      <c r="I18474">
        <v>14.723999999999998</v>
      </c>
      <c r="J18474">
        <v>1227</v>
      </c>
      <c r="K18474">
        <v>19.14</v>
      </c>
      <c r="L18474" t="s">
        <v>20733</v>
      </c>
      <c r="M18474" t="s">
        <v>20734</v>
      </c>
      <c r="N18474" t="s">
        <v>175</v>
      </c>
      <c r="O18474" t="s">
        <v>137</v>
      </c>
      <c r="P18474" t="s">
        <v>961</v>
      </c>
      <c r="Q18474" t="s">
        <v>20384</v>
      </c>
      <c r="R18474" t="s">
        <v>22124</v>
      </c>
      <c r="S18474" t="s">
        <v>81</v>
      </c>
      <c r="T18474" t="s">
        <v>80</v>
      </c>
      <c r="U18474" t="s">
        <v>27612</v>
      </c>
    </row>
    <row r="18475" spans="1:21" hidden="1" x14ac:dyDescent="0.2">
      <c r="A18475" t="s">
        <v>20740</v>
      </c>
      <c r="B18475" t="s">
        <v>133</v>
      </c>
      <c r="C18475">
        <v>12</v>
      </c>
      <c r="D18475" t="s">
        <v>1787</v>
      </c>
      <c r="E18475">
        <v>10.53</v>
      </c>
      <c r="F18475">
        <v>12.635999999999999</v>
      </c>
      <c r="G18475">
        <v>8.8800000000000008</v>
      </c>
      <c r="H18475">
        <v>7.83</v>
      </c>
      <c r="I18475">
        <v>12.635999999999999</v>
      </c>
      <c r="J18475">
        <v>1053</v>
      </c>
      <c r="K18475">
        <v>16.43</v>
      </c>
      <c r="L18475" t="s">
        <v>20733</v>
      </c>
      <c r="M18475" t="s">
        <v>20734</v>
      </c>
      <c r="N18475" t="s">
        <v>175</v>
      </c>
      <c r="O18475" t="s">
        <v>137</v>
      </c>
      <c r="P18475" t="s">
        <v>961</v>
      </c>
      <c r="Q18475" t="s">
        <v>20384</v>
      </c>
      <c r="R18475" t="s">
        <v>22124</v>
      </c>
      <c r="S18475" t="s">
        <v>81</v>
      </c>
      <c r="T18475" t="s">
        <v>80</v>
      </c>
      <c r="U18475" t="s">
        <v>27612</v>
      </c>
    </row>
    <row r="18476" spans="1:21" hidden="1" x14ac:dyDescent="0.2">
      <c r="A18476" t="s">
        <v>20741</v>
      </c>
      <c r="B18476" t="s">
        <v>133</v>
      </c>
      <c r="C18476">
        <v>12</v>
      </c>
      <c r="D18476" t="s">
        <v>1789</v>
      </c>
      <c r="E18476">
        <v>9.31</v>
      </c>
      <c r="F18476">
        <v>11.172000000000001</v>
      </c>
      <c r="G18476">
        <v>7.85</v>
      </c>
      <c r="H18476">
        <v>6.93</v>
      </c>
      <c r="I18476">
        <v>11.172000000000001</v>
      </c>
      <c r="J18476">
        <v>931</v>
      </c>
      <c r="K18476">
        <v>14.52</v>
      </c>
      <c r="L18476" t="s">
        <v>20733</v>
      </c>
      <c r="M18476" t="s">
        <v>20734</v>
      </c>
      <c r="N18476" t="s">
        <v>175</v>
      </c>
      <c r="O18476" t="s">
        <v>137</v>
      </c>
      <c r="P18476" t="s">
        <v>961</v>
      </c>
      <c r="Q18476" t="s">
        <v>20384</v>
      </c>
      <c r="R18476" t="s">
        <v>22124</v>
      </c>
      <c r="S18476" t="s">
        <v>81</v>
      </c>
      <c r="T18476" t="s">
        <v>80</v>
      </c>
      <c r="U18476" t="s">
        <v>27612</v>
      </c>
    </row>
    <row r="18477" spans="1:21" hidden="1" x14ac:dyDescent="0.2">
      <c r="A18477" t="s">
        <v>20742</v>
      </c>
      <c r="B18477" t="s">
        <v>133</v>
      </c>
      <c r="C18477">
        <v>12</v>
      </c>
      <c r="D18477" t="s">
        <v>1791</v>
      </c>
      <c r="E18477">
        <v>7.92</v>
      </c>
      <c r="F18477">
        <v>9.5039999999999996</v>
      </c>
      <c r="G18477">
        <v>6.68</v>
      </c>
      <c r="H18477">
        <v>5.89</v>
      </c>
      <c r="I18477">
        <v>9.5039999999999996</v>
      </c>
      <c r="J18477">
        <v>792</v>
      </c>
      <c r="K18477">
        <v>12.36</v>
      </c>
      <c r="L18477" t="s">
        <v>20733</v>
      </c>
      <c r="M18477" t="s">
        <v>20734</v>
      </c>
      <c r="N18477" t="s">
        <v>175</v>
      </c>
      <c r="O18477" t="s">
        <v>137</v>
      </c>
      <c r="P18477" t="s">
        <v>961</v>
      </c>
      <c r="Q18477" t="s">
        <v>20384</v>
      </c>
      <c r="R18477" t="s">
        <v>22124</v>
      </c>
      <c r="S18477" t="s">
        <v>81</v>
      </c>
      <c r="T18477" t="s">
        <v>80</v>
      </c>
      <c r="U18477" t="s">
        <v>27612</v>
      </c>
    </row>
    <row r="18478" spans="1:21" hidden="1" x14ac:dyDescent="0.2">
      <c r="A18478" t="s">
        <v>20743</v>
      </c>
      <c r="B18478" t="s">
        <v>133</v>
      </c>
      <c r="C18478">
        <v>12</v>
      </c>
      <c r="D18478" t="s">
        <v>1793</v>
      </c>
      <c r="E18478">
        <v>6.75</v>
      </c>
      <c r="F18478">
        <v>8.1</v>
      </c>
      <c r="G18478">
        <v>5.69</v>
      </c>
      <c r="H18478">
        <v>5.0199999999999996</v>
      </c>
      <c r="I18478">
        <v>8.1</v>
      </c>
      <c r="J18478">
        <v>675</v>
      </c>
      <c r="K18478">
        <v>10.53</v>
      </c>
      <c r="L18478" t="s">
        <v>20733</v>
      </c>
      <c r="M18478" t="s">
        <v>20734</v>
      </c>
      <c r="N18478" t="s">
        <v>175</v>
      </c>
      <c r="O18478" t="s">
        <v>137</v>
      </c>
      <c r="P18478" t="s">
        <v>961</v>
      </c>
      <c r="Q18478" t="s">
        <v>20384</v>
      </c>
      <c r="R18478" t="s">
        <v>22124</v>
      </c>
      <c r="S18478" t="s">
        <v>81</v>
      </c>
      <c r="T18478" t="s">
        <v>80</v>
      </c>
      <c r="U18478" t="s">
        <v>27612</v>
      </c>
    </row>
    <row r="18479" spans="1:21" hidden="1" x14ac:dyDescent="0.2">
      <c r="A18479" t="s">
        <v>20744</v>
      </c>
      <c r="B18479" t="s">
        <v>133</v>
      </c>
      <c r="C18479">
        <v>12</v>
      </c>
      <c r="D18479" t="s">
        <v>1795</v>
      </c>
      <c r="E18479">
        <v>5.99</v>
      </c>
      <c r="F18479">
        <v>7.1879999999999997</v>
      </c>
      <c r="G18479">
        <v>5.05</v>
      </c>
      <c r="H18479">
        <v>4.46</v>
      </c>
      <c r="I18479">
        <v>7.1879999999999997</v>
      </c>
      <c r="J18479">
        <v>599</v>
      </c>
      <c r="K18479">
        <v>9.34</v>
      </c>
      <c r="L18479" t="s">
        <v>20733</v>
      </c>
      <c r="M18479" t="s">
        <v>20734</v>
      </c>
      <c r="N18479" t="s">
        <v>175</v>
      </c>
      <c r="O18479" t="s">
        <v>137</v>
      </c>
      <c r="P18479" t="s">
        <v>961</v>
      </c>
      <c r="Q18479" t="s">
        <v>20384</v>
      </c>
      <c r="R18479" t="s">
        <v>22124</v>
      </c>
      <c r="S18479" t="s">
        <v>81</v>
      </c>
      <c r="T18479" t="s">
        <v>80</v>
      </c>
      <c r="U18479" t="s">
        <v>27612</v>
      </c>
    </row>
    <row r="18480" spans="1:21" hidden="1" x14ac:dyDescent="0.2">
      <c r="A18480" t="s">
        <v>20745</v>
      </c>
      <c r="B18480" t="s">
        <v>133</v>
      </c>
      <c r="C18480">
        <v>24</v>
      </c>
      <c r="D18480" t="s">
        <v>854</v>
      </c>
      <c r="E18480">
        <v>20212.439999999999</v>
      </c>
      <c r="F18480">
        <v>24254.927999999996</v>
      </c>
      <c r="G18480">
        <v>17046.36</v>
      </c>
      <c r="H18480">
        <v>15038.06</v>
      </c>
      <c r="I18480">
        <v>24254.927999999996</v>
      </c>
      <c r="J18480">
        <v>2021244</v>
      </c>
      <c r="K18480">
        <v>31531.41</v>
      </c>
      <c r="L18480" t="s">
        <v>20733</v>
      </c>
      <c r="M18480" t="s">
        <v>20734</v>
      </c>
      <c r="N18480" t="s">
        <v>175</v>
      </c>
      <c r="O18480" t="s">
        <v>137</v>
      </c>
      <c r="P18480" t="s">
        <v>961</v>
      </c>
      <c r="Q18480" t="s">
        <v>20384</v>
      </c>
      <c r="R18480" t="s">
        <v>22124</v>
      </c>
      <c r="S18480" t="s">
        <v>81</v>
      </c>
      <c r="T18480" t="s">
        <v>80</v>
      </c>
      <c r="U18480" t="s">
        <v>27612</v>
      </c>
    </row>
    <row r="18481" spans="1:21" hidden="1" x14ac:dyDescent="0.2">
      <c r="A18481" t="s">
        <v>20746</v>
      </c>
      <c r="B18481" t="s">
        <v>133</v>
      </c>
      <c r="C18481">
        <v>24</v>
      </c>
      <c r="D18481" t="s">
        <v>86</v>
      </c>
      <c r="E18481">
        <v>28013.3</v>
      </c>
      <c r="F18481">
        <v>33615.96</v>
      </c>
      <c r="G18481">
        <v>23625.3</v>
      </c>
      <c r="H18481">
        <v>20841.900000000001</v>
      </c>
      <c r="I18481">
        <v>33615.96</v>
      </c>
      <c r="J18481">
        <v>2801330</v>
      </c>
      <c r="K18481">
        <v>43700.75</v>
      </c>
      <c r="L18481" t="s">
        <v>20733</v>
      </c>
      <c r="M18481" t="s">
        <v>20734</v>
      </c>
      <c r="N18481" t="s">
        <v>175</v>
      </c>
      <c r="O18481" t="s">
        <v>137</v>
      </c>
      <c r="P18481" t="s">
        <v>961</v>
      </c>
      <c r="Q18481" t="s">
        <v>20384</v>
      </c>
      <c r="R18481" t="s">
        <v>22124</v>
      </c>
      <c r="S18481" t="s">
        <v>81</v>
      </c>
      <c r="T18481" t="s">
        <v>80</v>
      </c>
      <c r="U18481" t="s">
        <v>27612</v>
      </c>
    </row>
    <row r="18482" spans="1:21" hidden="1" x14ac:dyDescent="0.2">
      <c r="A18482" t="s">
        <v>20747</v>
      </c>
      <c r="B18482" t="s">
        <v>133</v>
      </c>
      <c r="C18482">
        <v>24</v>
      </c>
      <c r="D18482" t="s">
        <v>1779</v>
      </c>
      <c r="E18482">
        <v>36000.839999999997</v>
      </c>
      <c r="F18482">
        <v>43201.007999999994</v>
      </c>
      <c r="G18482">
        <v>30361.67</v>
      </c>
      <c r="H18482">
        <v>26784.62</v>
      </c>
      <c r="I18482">
        <v>43201.007999999994</v>
      </c>
      <c r="J18482">
        <v>3600084</v>
      </c>
      <c r="K18482">
        <v>56161.31</v>
      </c>
      <c r="L18482" t="s">
        <v>20733</v>
      </c>
      <c r="M18482" t="s">
        <v>20734</v>
      </c>
      <c r="N18482" t="s">
        <v>175</v>
      </c>
      <c r="O18482" t="s">
        <v>137</v>
      </c>
      <c r="P18482" t="s">
        <v>961</v>
      </c>
      <c r="Q18482" t="s">
        <v>20384</v>
      </c>
      <c r="R18482" t="s">
        <v>22124</v>
      </c>
      <c r="S18482" t="s">
        <v>81</v>
      </c>
      <c r="T18482" t="s">
        <v>80</v>
      </c>
      <c r="U18482" t="s">
        <v>27612</v>
      </c>
    </row>
    <row r="18483" spans="1:21" hidden="1" x14ac:dyDescent="0.2">
      <c r="A18483" t="s">
        <v>20748</v>
      </c>
      <c r="B18483" t="s">
        <v>133</v>
      </c>
      <c r="C18483">
        <v>24</v>
      </c>
      <c r="D18483" t="s">
        <v>1781</v>
      </c>
      <c r="E18483">
        <v>34.39</v>
      </c>
      <c r="F18483">
        <v>41.268000000000001</v>
      </c>
      <c r="G18483">
        <v>29</v>
      </c>
      <c r="H18483">
        <v>25.59</v>
      </c>
      <c r="I18483">
        <v>41.268000000000001</v>
      </c>
      <c r="J18483">
        <v>3439</v>
      </c>
      <c r="K18483">
        <v>53.65</v>
      </c>
      <c r="L18483" t="s">
        <v>20733</v>
      </c>
      <c r="M18483" t="s">
        <v>20734</v>
      </c>
      <c r="N18483" t="s">
        <v>175</v>
      </c>
      <c r="O18483" t="s">
        <v>137</v>
      </c>
      <c r="P18483" t="s">
        <v>961</v>
      </c>
      <c r="Q18483" t="s">
        <v>20384</v>
      </c>
      <c r="R18483" t="s">
        <v>22124</v>
      </c>
      <c r="S18483" t="s">
        <v>81</v>
      </c>
      <c r="T18483" t="s">
        <v>80</v>
      </c>
      <c r="U18483" t="s">
        <v>27612</v>
      </c>
    </row>
    <row r="18484" spans="1:21" hidden="1" x14ac:dyDescent="0.2">
      <c r="A18484" t="s">
        <v>20749</v>
      </c>
      <c r="B18484" t="s">
        <v>133</v>
      </c>
      <c r="C18484">
        <v>24</v>
      </c>
      <c r="D18484" t="s">
        <v>1783</v>
      </c>
      <c r="E18484">
        <v>27.51</v>
      </c>
      <c r="F18484">
        <v>33.012</v>
      </c>
      <c r="G18484">
        <v>23.2</v>
      </c>
      <c r="H18484">
        <v>20.47</v>
      </c>
      <c r="I18484">
        <v>33.012</v>
      </c>
      <c r="J18484">
        <v>2751</v>
      </c>
      <c r="K18484">
        <v>42.92</v>
      </c>
      <c r="L18484" t="s">
        <v>20733</v>
      </c>
      <c r="M18484" t="s">
        <v>20734</v>
      </c>
      <c r="N18484" t="s">
        <v>175</v>
      </c>
      <c r="O18484" t="s">
        <v>137</v>
      </c>
      <c r="P18484" t="s">
        <v>961</v>
      </c>
      <c r="Q18484" t="s">
        <v>20384</v>
      </c>
      <c r="R18484" t="s">
        <v>22124</v>
      </c>
      <c r="S18484" t="s">
        <v>81</v>
      </c>
      <c r="T18484" t="s">
        <v>80</v>
      </c>
      <c r="U18484" t="s">
        <v>27612</v>
      </c>
    </row>
    <row r="18485" spans="1:21" hidden="1" x14ac:dyDescent="0.2">
      <c r="A18485" t="s">
        <v>20750</v>
      </c>
      <c r="B18485" t="s">
        <v>133</v>
      </c>
      <c r="C18485">
        <v>24</v>
      </c>
      <c r="D18485" t="s">
        <v>1785</v>
      </c>
      <c r="E18485">
        <v>23.3</v>
      </c>
      <c r="F18485">
        <v>27.96</v>
      </c>
      <c r="G18485">
        <v>19.649999999999999</v>
      </c>
      <c r="H18485">
        <v>17.34</v>
      </c>
      <c r="I18485">
        <v>27.96</v>
      </c>
      <c r="J18485">
        <v>2330</v>
      </c>
      <c r="K18485">
        <v>36.35</v>
      </c>
      <c r="L18485" t="s">
        <v>20733</v>
      </c>
      <c r="M18485" t="s">
        <v>20734</v>
      </c>
      <c r="N18485" t="s">
        <v>175</v>
      </c>
      <c r="O18485" t="s">
        <v>137</v>
      </c>
      <c r="P18485" t="s">
        <v>961</v>
      </c>
      <c r="Q18485" t="s">
        <v>20384</v>
      </c>
      <c r="R18485" t="s">
        <v>22124</v>
      </c>
      <c r="S18485" t="s">
        <v>81</v>
      </c>
      <c r="T18485" t="s">
        <v>80</v>
      </c>
      <c r="U18485" t="s">
        <v>27612</v>
      </c>
    </row>
    <row r="18486" spans="1:21" hidden="1" x14ac:dyDescent="0.2">
      <c r="A18486" t="s">
        <v>20751</v>
      </c>
      <c r="B18486" t="s">
        <v>133</v>
      </c>
      <c r="C18486">
        <v>24</v>
      </c>
      <c r="D18486" t="s">
        <v>1787</v>
      </c>
      <c r="E18486">
        <v>20.010000000000002</v>
      </c>
      <c r="F18486">
        <v>24.012</v>
      </c>
      <c r="G18486">
        <v>16.88</v>
      </c>
      <c r="H18486">
        <v>14.89</v>
      </c>
      <c r="I18486">
        <v>24.012</v>
      </c>
      <c r="J18486">
        <v>2001</v>
      </c>
      <c r="K18486">
        <v>31.22</v>
      </c>
      <c r="L18486" t="s">
        <v>20733</v>
      </c>
      <c r="M18486" t="s">
        <v>20734</v>
      </c>
      <c r="N18486" t="s">
        <v>175</v>
      </c>
      <c r="O18486" t="s">
        <v>137</v>
      </c>
      <c r="P18486" t="s">
        <v>961</v>
      </c>
      <c r="Q18486" t="s">
        <v>20384</v>
      </c>
      <c r="R18486" t="s">
        <v>22124</v>
      </c>
      <c r="S18486" t="s">
        <v>81</v>
      </c>
      <c r="T18486" t="s">
        <v>80</v>
      </c>
      <c r="U18486" t="s">
        <v>27612</v>
      </c>
    </row>
    <row r="18487" spans="1:21" hidden="1" x14ac:dyDescent="0.2">
      <c r="A18487" t="s">
        <v>20752</v>
      </c>
      <c r="B18487" t="s">
        <v>133</v>
      </c>
      <c r="C18487">
        <v>24</v>
      </c>
      <c r="D18487" t="s">
        <v>1789</v>
      </c>
      <c r="E18487">
        <v>17.68</v>
      </c>
      <c r="F18487">
        <v>21.215999999999998</v>
      </c>
      <c r="G18487">
        <v>14.91</v>
      </c>
      <c r="H18487">
        <v>13.15</v>
      </c>
      <c r="I18487">
        <v>21.215999999999998</v>
      </c>
      <c r="J18487">
        <v>1768</v>
      </c>
      <c r="K18487">
        <v>27.58</v>
      </c>
      <c r="L18487" t="s">
        <v>20733</v>
      </c>
      <c r="M18487" t="s">
        <v>20734</v>
      </c>
      <c r="N18487" t="s">
        <v>175</v>
      </c>
      <c r="O18487" t="s">
        <v>137</v>
      </c>
      <c r="P18487" t="s">
        <v>961</v>
      </c>
      <c r="Q18487" t="s">
        <v>20384</v>
      </c>
      <c r="R18487" t="s">
        <v>22124</v>
      </c>
      <c r="S18487" t="s">
        <v>81</v>
      </c>
      <c r="T18487" t="s">
        <v>80</v>
      </c>
      <c r="U18487" t="s">
        <v>27612</v>
      </c>
    </row>
    <row r="18488" spans="1:21" hidden="1" x14ac:dyDescent="0.2">
      <c r="A18488" t="s">
        <v>20753</v>
      </c>
      <c r="B18488" t="s">
        <v>133</v>
      </c>
      <c r="C18488">
        <v>24</v>
      </c>
      <c r="D18488" t="s">
        <v>1791</v>
      </c>
      <c r="E18488">
        <v>15.04</v>
      </c>
      <c r="F18488">
        <v>18.047999999999998</v>
      </c>
      <c r="G18488">
        <v>12.68</v>
      </c>
      <c r="H18488">
        <v>11.19</v>
      </c>
      <c r="I18488">
        <v>18.047999999999998</v>
      </c>
      <c r="J18488">
        <v>1504</v>
      </c>
      <c r="K18488">
        <v>23.46</v>
      </c>
      <c r="L18488" t="s">
        <v>20733</v>
      </c>
      <c r="M18488" t="s">
        <v>20734</v>
      </c>
      <c r="N18488" t="s">
        <v>175</v>
      </c>
      <c r="O18488" t="s">
        <v>137</v>
      </c>
      <c r="P18488" t="s">
        <v>961</v>
      </c>
      <c r="Q18488" t="s">
        <v>20384</v>
      </c>
      <c r="R18488" t="s">
        <v>22124</v>
      </c>
      <c r="S18488" t="s">
        <v>81</v>
      </c>
      <c r="T18488" t="s">
        <v>80</v>
      </c>
      <c r="U18488" t="s">
        <v>27612</v>
      </c>
    </row>
    <row r="18489" spans="1:21" hidden="1" x14ac:dyDescent="0.2">
      <c r="A18489" t="s">
        <v>20754</v>
      </c>
      <c r="B18489" t="s">
        <v>133</v>
      </c>
      <c r="C18489">
        <v>24</v>
      </c>
      <c r="D18489" t="s">
        <v>1793</v>
      </c>
      <c r="E18489">
        <v>12.83</v>
      </c>
      <c r="F18489">
        <v>15.395999999999999</v>
      </c>
      <c r="G18489">
        <v>10.82</v>
      </c>
      <c r="H18489">
        <v>9.5500000000000007</v>
      </c>
      <c r="I18489">
        <v>15.395999999999999</v>
      </c>
      <c r="J18489">
        <v>1283</v>
      </c>
      <c r="K18489">
        <v>20.010000000000002</v>
      </c>
      <c r="L18489" t="s">
        <v>20733</v>
      </c>
      <c r="M18489" t="s">
        <v>20734</v>
      </c>
      <c r="N18489" t="s">
        <v>175</v>
      </c>
      <c r="O18489" t="s">
        <v>137</v>
      </c>
      <c r="P18489" t="s">
        <v>961</v>
      </c>
      <c r="Q18489" t="s">
        <v>20384</v>
      </c>
      <c r="R18489" t="s">
        <v>22124</v>
      </c>
      <c r="S18489" t="s">
        <v>81</v>
      </c>
      <c r="T18489" t="s">
        <v>80</v>
      </c>
      <c r="U18489" t="s">
        <v>27612</v>
      </c>
    </row>
    <row r="18490" spans="1:21" hidden="1" x14ac:dyDescent="0.2">
      <c r="A18490" t="s">
        <v>20755</v>
      </c>
      <c r="B18490" t="s">
        <v>133</v>
      </c>
      <c r="C18490">
        <v>24</v>
      </c>
      <c r="D18490" t="s">
        <v>1795</v>
      </c>
      <c r="E18490">
        <v>11.38</v>
      </c>
      <c r="F18490">
        <v>13.656000000000001</v>
      </c>
      <c r="G18490">
        <v>9.6</v>
      </c>
      <c r="H18490">
        <v>8.4700000000000006</v>
      </c>
      <c r="I18490">
        <v>13.656000000000001</v>
      </c>
      <c r="J18490">
        <v>1138</v>
      </c>
      <c r="K18490">
        <v>17.75</v>
      </c>
      <c r="L18490" t="s">
        <v>20733</v>
      </c>
      <c r="M18490" t="s">
        <v>20734</v>
      </c>
      <c r="N18490" t="s">
        <v>175</v>
      </c>
      <c r="O18490" t="s">
        <v>137</v>
      </c>
      <c r="P18490" t="s">
        <v>961</v>
      </c>
      <c r="Q18490" t="s">
        <v>20384</v>
      </c>
      <c r="R18490" t="s">
        <v>22124</v>
      </c>
      <c r="S18490" t="s">
        <v>81</v>
      </c>
      <c r="T18490" t="s">
        <v>80</v>
      </c>
      <c r="U18490" t="s">
        <v>27612</v>
      </c>
    </row>
    <row r="18491" spans="1:21" hidden="1" x14ac:dyDescent="0.2">
      <c r="A18491" t="s">
        <v>20756</v>
      </c>
      <c r="B18491" t="s">
        <v>133</v>
      </c>
      <c r="C18491">
        <v>36</v>
      </c>
      <c r="D18491" t="s">
        <v>854</v>
      </c>
      <c r="E18491">
        <v>28722.94</v>
      </c>
      <c r="F18491">
        <v>34467.527999999998</v>
      </c>
      <c r="G18491">
        <v>24223.78</v>
      </c>
      <c r="H18491">
        <v>21369.87</v>
      </c>
      <c r="I18491">
        <v>34467.527999999998</v>
      </c>
      <c r="J18491">
        <v>2872294</v>
      </c>
      <c r="K18491">
        <v>44807.79</v>
      </c>
      <c r="L18491" t="s">
        <v>20733</v>
      </c>
      <c r="M18491" t="s">
        <v>20734</v>
      </c>
      <c r="N18491" t="s">
        <v>175</v>
      </c>
      <c r="O18491" t="s">
        <v>137</v>
      </c>
      <c r="P18491" t="s">
        <v>961</v>
      </c>
      <c r="Q18491" t="s">
        <v>20384</v>
      </c>
      <c r="R18491" t="s">
        <v>22124</v>
      </c>
      <c r="S18491" t="s">
        <v>81</v>
      </c>
      <c r="T18491" t="s">
        <v>80</v>
      </c>
      <c r="U18491" t="s">
        <v>27612</v>
      </c>
    </row>
    <row r="18492" spans="1:21" hidden="1" x14ac:dyDescent="0.2">
      <c r="A18492" t="s">
        <v>20757</v>
      </c>
      <c r="B18492" t="s">
        <v>133</v>
      </c>
      <c r="C18492">
        <v>36</v>
      </c>
      <c r="D18492" t="s">
        <v>86</v>
      </c>
      <c r="E18492">
        <v>39808.370000000003</v>
      </c>
      <c r="F18492">
        <v>47770.044000000002</v>
      </c>
      <c r="G18492">
        <v>33572.79</v>
      </c>
      <c r="H18492">
        <v>29617.43</v>
      </c>
      <c r="I18492">
        <v>47770.044000000002</v>
      </c>
      <c r="J18492">
        <v>3980837</v>
      </c>
      <c r="K18492">
        <v>62101.06</v>
      </c>
      <c r="L18492" t="s">
        <v>20733</v>
      </c>
      <c r="M18492" t="s">
        <v>20734</v>
      </c>
      <c r="N18492" t="s">
        <v>175</v>
      </c>
      <c r="O18492" t="s">
        <v>137</v>
      </c>
      <c r="P18492" t="s">
        <v>961</v>
      </c>
      <c r="Q18492" t="s">
        <v>20384</v>
      </c>
      <c r="R18492" t="s">
        <v>22124</v>
      </c>
      <c r="S18492" t="s">
        <v>81</v>
      </c>
      <c r="T18492" t="s">
        <v>80</v>
      </c>
      <c r="U18492" t="s">
        <v>27612</v>
      </c>
    </row>
    <row r="18493" spans="1:21" hidden="1" x14ac:dyDescent="0.2">
      <c r="A18493" t="s">
        <v>20758</v>
      </c>
      <c r="B18493" t="s">
        <v>133</v>
      </c>
      <c r="C18493">
        <v>36</v>
      </c>
      <c r="D18493" t="s">
        <v>1779</v>
      </c>
      <c r="E18493">
        <v>51159.08</v>
      </c>
      <c r="F18493">
        <v>61390.896000000001</v>
      </c>
      <c r="G18493">
        <v>43145.52</v>
      </c>
      <c r="H18493">
        <v>38062.36</v>
      </c>
      <c r="I18493">
        <v>61390.896000000001</v>
      </c>
      <c r="J18493">
        <v>5115908</v>
      </c>
      <c r="K18493">
        <v>79808.160000000003</v>
      </c>
      <c r="L18493" t="s">
        <v>20733</v>
      </c>
      <c r="M18493" t="s">
        <v>20734</v>
      </c>
      <c r="N18493" t="s">
        <v>175</v>
      </c>
      <c r="O18493" t="s">
        <v>137</v>
      </c>
      <c r="P18493" t="s">
        <v>961</v>
      </c>
      <c r="Q18493" t="s">
        <v>20384</v>
      </c>
      <c r="R18493" t="s">
        <v>22124</v>
      </c>
      <c r="S18493" t="s">
        <v>81</v>
      </c>
      <c r="T18493" t="s">
        <v>80</v>
      </c>
      <c r="U18493" t="s">
        <v>27612</v>
      </c>
    </row>
    <row r="18494" spans="1:21" hidden="1" x14ac:dyDescent="0.2">
      <c r="A18494" t="s">
        <v>20759</v>
      </c>
      <c r="B18494" t="s">
        <v>133</v>
      </c>
      <c r="C18494">
        <v>36</v>
      </c>
      <c r="D18494" t="s">
        <v>1781</v>
      </c>
      <c r="E18494">
        <v>48.87</v>
      </c>
      <c r="F18494">
        <v>58.643999999999991</v>
      </c>
      <c r="G18494">
        <v>41.22</v>
      </c>
      <c r="H18494">
        <v>36.36</v>
      </c>
      <c r="I18494">
        <v>58.643999999999991</v>
      </c>
      <c r="J18494">
        <v>4887</v>
      </c>
      <c r="K18494">
        <v>76.239999999999995</v>
      </c>
      <c r="L18494" t="s">
        <v>20733</v>
      </c>
      <c r="M18494" t="s">
        <v>20734</v>
      </c>
      <c r="N18494" t="s">
        <v>175</v>
      </c>
      <c r="O18494" t="s">
        <v>137</v>
      </c>
      <c r="P18494" t="s">
        <v>961</v>
      </c>
      <c r="Q18494" t="s">
        <v>20384</v>
      </c>
      <c r="R18494" t="s">
        <v>22124</v>
      </c>
      <c r="S18494" t="s">
        <v>81</v>
      </c>
      <c r="T18494" t="s">
        <v>80</v>
      </c>
      <c r="U18494" t="s">
        <v>27612</v>
      </c>
    </row>
    <row r="18495" spans="1:21" hidden="1" x14ac:dyDescent="0.2">
      <c r="A18495" t="s">
        <v>20760</v>
      </c>
      <c r="B18495" t="s">
        <v>133</v>
      </c>
      <c r="C18495">
        <v>36</v>
      </c>
      <c r="D18495" t="s">
        <v>1783</v>
      </c>
      <c r="E18495">
        <v>39.1</v>
      </c>
      <c r="F18495">
        <v>46.92</v>
      </c>
      <c r="G18495">
        <v>32.979999999999997</v>
      </c>
      <c r="H18495">
        <v>29.09</v>
      </c>
      <c r="I18495">
        <v>46.92</v>
      </c>
      <c r="J18495">
        <v>3910</v>
      </c>
      <c r="K18495">
        <v>61</v>
      </c>
      <c r="L18495" t="s">
        <v>20733</v>
      </c>
      <c r="M18495" t="s">
        <v>20734</v>
      </c>
      <c r="N18495" t="s">
        <v>175</v>
      </c>
      <c r="O18495" t="s">
        <v>137</v>
      </c>
      <c r="P18495" t="s">
        <v>961</v>
      </c>
      <c r="Q18495" t="s">
        <v>20384</v>
      </c>
      <c r="R18495" t="s">
        <v>22124</v>
      </c>
      <c r="S18495" t="s">
        <v>81</v>
      </c>
      <c r="T18495" t="s">
        <v>80</v>
      </c>
      <c r="U18495" t="s">
        <v>27612</v>
      </c>
    </row>
    <row r="18496" spans="1:21" hidden="1" x14ac:dyDescent="0.2">
      <c r="A18496" t="s">
        <v>20761</v>
      </c>
      <c r="B18496" t="s">
        <v>133</v>
      </c>
      <c r="C18496">
        <v>36</v>
      </c>
      <c r="D18496" t="s">
        <v>1785</v>
      </c>
      <c r="E18496">
        <v>33.119999999999997</v>
      </c>
      <c r="F18496">
        <v>39.743999999999993</v>
      </c>
      <c r="G18496">
        <v>27.93</v>
      </c>
      <c r="H18496">
        <v>24.64</v>
      </c>
      <c r="I18496">
        <v>39.743999999999993</v>
      </c>
      <c r="J18496">
        <v>3312</v>
      </c>
      <c r="K18496">
        <v>51.67</v>
      </c>
      <c r="L18496" t="s">
        <v>20733</v>
      </c>
      <c r="M18496" t="s">
        <v>20734</v>
      </c>
      <c r="N18496" t="s">
        <v>175</v>
      </c>
      <c r="O18496" t="s">
        <v>137</v>
      </c>
      <c r="P18496" t="s">
        <v>961</v>
      </c>
      <c r="Q18496" t="s">
        <v>20384</v>
      </c>
      <c r="R18496" t="s">
        <v>22124</v>
      </c>
      <c r="S18496" t="s">
        <v>81</v>
      </c>
      <c r="T18496" t="s">
        <v>80</v>
      </c>
      <c r="U18496" t="s">
        <v>27612</v>
      </c>
    </row>
    <row r="18497" spans="1:21" hidden="1" x14ac:dyDescent="0.2">
      <c r="A18497" t="s">
        <v>20762</v>
      </c>
      <c r="B18497" t="s">
        <v>133</v>
      </c>
      <c r="C18497">
        <v>36</v>
      </c>
      <c r="D18497" t="s">
        <v>1787</v>
      </c>
      <c r="E18497">
        <v>28.43</v>
      </c>
      <c r="F18497">
        <v>34.116</v>
      </c>
      <c r="G18497">
        <v>23.98</v>
      </c>
      <c r="H18497">
        <v>21.15</v>
      </c>
      <c r="I18497">
        <v>34.116</v>
      </c>
      <c r="J18497">
        <v>2843</v>
      </c>
      <c r="K18497">
        <v>44.35</v>
      </c>
      <c r="L18497" t="s">
        <v>20733</v>
      </c>
      <c r="M18497" t="s">
        <v>20734</v>
      </c>
      <c r="N18497" t="s">
        <v>175</v>
      </c>
      <c r="O18497" t="s">
        <v>137</v>
      </c>
      <c r="P18497" t="s">
        <v>961</v>
      </c>
      <c r="Q18497" t="s">
        <v>20384</v>
      </c>
      <c r="R18497" t="s">
        <v>22124</v>
      </c>
      <c r="S18497" t="s">
        <v>81</v>
      </c>
      <c r="T18497" t="s">
        <v>80</v>
      </c>
      <c r="U18497" t="s">
        <v>27612</v>
      </c>
    </row>
    <row r="18498" spans="1:21" hidden="1" x14ac:dyDescent="0.2">
      <c r="A18498" t="s">
        <v>20763</v>
      </c>
      <c r="B18498" t="s">
        <v>133</v>
      </c>
      <c r="C18498">
        <v>36</v>
      </c>
      <c r="D18498" t="s">
        <v>1789</v>
      </c>
      <c r="E18498">
        <v>25.12</v>
      </c>
      <c r="F18498">
        <v>30.143999999999998</v>
      </c>
      <c r="G18498">
        <v>21.19</v>
      </c>
      <c r="H18498">
        <v>18.690000000000001</v>
      </c>
      <c r="I18498">
        <v>30.143999999999998</v>
      </c>
      <c r="J18498">
        <v>2512</v>
      </c>
      <c r="K18498">
        <v>39.19</v>
      </c>
      <c r="L18498" t="s">
        <v>20733</v>
      </c>
      <c r="M18498" t="s">
        <v>20734</v>
      </c>
      <c r="N18498" t="s">
        <v>175</v>
      </c>
      <c r="O18498" t="s">
        <v>137</v>
      </c>
      <c r="P18498" t="s">
        <v>961</v>
      </c>
      <c r="Q18498" t="s">
        <v>20384</v>
      </c>
      <c r="R18498" t="s">
        <v>22124</v>
      </c>
      <c r="S18498" t="s">
        <v>81</v>
      </c>
      <c r="T18498" t="s">
        <v>80</v>
      </c>
      <c r="U18498" t="s">
        <v>27612</v>
      </c>
    </row>
    <row r="18499" spans="1:21" hidden="1" x14ac:dyDescent="0.2">
      <c r="A18499" t="s">
        <v>20764</v>
      </c>
      <c r="B18499" t="s">
        <v>133</v>
      </c>
      <c r="C18499">
        <v>36</v>
      </c>
      <c r="D18499" t="s">
        <v>1791</v>
      </c>
      <c r="E18499">
        <v>21.37</v>
      </c>
      <c r="F18499">
        <v>25.644000000000002</v>
      </c>
      <c r="G18499">
        <v>18.02</v>
      </c>
      <c r="H18499">
        <v>15.9</v>
      </c>
      <c r="I18499">
        <v>25.644000000000002</v>
      </c>
      <c r="J18499">
        <v>2137</v>
      </c>
      <c r="K18499">
        <v>33.340000000000003</v>
      </c>
      <c r="L18499" t="s">
        <v>20733</v>
      </c>
      <c r="M18499" t="s">
        <v>20734</v>
      </c>
      <c r="N18499" t="s">
        <v>175</v>
      </c>
      <c r="O18499" t="s">
        <v>137</v>
      </c>
      <c r="P18499" t="s">
        <v>961</v>
      </c>
      <c r="Q18499" t="s">
        <v>20384</v>
      </c>
      <c r="R18499" t="s">
        <v>22124</v>
      </c>
      <c r="S18499" t="s">
        <v>81</v>
      </c>
      <c r="T18499" t="s">
        <v>80</v>
      </c>
      <c r="U18499" t="s">
        <v>27612</v>
      </c>
    </row>
    <row r="18500" spans="1:21" hidden="1" x14ac:dyDescent="0.2">
      <c r="A18500" t="s">
        <v>20765</v>
      </c>
      <c r="B18500" t="s">
        <v>133</v>
      </c>
      <c r="C18500">
        <v>36</v>
      </c>
      <c r="D18500" t="s">
        <v>1793</v>
      </c>
      <c r="E18500">
        <v>18.23</v>
      </c>
      <c r="F18500">
        <v>21.876000000000001</v>
      </c>
      <c r="G18500">
        <v>15.37</v>
      </c>
      <c r="H18500">
        <v>13.56</v>
      </c>
      <c r="I18500">
        <v>21.876000000000001</v>
      </c>
      <c r="J18500">
        <v>1823</v>
      </c>
      <c r="K18500">
        <v>28.44</v>
      </c>
      <c r="L18500" t="s">
        <v>20733</v>
      </c>
      <c r="M18500" t="s">
        <v>20734</v>
      </c>
      <c r="N18500" t="s">
        <v>175</v>
      </c>
      <c r="O18500" t="s">
        <v>137</v>
      </c>
      <c r="P18500" t="s">
        <v>961</v>
      </c>
      <c r="Q18500" t="s">
        <v>20384</v>
      </c>
      <c r="R18500" t="s">
        <v>22124</v>
      </c>
      <c r="S18500" t="s">
        <v>81</v>
      </c>
      <c r="T18500" t="s">
        <v>80</v>
      </c>
      <c r="U18500" t="s">
        <v>27612</v>
      </c>
    </row>
    <row r="18501" spans="1:21" hidden="1" x14ac:dyDescent="0.2">
      <c r="A18501" t="s">
        <v>20766</v>
      </c>
      <c r="B18501" t="s">
        <v>133</v>
      </c>
      <c r="C18501">
        <v>36</v>
      </c>
      <c r="D18501" t="s">
        <v>1795</v>
      </c>
      <c r="E18501">
        <v>16.170000000000002</v>
      </c>
      <c r="F18501">
        <v>19.404</v>
      </c>
      <c r="G18501">
        <v>13.64</v>
      </c>
      <c r="H18501">
        <v>12.03</v>
      </c>
      <c r="I18501">
        <v>19.404</v>
      </c>
      <c r="J18501">
        <v>1617</v>
      </c>
      <c r="K18501">
        <v>25.23</v>
      </c>
      <c r="L18501" t="s">
        <v>20733</v>
      </c>
      <c r="M18501" t="s">
        <v>20734</v>
      </c>
      <c r="N18501" t="s">
        <v>175</v>
      </c>
      <c r="O18501" t="s">
        <v>137</v>
      </c>
      <c r="P18501" t="s">
        <v>961</v>
      </c>
      <c r="Q18501" t="s">
        <v>20384</v>
      </c>
      <c r="R18501" t="s">
        <v>22124</v>
      </c>
      <c r="S18501" t="s">
        <v>81</v>
      </c>
      <c r="T18501" t="s">
        <v>80</v>
      </c>
      <c r="U18501" t="s">
        <v>27612</v>
      </c>
    </row>
    <row r="18502" spans="1:21" hidden="1" x14ac:dyDescent="0.2">
      <c r="A18502" t="s">
        <v>29711</v>
      </c>
      <c r="B18502" t="s">
        <v>133</v>
      </c>
      <c r="C18502">
        <v>12</v>
      </c>
      <c r="D18502" t="s">
        <v>25827</v>
      </c>
      <c r="E18502">
        <v>10638.13</v>
      </c>
      <c r="F18502">
        <v>12765.755999999999</v>
      </c>
      <c r="G18502">
        <v>8971.77</v>
      </c>
      <c r="H18502">
        <v>7914.77</v>
      </c>
      <c r="I18502">
        <v>12765.755999999999</v>
      </c>
      <c r="J18502">
        <v>1063813</v>
      </c>
      <c r="K18502">
        <v>16595.48</v>
      </c>
      <c r="L18502" t="s">
        <v>20943</v>
      </c>
      <c r="M18502" t="s">
        <v>20944</v>
      </c>
      <c r="N18502" t="s">
        <v>175</v>
      </c>
      <c r="O18502" t="s">
        <v>137</v>
      </c>
      <c r="P18502" t="s">
        <v>961</v>
      </c>
      <c r="Q18502" t="s">
        <v>20384</v>
      </c>
      <c r="R18502" t="s">
        <v>22124</v>
      </c>
      <c r="S18502" t="s">
        <v>81</v>
      </c>
      <c r="T18502" t="s">
        <v>80</v>
      </c>
      <c r="U18502" t="s">
        <v>27612</v>
      </c>
    </row>
    <row r="18503" spans="1:21" hidden="1" x14ac:dyDescent="0.2">
      <c r="A18503" t="s">
        <v>20942</v>
      </c>
      <c r="B18503" t="s">
        <v>133</v>
      </c>
      <c r="C18503">
        <v>12</v>
      </c>
      <c r="D18503" t="s">
        <v>854</v>
      </c>
      <c r="E18503">
        <v>2659.53</v>
      </c>
      <c r="F18503">
        <v>3191.4360000000001</v>
      </c>
      <c r="G18503">
        <v>2242.94</v>
      </c>
      <c r="H18503">
        <v>1978.69</v>
      </c>
      <c r="I18503">
        <v>3191.4360000000001</v>
      </c>
      <c r="J18503">
        <v>265953</v>
      </c>
      <c r="K18503">
        <v>4148.87</v>
      </c>
      <c r="L18503" t="s">
        <v>20943</v>
      </c>
      <c r="M18503" t="s">
        <v>20944</v>
      </c>
      <c r="N18503" t="s">
        <v>175</v>
      </c>
      <c r="O18503" t="s">
        <v>137</v>
      </c>
      <c r="P18503" t="s">
        <v>961</v>
      </c>
      <c r="Q18503" t="s">
        <v>20384</v>
      </c>
      <c r="R18503" t="s">
        <v>22124</v>
      </c>
      <c r="S18503" t="s">
        <v>81</v>
      </c>
      <c r="T18503" t="s">
        <v>80</v>
      </c>
      <c r="U18503" t="s">
        <v>27612</v>
      </c>
    </row>
    <row r="18504" spans="1:21" hidden="1" x14ac:dyDescent="0.2">
      <c r="A18504" t="s">
        <v>20945</v>
      </c>
      <c r="B18504" t="s">
        <v>133</v>
      </c>
      <c r="C18504">
        <v>12</v>
      </c>
      <c r="D18504" t="s">
        <v>86</v>
      </c>
      <c r="E18504">
        <v>3685.96</v>
      </c>
      <c r="F18504">
        <v>4423.152</v>
      </c>
      <c r="G18504">
        <v>3108.59</v>
      </c>
      <c r="H18504">
        <v>2742.35</v>
      </c>
      <c r="I18504">
        <v>4423.152</v>
      </c>
      <c r="J18504">
        <v>368596</v>
      </c>
      <c r="K18504">
        <v>5750.1</v>
      </c>
      <c r="L18504" t="s">
        <v>20943</v>
      </c>
      <c r="M18504" t="s">
        <v>20944</v>
      </c>
      <c r="N18504" t="s">
        <v>175</v>
      </c>
      <c r="O18504" t="s">
        <v>137</v>
      </c>
      <c r="P18504" t="s">
        <v>961</v>
      </c>
      <c r="Q18504" t="s">
        <v>20384</v>
      </c>
      <c r="R18504" t="s">
        <v>22124</v>
      </c>
      <c r="S18504" t="s">
        <v>81</v>
      </c>
      <c r="T18504" t="s">
        <v>80</v>
      </c>
      <c r="U18504" t="s">
        <v>27612</v>
      </c>
    </row>
    <row r="18505" spans="1:21" hidden="1" x14ac:dyDescent="0.2">
      <c r="A18505" t="s">
        <v>20946</v>
      </c>
      <c r="B18505" t="s">
        <v>133</v>
      </c>
      <c r="C18505">
        <v>12</v>
      </c>
      <c r="D18505" t="s">
        <v>1779</v>
      </c>
      <c r="E18505">
        <v>4736.95</v>
      </c>
      <c r="F18505">
        <v>5684.3399999999992</v>
      </c>
      <c r="G18505">
        <v>3994.95</v>
      </c>
      <c r="H18505">
        <v>3524.29</v>
      </c>
      <c r="I18505">
        <v>5684.3399999999992</v>
      </c>
      <c r="J18505">
        <v>473695</v>
      </c>
      <c r="K18505">
        <v>7389.64</v>
      </c>
      <c r="L18505" t="s">
        <v>20943</v>
      </c>
      <c r="M18505" t="s">
        <v>20944</v>
      </c>
      <c r="N18505" t="s">
        <v>175</v>
      </c>
      <c r="O18505" t="s">
        <v>137</v>
      </c>
      <c r="P18505" t="s">
        <v>961</v>
      </c>
      <c r="Q18505" t="s">
        <v>20384</v>
      </c>
      <c r="R18505" t="s">
        <v>22124</v>
      </c>
      <c r="S18505" t="s">
        <v>81</v>
      </c>
      <c r="T18505" t="s">
        <v>80</v>
      </c>
      <c r="U18505" t="s">
        <v>27612</v>
      </c>
    </row>
    <row r="18506" spans="1:21" hidden="1" x14ac:dyDescent="0.2">
      <c r="A18506" t="s">
        <v>20947</v>
      </c>
      <c r="B18506" t="s">
        <v>133</v>
      </c>
      <c r="C18506">
        <v>12</v>
      </c>
      <c r="D18506" t="s">
        <v>1781</v>
      </c>
      <c r="E18506">
        <v>4.53</v>
      </c>
      <c r="F18506">
        <v>5.4359999999999999</v>
      </c>
      <c r="G18506">
        <v>3.82</v>
      </c>
      <c r="H18506">
        <v>3.37</v>
      </c>
      <c r="I18506">
        <v>5.4359999999999999</v>
      </c>
      <c r="J18506">
        <v>453</v>
      </c>
      <c r="K18506">
        <v>7.07</v>
      </c>
      <c r="L18506" t="s">
        <v>20943</v>
      </c>
      <c r="M18506" t="s">
        <v>20944</v>
      </c>
      <c r="N18506" t="s">
        <v>175</v>
      </c>
      <c r="O18506" t="s">
        <v>137</v>
      </c>
      <c r="P18506" t="s">
        <v>961</v>
      </c>
      <c r="Q18506" t="s">
        <v>20384</v>
      </c>
      <c r="R18506" t="s">
        <v>22124</v>
      </c>
      <c r="S18506" t="s">
        <v>81</v>
      </c>
      <c r="T18506" t="s">
        <v>80</v>
      </c>
      <c r="U18506" t="s">
        <v>27612</v>
      </c>
    </row>
    <row r="18507" spans="1:21" hidden="1" x14ac:dyDescent="0.2">
      <c r="A18507" t="s">
        <v>20948</v>
      </c>
      <c r="B18507" t="s">
        <v>133</v>
      </c>
      <c r="C18507">
        <v>12</v>
      </c>
      <c r="D18507" t="s">
        <v>1783</v>
      </c>
      <c r="E18507">
        <v>3.62</v>
      </c>
      <c r="F18507">
        <v>4.3440000000000003</v>
      </c>
      <c r="G18507">
        <v>3.05</v>
      </c>
      <c r="H18507">
        <v>2.69</v>
      </c>
      <c r="I18507">
        <v>4.3440000000000003</v>
      </c>
      <c r="J18507">
        <v>362</v>
      </c>
      <c r="K18507">
        <v>5.65</v>
      </c>
      <c r="L18507" t="s">
        <v>20943</v>
      </c>
      <c r="M18507" t="s">
        <v>20944</v>
      </c>
      <c r="N18507" t="s">
        <v>175</v>
      </c>
      <c r="O18507" t="s">
        <v>137</v>
      </c>
      <c r="P18507" t="s">
        <v>961</v>
      </c>
      <c r="Q18507" t="s">
        <v>20384</v>
      </c>
      <c r="R18507" t="s">
        <v>22124</v>
      </c>
      <c r="S18507" t="s">
        <v>81</v>
      </c>
      <c r="T18507" t="s">
        <v>80</v>
      </c>
      <c r="U18507" t="s">
        <v>27612</v>
      </c>
    </row>
    <row r="18508" spans="1:21" hidden="1" x14ac:dyDescent="0.2">
      <c r="A18508" t="s">
        <v>20949</v>
      </c>
      <c r="B18508" t="s">
        <v>133</v>
      </c>
      <c r="C18508">
        <v>12</v>
      </c>
      <c r="D18508" t="s">
        <v>1785</v>
      </c>
      <c r="E18508">
        <v>3.07</v>
      </c>
      <c r="F18508">
        <v>3.6839999999999997</v>
      </c>
      <c r="G18508">
        <v>2.59</v>
      </c>
      <c r="H18508">
        <v>2.2799999999999998</v>
      </c>
      <c r="I18508">
        <v>3.6839999999999997</v>
      </c>
      <c r="J18508">
        <v>307</v>
      </c>
      <c r="K18508">
        <v>4.79</v>
      </c>
      <c r="L18508" t="s">
        <v>20943</v>
      </c>
      <c r="M18508" t="s">
        <v>20944</v>
      </c>
      <c r="N18508" t="s">
        <v>175</v>
      </c>
      <c r="O18508" t="s">
        <v>137</v>
      </c>
      <c r="P18508" t="s">
        <v>961</v>
      </c>
      <c r="Q18508" t="s">
        <v>20384</v>
      </c>
      <c r="R18508" t="s">
        <v>22124</v>
      </c>
      <c r="S18508" t="s">
        <v>81</v>
      </c>
      <c r="T18508" t="s">
        <v>80</v>
      </c>
      <c r="U18508" t="s">
        <v>27612</v>
      </c>
    </row>
    <row r="18509" spans="1:21" hidden="1" x14ac:dyDescent="0.2">
      <c r="A18509" t="s">
        <v>20950</v>
      </c>
      <c r="B18509" t="s">
        <v>133</v>
      </c>
      <c r="C18509">
        <v>12</v>
      </c>
      <c r="D18509" t="s">
        <v>1787</v>
      </c>
      <c r="E18509">
        <v>2.63</v>
      </c>
      <c r="F18509">
        <v>3.1559999999999997</v>
      </c>
      <c r="G18509">
        <v>2.2200000000000002</v>
      </c>
      <c r="H18509">
        <v>1.96</v>
      </c>
      <c r="I18509">
        <v>3.1559999999999997</v>
      </c>
      <c r="J18509">
        <v>263</v>
      </c>
      <c r="K18509">
        <v>4.0999999999999996</v>
      </c>
      <c r="L18509" t="s">
        <v>20943</v>
      </c>
      <c r="M18509" t="s">
        <v>20944</v>
      </c>
      <c r="N18509" t="s">
        <v>175</v>
      </c>
      <c r="O18509" t="s">
        <v>137</v>
      </c>
      <c r="P18509" t="s">
        <v>961</v>
      </c>
      <c r="Q18509" t="s">
        <v>20384</v>
      </c>
      <c r="R18509" t="s">
        <v>22124</v>
      </c>
      <c r="S18509" t="s">
        <v>81</v>
      </c>
      <c r="T18509" t="s">
        <v>80</v>
      </c>
      <c r="U18509" t="s">
        <v>27612</v>
      </c>
    </row>
    <row r="18510" spans="1:21" hidden="1" x14ac:dyDescent="0.2">
      <c r="A18510" t="s">
        <v>20951</v>
      </c>
      <c r="B18510" t="s">
        <v>133</v>
      </c>
      <c r="C18510">
        <v>12</v>
      </c>
      <c r="D18510" t="s">
        <v>1789</v>
      </c>
      <c r="E18510">
        <v>2.33</v>
      </c>
      <c r="F18510">
        <v>2.7959999999999998</v>
      </c>
      <c r="G18510">
        <v>1.97</v>
      </c>
      <c r="H18510">
        <v>1.73</v>
      </c>
      <c r="I18510">
        <v>2.7959999999999998</v>
      </c>
      <c r="J18510">
        <v>233</v>
      </c>
      <c r="K18510">
        <v>3.63</v>
      </c>
      <c r="L18510" t="s">
        <v>20943</v>
      </c>
      <c r="M18510" t="s">
        <v>20944</v>
      </c>
      <c r="N18510" t="s">
        <v>175</v>
      </c>
      <c r="O18510" t="s">
        <v>137</v>
      </c>
      <c r="P18510" t="s">
        <v>961</v>
      </c>
      <c r="Q18510" t="s">
        <v>20384</v>
      </c>
      <c r="R18510" t="s">
        <v>22124</v>
      </c>
      <c r="S18510" t="s">
        <v>81</v>
      </c>
      <c r="T18510" t="s">
        <v>80</v>
      </c>
      <c r="U18510" t="s">
        <v>27612</v>
      </c>
    </row>
    <row r="18511" spans="1:21" hidden="1" x14ac:dyDescent="0.2">
      <c r="A18511" t="s">
        <v>20952</v>
      </c>
      <c r="B18511" t="s">
        <v>133</v>
      </c>
      <c r="C18511">
        <v>12</v>
      </c>
      <c r="D18511" t="s">
        <v>1791</v>
      </c>
      <c r="E18511">
        <v>1.98</v>
      </c>
      <c r="F18511">
        <v>2.3759999999999999</v>
      </c>
      <c r="G18511">
        <v>1.67</v>
      </c>
      <c r="H18511">
        <v>1.47</v>
      </c>
      <c r="I18511">
        <v>2.3759999999999999</v>
      </c>
      <c r="J18511">
        <v>198</v>
      </c>
      <c r="K18511">
        <v>3.09</v>
      </c>
      <c r="L18511" t="s">
        <v>20943</v>
      </c>
      <c r="M18511" t="s">
        <v>20944</v>
      </c>
      <c r="N18511" t="s">
        <v>175</v>
      </c>
      <c r="O18511" t="s">
        <v>137</v>
      </c>
      <c r="P18511" t="s">
        <v>961</v>
      </c>
      <c r="Q18511" t="s">
        <v>20384</v>
      </c>
      <c r="R18511" t="s">
        <v>22124</v>
      </c>
      <c r="S18511" t="s">
        <v>81</v>
      </c>
      <c r="T18511" t="s">
        <v>80</v>
      </c>
      <c r="U18511" t="s">
        <v>27612</v>
      </c>
    </row>
    <row r="18512" spans="1:21" hidden="1" x14ac:dyDescent="0.2">
      <c r="A18512" t="s">
        <v>20953</v>
      </c>
      <c r="B18512" t="s">
        <v>133</v>
      </c>
      <c r="C18512">
        <v>12</v>
      </c>
      <c r="D18512" t="s">
        <v>1793</v>
      </c>
      <c r="E18512">
        <v>1.69</v>
      </c>
      <c r="F18512">
        <v>2.028</v>
      </c>
      <c r="G18512">
        <v>1.43</v>
      </c>
      <c r="H18512">
        <v>1.26</v>
      </c>
      <c r="I18512">
        <v>2.028</v>
      </c>
      <c r="J18512">
        <v>169</v>
      </c>
      <c r="K18512">
        <v>2.64</v>
      </c>
      <c r="L18512" t="s">
        <v>20943</v>
      </c>
      <c r="M18512" t="s">
        <v>20944</v>
      </c>
      <c r="N18512" t="s">
        <v>175</v>
      </c>
      <c r="O18512" t="s">
        <v>137</v>
      </c>
      <c r="P18512" t="s">
        <v>961</v>
      </c>
      <c r="Q18512" t="s">
        <v>20384</v>
      </c>
      <c r="R18512" t="s">
        <v>22124</v>
      </c>
      <c r="S18512" t="s">
        <v>81</v>
      </c>
      <c r="T18512" t="s">
        <v>80</v>
      </c>
      <c r="U18512" t="s">
        <v>27612</v>
      </c>
    </row>
    <row r="18513" spans="1:21" hidden="1" x14ac:dyDescent="0.2">
      <c r="A18513" t="s">
        <v>20954</v>
      </c>
      <c r="B18513" t="s">
        <v>133</v>
      </c>
      <c r="C18513">
        <v>12</v>
      </c>
      <c r="D18513" t="s">
        <v>1795</v>
      </c>
      <c r="E18513">
        <v>1.5</v>
      </c>
      <c r="F18513">
        <v>1.7999999999999998</v>
      </c>
      <c r="G18513">
        <v>1.27</v>
      </c>
      <c r="H18513">
        <v>1.1200000000000001</v>
      </c>
      <c r="I18513">
        <v>1.7999999999999998</v>
      </c>
      <c r="J18513">
        <v>150</v>
      </c>
      <c r="K18513">
        <v>2.34</v>
      </c>
      <c r="L18513" t="s">
        <v>20943</v>
      </c>
      <c r="M18513" t="s">
        <v>20944</v>
      </c>
      <c r="N18513" t="s">
        <v>175</v>
      </c>
      <c r="O18513" t="s">
        <v>137</v>
      </c>
      <c r="P18513" t="s">
        <v>961</v>
      </c>
      <c r="Q18513" t="s">
        <v>20384</v>
      </c>
      <c r="R18513" t="s">
        <v>22124</v>
      </c>
      <c r="S18513" t="s">
        <v>81</v>
      </c>
      <c r="T18513" t="s">
        <v>80</v>
      </c>
      <c r="U18513" t="s">
        <v>27612</v>
      </c>
    </row>
    <row r="18514" spans="1:21" hidden="1" x14ac:dyDescent="0.2">
      <c r="A18514" t="s">
        <v>20955</v>
      </c>
      <c r="B18514" t="s">
        <v>133</v>
      </c>
      <c r="C18514">
        <v>24</v>
      </c>
      <c r="D18514" t="s">
        <v>854</v>
      </c>
      <c r="E18514">
        <v>5053.1099999999997</v>
      </c>
      <c r="F18514">
        <v>6063.7319999999991</v>
      </c>
      <c r="G18514">
        <v>4261.59</v>
      </c>
      <c r="H18514">
        <v>3759.51</v>
      </c>
      <c r="I18514">
        <v>6063.7319999999991</v>
      </c>
      <c r="J18514">
        <v>505311</v>
      </c>
      <c r="K18514">
        <v>7882.85</v>
      </c>
      <c r="L18514" t="s">
        <v>20943</v>
      </c>
      <c r="M18514" t="s">
        <v>20944</v>
      </c>
      <c r="N18514" t="s">
        <v>175</v>
      </c>
      <c r="O18514" t="s">
        <v>137</v>
      </c>
      <c r="P18514" t="s">
        <v>961</v>
      </c>
      <c r="Q18514" t="s">
        <v>20384</v>
      </c>
      <c r="R18514" t="s">
        <v>22124</v>
      </c>
      <c r="S18514" t="s">
        <v>81</v>
      </c>
      <c r="T18514" t="s">
        <v>80</v>
      </c>
      <c r="U18514" t="s">
        <v>27612</v>
      </c>
    </row>
    <row r="18515" spans="1:21" hidden="1" x14ac:dyDescent="0.2">
      <c r="A18515" t="s">
        <v>20956</v>
      </c>
      <c r="B18515" t="s">
        <v>133</v>
      </c>
      <c r="C18515">
        <v>24</v>
      </c>
      <c r="D18515" t="s">
        <v>86</v>
      </c>
      <c r="E18515">
        <v>7003.32</v>
      </c>
      <c r="F18515">
        <v>8403.9839999999986</v>
      </c>
      <c r="G18515">
        <v>5906.32</v>
      </c>
      <c r="H18515">
        <v>5210.47</v>
      </c>
      <c r="I18515">
        <v>8403.9839999999986</v>
      </c>
      <c r="J18515">
        <v>700332</v>
      </c>
      <c r="K18515">
        <v>10925.18</v>
      </c>
      <c r="L18515" t="s">
        <v>20943</v>
      </c>
      <c r="M18515" t="s">
        <v>20944</v>
      </c>
      <c r="N18515" t="s">
        <v>175</v>
      </c>
      <c r="O18515" t="s">
        <v>137</v>
      </c>
      <c r="P18515" t="s">
        <v>961</v>
      </c>
      <c r="Q18515" t="s">
        <v>20384</v>
      </c>
      <c r="R18515" t="s">
        <v>22124</v>
      </c>
      <c r="S18515" t="s">
        <v>81</v>
      </c>
      <c r="T18515" t="s">
        <v>80</v>
      </c>
      <c r="U18515" t="s">
        <v>27612</v>
      </c>
    </row>
    <row r="18516" spans="1:21" hidden="1" x14ac:dyDescent="0.2">
      <c r="A18516" t="s">
        <v>20957</v>
      </c>
      <c r="B18516" t="s">
        <v>133</v>
      </c>
      <c r="C18516">
        <v>24</v>
      </c>
      <c r="D18516" t="s">
        <v>1779</v>
      </c>
      <c r="E18516">
        <v>9000.2099999999991</v>
      </c>
      <c r="F18516">
        <v>10800.251999999999</v>
      </c>
      <c r="G18516">
        <v>7590.42</v>
      </c>
      <c r="H18516">
        <v>6696.16</v>
      </c>
      <c r="I18516">
        <v>10800.251999999999</v>
      </c>
      <c r="J18516">
        <v>900021</v>
      </c>
      <c r="K18516">
        <v>14040.33</v>
      </c>
      <c r="L18516" t="s">
        <v>20943</v>
      </c>
      <c r="M18516" t="s">
        <v>20944</v>
      </c>
      <c r="N18516" t="s">
        <v>175</v>
      </c>
      <c r="O18516" t="s">
        <v>137</v>
      </c>
      <c r="P18516" t="s">
        <v>961</v>
      </c>
      <c r="Q18516" t="s">
        <v>20384</v>
      </c>
      <c r="R18516" t="s">
        <v>22124</v>
      </c>
      <c r="S18516" t="s">
        <v>81</v>
      </c>
      <c r="T18516" t="s">
        <v>80</v>
      </c>
      <c r="U18516" t="s">
        <v>27612</v>
      </c>
    </row>
    <row r="18517" spans="1:21" hidden="1" x14ac:dyDescent="0.2">
      <c r="A18517" t="s">
        <v>20958</v>
      </c>
      <c r="B18517" t="s">
        <v>133</v>
      </c>
      <c r="C18517">
        <v>24</v>
      </c>
      <c r="D18517" t="s">
        <v>1781</v>
      </c>
      <c r="E18517">
        <v>8.6</v>
      </c>
      <c r="F18517">
        <v>10.319999999999999</v>
      </c>
      <c r="G18517">
        <v>7.25</v>
      </c>
      <c r="H18517">
        <v>6.4</v>
      </c>
      <c r="I18517">
        <v>10.319999999999999</v>
      </c>
      <c r="J18517">
        <v>860</v>
      </c>
      <c r="K18517">
        <v>13.42</v>
      </c>
      <c r="L18517" t="s">
        <v>20943</v>
      </c>
      <c r="M18517" t="s">
        <v>20944</v>
      </c>
      <c r="N18517" t="s">
        <v>175</v>
      </c>
      <c r="O18517" t="s">
        <v>137</v>
      </c>
      <c r="P18517" t="s">
        <v>961</v>
      </c>
      <c r="Q18517" t="s">
        <v>20384</v>
      </c>
      <c r="R18517" t="s">
        <v>22124</v>
      </c>
      <c r="S18517" t="s">
        <v>81</v>
      </c>
      <c r="T18517" t="s">
        <v>80</v>
      </c>
      <c r="U18517" t="s">
        <v>27612</v>
      </c>
    </row>
    <row r="18518" spans="1:21" hidden="1" x14ac:dyDescent="0.2">
      <c r="A18518" t="s">
        <v>20959</v>
      </c>
      <c r="B18518" t="s">
        <v>133</v>
      </c>
      <c r="C18518">
        <v>24</v>
      </c>
      <c r="D18518" t="s">
        <v>1783</v>
      </c>
      <c r="E18518">
        <v>6.88</v>
      </c>
      <c r="F18518">
        <v>8.2560000000000002</v>
      </c>
      <c r="G18518">
        <v>5.8</v>
      </c>
      <c r="H18518">
        <v>5.12</v>
      </c>
      <c r="I18518">
        <v>8.2560000000000002</v>
      </c>
      <c r="J18518">
        <v>688</v>
      </c>
      <c r="K18518">
        <v>10.73</v>
      </c>
      <c r="L18518" t="s">
        <v>20943</v>
      </c>
      <c r="M18518" t="s">
        <v>20944</v>
      </c>
      <c r="N18518" t="s">
        <v>175</v>
      </c>
      <c r="O18518" t="s">
        <v>137</v>
      </c>
      <c r="P18518" t="s">
        <v>961</v>
      </c>
      <c r="Q18518" t="s">
        <v>20384</v>
      </c>
      <c r="R18518" t="s">
        <v>22124</v>
      </c>
      <c r="S18518" t="s">
        <v>81</v>
      </c>
      <c r="T18518" t="s">
        <v>80</v>
      </c>
      <c r="U18518" t="s">
        <v>27612</v>
      </c>
    </row>
    <row r="18519" spans="1:21" hidden="1" x14ac:dyDescent="0.2">
      <c r="A18519" t="s">
        <v>20960</v>
      </c>
      <c r="B18519" t="s">
        <v>133</v>
      </c>
      <c r="C18519">
        <v>24</v>
      </c>
      <c r="D18519" t="s">
        <v>1785</v>
      </c>
      <c r="E18519">
        <v>5.83</v>
      </c>
      <c r="F18519">
        <v>6.9959999999999996</v>
      </c>
      <c r="G18519">
        <v>4.92</v>
      </c>
      <c r="H18519">
        <v>4.34</v>
      </c>
      <c r="I18519">
        <v>6.9959999999999996</v>
      </c>
      <c r="J18519">
        <v>583</v>
      </c>
      <c r="K18519">
        <v>9.09</v>
      </c>
      <c r="L18519" t="s">
        <v>20943</v>
      </c>
      <c r="M18519" t="s">
        <v>20944</v>
      </c>
      <c r="N18519" t="s">
        <v>175</v>
      </c>
      <c r="O18519" t="s">
        <v>137</v>
      </c>
      <c r="P18519" t="s">
        <v>961</v>
      </c>
      <c r="Q18519" t="s">
        <v>20384</v>
      </c>
      <c r="R18519" t="s">
        <v>22124</v>
      </c>
      <c r="S18519" t="s">
        <v>81</v>
      </c>
      <c r="T18519" t="s">
        <v>80</v>
      </c>
      <c r="U18519" t="s">
        <v>27612</v>
      </c>
    </row>
    <row r="18520" spans="1:21" hidden="1" x14ac:dyDescent="0.2">
      <c r="A18520" t="s">
        <v>20961</v>
      </c>
      <c r="B18520" t="s">
        <v>133</v>
      </c>
      <c r="C18520">
        <v>24</v>
      </c>
      <c r="D18520" t="s">
        <v>1787</v>
      </c>
      <c r="E18520">
        <v>5</v>
      </c>
      <c r="F18520">
        <v>6</v>
      </c>
      <c r="G18520">
        <v>4.22</v>
      </c>
      <c r="H18520">
        <v>3.72</v>
      </c>
      <c r="I18520">
        <v>6</v>
      </c>
      <c r="J18520">
        <v>500</v>
      </c>
      <c r="K18520">
        <v>7.8</v>
      </c>
      <c r="L18520" t="s">
        <v>20943</v>
      </c>
      <c r="M18520" t="s">
        <v>20944</v>
      </c>
      <c r="N18520" t="s">
        <v>175</v>
      </c>
      <c r="O18520" t="s">
        <v>137</v>
      </c>
      <c r="P18520" t="s">
        <v>961</v>
      </c>
      <c r="Q18520" t="s">
        <v>20384</v>
      </c>
      <c r="R18520" t="s">
        <v>22124</v>
      </c>
      <c r="S18520" t="s">
        <v>81</v>
      </c>
      <c r="T18520" t="s">
        <v>80</v>
      </c>
      <c r="U18520" t="s">
        <v>27612</v>
      </c>
    </row>
    <row r="18521" spans="1:21" hidden="1" x14ac:dyDescent="0.2">
      <c r="A18521" t="s">
        <v>20962</v>
      </c>
      <c r="B18521" t="s">
        <v>133</v>
      </c>
      <c r="C18521">
        <v>24</v>
      </c>
      <c r="D18521" t="s">
        <v>1789</v>
      </c>
      <c r="E18521">
        <v>4.42</v>
      </c>
      <c r="F18521">
        <v>5.3039999999999994</v>
      </c>
      <c r="G18521">
        <v>3.73</v>
      </c>
      <c r="H18521">
        <v>3.29</v>
      </c>
      <c r="I18521">
        <v>5.3039999999999994</v>
      </c>
      <c r="J18521">
        <v>442</v>
      </c>
      <c r="K18521">
        <v>6.9</v>
      </c>
      <c r="L18521" t="s">
        <v>20943</v>
      </c>
      <c r="M18521" t="s">
        <v>20944</v>
      </c>
      <c r="N18521" t="s">
        <v>175</v>
      </c>
      <c r="O18521" t="s">
        <v>137</v>
      </c>
      <c r="P18521" t="s">
        <v>961</v>
      </c>
      <c r="Q18521" t="s">
        <v>20384</v>
      </c>
      <c r="R18521" t="s">
        <v>22124</v>
      </c>
      <c r="S18521" t="s">
        <v>81</v>
      </c>
      <c r="T18521" t="s">
        <v>80</v>
      </c>
      <c r="U18521" t="s">
        <v>27612</v>
      </c>
    </row>
    <row r="18522" spans="1:21" hidden="1" x14ac:dyDescent="0.2">
      <c r="A18522" t="s">
        <v>20963</v>
      </c>
      <c r="B18522" t="s">
        <v>133</v>
      </c>
      <c r="C18522">
        <v>24</v>
      </c>
      <c r="D18522" t="s">
        <v>1791</v>
      </c>
      <c r="E18522">
        <v>3.76</v>
      </c>
      <c r="F18522">
        <v>4.5119999999999996</v>
      </c>
      <c r="G18522">
        <v>3.17</v>
      </c>
      <c r="H18522">
        <v>2.8</v>
      </c>
      <c r="I18522">
        <v>4.5119999999999996</v>
      </c>
      <c r="J18522">
        <v>376</v>
      </c>
      <c r="K18522">
        <v>5.87</v>
      </c>
      <c r="L18522" t="s">
        <v>20943</v>
      </c>
      <c r="M18522" t="s">
        <v>20944</v>
      </c>
      <c r="N18522" t="s">
        <v>175</v>
      </c>
      <c r="O18522" t="s">
        <v>137</v>
      </c>
      <c r="P18522" t="s">
        <v>961</v>
      </c>
      <c r="Q18522" t="s">
        <v>20384</v>
      </c>
      <c r="R18522" t="s">
        <v>22124</v>
      </c>
      <c r="S18522" t="s">
        <v>81</v>
      </c>
      <c r="T18522" t="s">
        <v>80</v>
      </c>
      <c r="U18522" t="s">
        <v>27612</v>
      </c>
    </row>
    <row r="18523" spans="1:21" hidden="1" x14ac:dyDescent="0.2">
      <c r="A18523" t="s">
        <v>20964</v>
      </c>
      <c r="B18523" t="s">
        <v>133</v>
      </c>
      <c r="C18523">
        <v>24</v>
      </c>
      <c r="D18523" t="s">
        <v>1793</v>
      </c>
      <c r="E18523">
        <v>3.21</v>
      </c>
      <c r="F18523">
        <v>3.8519999999999999</v>
      </c>
      <c r="G18523">
        <v>2.71</v>
      </c>
      <c r="H18523">
        <v>2.39</v>
      </c>
      <c r="I18523">
        <v>3.8519999999999999</v>
      </c>
      <c r="J18523">
        <v>321</v>
      </c>
      <c r="K18523">
        <v>5.01</v>
      </c>
      <c r="L18523" t="s">
        <v>20943</v>
      </c>
      <c r="M18523" t="s">
        <v>20944</v>
      </c>
      <c r="N18523" t="s">
        <v>175</v>
      </c>
      <c r="O18523" t="s">
        <v>137</v>
      </c>
      <c r="P18523" t="s">
        <v>961</v>
      </c>
      <c r="Q18523" t="s">
        <v>20384</v>
      </c>
      <c r="R18523" t="s">
        <v>22124</v>
      </c>
      <c r="S18523" t="s">
        <v>81</v>
      </c>
      <c r="T18523" t="s">
        <v>80</v>
      </c>
      <c r="U18523" t="s">
        <v>27612</v>
      </c>
    </row>
    <row r="18524" spans="1:21" hidden="1" x14ac:dyDescent="0.2">
      <c r="A18524" t="s">
        <v>20965</v>
      </c>
      <c r="B18524" t="s">
        <v>133</v>
      </c>
      <c r="C18524">
        <v>24</v>
      </c>
      <c r="D18524" t="s">
        <v>1795</v>
      </c>
      <c r="E18524">
        <v>2.85</v>
      </c>
      <c r="F18524">
        <v>3.42</v>
      </c>
      <c r="G18524">
        <v>2.4</v>
      </c>
      <c r="H18524">
        <v>2.12</v>
      </c>
      <c r="I18524">
        <v>3.42</v>
      </c>
      <c r="J18524">
        <v>285</v>
      </c>
      <c r="K18524">
        <v>4.45</v>
      </c>
      <c r="L18524" t="s">
        <v>20943</v>
      </c>
      <c r="M18524" t="s">
        <v>20944</v>
      </c>
      <c r="N18524" t="s">
        <v>175</v>
      </c>
      <c r="O18524" t="s">
        <v>137</v>
      </c>
      <c r="P18524" t="s">
        <v>961</v>
      </c>
      <c r="Q18524" t="s">
        <v>20384</v>
      </c>
      <c r="R18524" t="s">
        <v>22124</v>
      </c>
      <c r="S18524" t="s">
        <v>81</v>
      </c>
      <c r="T18524" t="s">
        <v>80</v>
      </c>
      <c r="U18524" t="s">
        <v>27612</v>
      </c>
    </row>
    <row r="18525" spans="1:21" hidden="1" x14ac:dyDescent="0.2">
      <c r="A18525" t="s">
        <v>20966</v>
      </c>
      <c r="B18525" t="s">
        <v>133</v>
      </c>
      <c r="C18525">
        <v>36</v>
      </c>
      <c r="D18525" t="s">
        <v>854</v>
      </c>
      <c r="E18525">
        <v>7180.73</v>
      </c>
      <c r="F18525">
        <v>8616.8759999999984</v>
      </c>
      <c r="G18525">
        <v>6055.94</v>
      </c>
      <c r="H18525">
        <v>5342.46</v>
      </c>
      <c r="I18525">
        <v>8616.8759999999984</v>
      </c>
      <c r="J18525">
        <v>718073</v>
      </c>
      <c r="K18525">
        <v>11201.94</v>
      </c>
      <c r="L18525" t="s">
        <v>20943</v>
      </c>
      <c r="M18525" t="s">
        <v>20944</v>
      </c>
      <c r="N18525" t="s">
        <v>175</v>
      </c>
      <c r="O18525" t="s">
        <v>137</v>
      </c>
      <c r="P18525" t="s">
        <v>961</v>
      </c>
      <c r="Q18525" t="s">
        <v>20384</v>
      </c>
      <c r="R18525" t="s">
        <v>22124</v>
      </c>
      <c r="S18525" t="s">
        <v>81</v>
      </c>
      <c r="T18525" t="s">
        <v>80</v>
      </c>
      <c r="U18525" t="s">
        <v>27612</v>
      </c>
    </row>
    <row r="18526" spans="1:21" hidden="1" x14ac:dyDescent="0.2">
      <c r="A18526" t="s">
        <v>20967</v>
      </c>
      <c r="B18526" t="s">
        <v>133</v>
      </c>
      <c r="C18526">
        <v>36</v>
      </c>
      <c r="D18526" t="s">
        <v>86</v>
      </c>
      <c r="E18526">
        <v>9952.09</v>
      </c>
      <c r="F18526">
        <v>11942.508</v>
      </c>
      <c r="G18526">
        <v>8393.19</v>
      </c>
      <c r="H18526">
        <v>7404.35</v>
      </c>
      <c r="I18526">
        <v>11942.508</v>
      </c>
      <c r="J18526">
        <v>995209</v>
      </c>
      <c r="K18526">
        <v>15525.26</v>
      </c>
      <c r="L18526" t="s">
        <v>20943</v>
      </c>
      <c r="M18526" t="s">
        <v>20944</v>
      </c>
      <c r="N18526" t="s">
        <v>175</v>
      </c>
      <c r="O18526" t="s">
        <v>137</v>
      </c>
      <c r="P18526" t="s">
        <v>961</v>
      </c>
      <c r="Q18526" t="s">
        <v>20384</v>
      </c>
      <c r="R18526" t="s">
        <v>22124</v>
      </c>
      <c r="S18526" t="s">
        <v>81</v>
      </c>
      <c r="T18526" t="s">
        <v>80</v>
      </c>
      <c r="U18526" t="s">
        <v>27612</v>
      </c>
    </row>
    <row r="18527" spans="1:21" hidden="1" x14ac:dyDescent="0.2">
      <c r="A18527" t="s">
        <v>20968</v>
      </c>
      <c r="B18527" t="s">
        <v>133</v>
      </c>
      <c r="C18527">
        <v>36</v>
      </c>
      <c r="D18527" t="s">
        <v>1779</v>
      </c>
      <c r="E18527">
        <v>12789.77</v>
      </c>
      <c r="F18527">
        <v>15347.724</v>
      </c>
      <c r="G18527">
        <v>10786.38</v>
      </c>
      <c r="H18527">
        <v>9515.59</v>
      </c>
      <c r="I18527">
        <v>15347.724</v>
      </c>
      <c r="J18527">
        <v>1278977</v>
      </c>
      <c r="K18527">
        <v>19952.04</v>
      </c>
      <c r="L18527" t="s">
        <v>20943</v>
      </c>
      <c r="M18527" t="s">
        <v>20944</v>
      </c>
      <c r="N18527" t="s">
        <v>175</v>
      </c>
      <c r="O18527" t="s">
        <v>137</v>
      </c>
      <c r="P18527" t="s">
        <v>961</v>
      </c>
      <c r="Q18527" t="s">
        <v>20384</v>
      </c>
      <c r="R18527" t="s">
        <v>22124</v>
      </c>
      <c r="S18527" t="s">
        <v>81</v>
      </c>
      <c r="T18527" t="s">
        <v>80</v>
      </c>
      <c r="U18527" t="s">
        <v>27612</v>
      </c>
    </row>
    <row r="18528" spans="1:21" hidden="1" x14ac:dyDescent="0.2">
      <c r="A18528" t="s">
        <v>20969</v>
      </c>
      <c r="B18528" t="s">
        <v>133</v>
      </c>
      <c r="C18528">
        <v>36</v>
      </c>
      <c r="D18528" t="s">
        <v>1781</v>
      </c>
      <c r="E18528">
        <v>12.22</v>
      </c>
      <c r="F18528">
        <v>14.664</v>
      </c>
      <c r="G18528">
        <v>10.31</v>
      </c>
      <c r="H18528">
        <v>9.09</v>
      </c>
      <c r="I18528">
        <v>14.664</v>
      </c>
      <c r="J18528">
        <v>1222</v>
      </c>
      <c r="K18528">
        <v>19.059999999999999</v>
      </c>
      <c r="L18528" t="s">
        <v>20943</v>
      </c>
      <c r="M18528" t="s">
        <v>20944</v>
      </c>
      <c r="N18528" t="s">
        <v>175</v>
      </c>
      <c r="O18528" t="s">
        <v>137</v>
      </c>
      <c r="P18528" t="s">
        <v>961</v>
      </c>
      <c r="Q18528" t="s">
        <v>20384</v>
      </c>
      <c r="R18528" t="s">
        <v>22124</v>
      </c>
      <c r="S18528" t="s">
        <v>81</v>
      </c>
      <c r="T18528" t="s">
        <v>80</v>
      </c>
      <c r="U18528" t="s">
        <v>27612</v>
      </c>
    </row>
    <row r="18529" spans="1:21" hidden="1" x14ac:dyDescent="0.2">
      <c r="A18529" t="s">
        <v>20970</v>
      </c>
      <c r="B18529" t="s">
        <v>133</v>
      </c>
      <c r="C18529">
        <v>36</v>
      </c>
      <c r="D18529" t="s">
        <v>1783</v>
      </c>
      <c r="E18529">
        <v>9.77</v>
      </c>
      <c r="F18529">
        <v>11.723999999999998</v>
      </c>
      <c r="G18529">
        <v>8.24</v>
      </c>
      <c r="H18529">
        <v>7.27</v>
      </c>
      <c r="I18529">
        <v>11.723999999999998</v>
      </c>
      <c r="J18529">
        <v>977</v>
      </c>
      <c r="K18529">
        <v>15.24</v>
      </c>
      <c r="L18529" t="s">
        <v>20943</v>
      </c>
      <c r="M18529" t="s">
        <v>20944</v>
      </c>
      <c r="N18529" t="s">
        <v>175</v>
      </c>
      <c r="O18529" t="s">
        <v>137</v>
      </c>
      <c r="P18529" t="s">
        <v>961</v>
      </c>
      <c r="Q18529" t="s">
        <v>20384</v>
      </c>
      <c r="R18529" t="s">
        <v>22124</v>
      </c>
      <c r="S18529" t="s">
        <v>81</v>
      </c>
      <c r="T18529" t="s">
        <v>80</v>
      </c>
      <c r="U18529" t="s">
        <v>27612</v>
      </c>
    </row>
    <row r="18530" spans="1:21" hidden="1" x14ac:dyDescent="0.2">
      <c r="A18530" t="s">
        <v>20971</v>
      </c>
      <c r="B18530" t="s">
        <v>133</v>
      </c>
      <c r="C18530">
        <v>36</v>
      </c>
      <c r="D18530" t="s">
        <v>1785</v>
      </c>
      <c r="E18530">
        <v>8.2799999999999994</v>
      </c>
      <c r="F18530">
        <v>9.9359999999999982</v>
      </c>
      <c r="G18530">
        <v>6.98</v>
      </c>
      <c r="H18530">
        <v>6.16</v>
      </c>
      <c r="I18530">
        <v>9.9359999999999982</v>
      </c>
      <c r="J18530">
        <v>828</v>
      </c>
      <c r="K18530">
        <v>12.92</v>
      </c>
      <c r="L18530" t="s">
        <v>20943</v>
      </c>
      <c r="M18530" t="s">
        <v>20944</v>
      </c>
      <c r="N18530" t="s">
        <v>175</v>
      </c>
      <c r="O18530" t="s">
        <v>137</v>
      </c>
      <c r="P18530" t="s">
        <v>961</v>
      </c>
      <c r="Q18530" t="s">
        <v>20384</v>
      </c>
      <c r="R18530" t="s">
        <v>22124</v>
      </c>
      <c r="S18530" t="s">
        <v>81</v>
      </c>
      <c r="T18530" t="s">
        <v>80</v>
      </c>
      <c r="U18530" t="s">
        <v>27612</v>
      </c>
    </row>
    <row r="18531" spans="1:21" hidden="1" x14ac:dyDescent="0.2">
      <c r="A18531" t="s">
        <v>20972</v>
      </c>
      <c r="B18531" t="s">
        <v>133</v>
      </c>
      <c r="C18531">
        <v>36</v>
      </c>
      <c r="D18531" t="s">
        <v>1787</v>
      </c>
      <c r="E18531">
        <v>7.11</v>
      </c>
      <c r="F18531">
        <v>8.532</v>
      </c>
      <c r="G18531">
        <v>6</v>
      </c>
      <c r="H18531">
        <v>5.29</v>
      </c>
      <c r="I18531">
        <v>8.532</v>
      </c>
      <c r="J18531">
        <v>711</v>
      </c>
      <c r="K18531">
        <v>11.09</v>
      </c>
      <c r="L18531" t="s">
        <v>20943</v>
      </c>
      <c r="M18531" t="s">
        <v>20944</v>
      </c>
      <c r="N18531" t="s">
        <v>175</v>
      </c>
      <c r="O18531" t="s">
        <v>137</v>
      </c>
      <c r="P18531" t="s">
        <v>961</v>
      </c>
      <c r="Q18531" t="s">
        <v>20384</v>
      </c>
      <c r="R18531" t="s">
        <v>22124</v>
      </c>
      <c r="S18531" t="s">
        <v>81</v>
      </c>
      <c r="T18531" t="s">
        <v>80</v>
      </c>
      <c r="U18531" t="s">
        <v>27612</v>
      </c>
    </row>
    <row r="18532" spans="1:21" hidden="1" x14ac:dyDescent="0.2">
      <c r="A18532" t="s">
        <v>20973</v>
      </c>
      <c r="B18532" t="s">
        <v>133</v>
      </c>
      <c r="C18532">
        <v>36</v>
      </c>
      <c r="D18532" t="s">
        <v>1789</v>
      </c>
      <c r="E18532">
        <v>6.28</v>
      </c>
      <c r="F18532">
        <v>7.5359999999999996</v>
      </c>
      <c r="G18532">
        <v>5.3</v>
      </c>
      <c r="H18532">
        <v>4.67</v>
      </c>
      <c r="I18532">
        <v>7.5359999999999996</v>
      </c>
      <c r="J18532">
        <v>628</v>
      </c>
      <c r="K18532">
        <v>9.8000000000000007</v>
      </c>
      <c r="L18532" t="s">
        <v>20943</v>
      </c>
      <c r="M18532" t="s">
        <v>20944</v>
      </c>
      <c r="N18532" t="s">
        <v>175</v>
      </c>
      <c r="O18532" t="s">
        <v>137</v>
      </c>
      <c r="P18532" t="s">
        <v>961</v>
      </c>
      <c r="Q18532" t="s">
        <v>20384</v>
      </c>
      <c r="R18532" t="s">
        <v>22124</v>
      </c>
      <c r="S18532" t="s">
        <v>81</v>
      </c>
      <c r="T18532" t="s">
        <v>80</v>
      </c>
      <c r="U18532" t="s">
        <v>27612</v>
      </c>
    </row>
    <row r="18533" spans="1:21" hidden="1" x14ac:dyDescent="0.2">
      <c r="A18533" t="s">
        <v>20974</v>
      </c>
      <c r="B18533" t="s">
        <v>133</v>
      </c>
      <c r="C18533">
        <v>36</v>
      </c>
      <c r="D18533" t="s">
        <v>1791</v>
      </c>
      <c r="E18533">
        <v>5.34</v>
      </c>
      <c r="F18533">
        <v>6.4079999999999995</v>
      </c>
      <c r="G18533">
        <v>4.5</v>
      </c>
      <c r="H18533">
        <v>3.97</v>
      </c>
      <c r="I18533">
        <v>6.4079999999999995</v>
      </c>
      <c r="J18533">
        <v>534</v>
      </c>
      <c r="K18533">
        <v>8.33</v>
      </c>
      <c r="L18533" t="s">
        <v>20943</v>
      </c>
      <c r="M18533" t="s">
        <v>20944</v>
      </c>
      <c r="N18533" t="s">
        <v>175</v>
      </c>
      <c r="O18533" t="s">
        <v>137</v>
      </c>
      <c r="P18533" t="s">
        <v>961</v>
      </c>
      <c r="Q18533" t="s">
        <v>20384</v>
      </c>
      <c r="R18533" t="s">
        <v>22124</v>
      </c>
      <c r="S18533" t="s">
        <v>81</v>
      </c>
      <c r="T18533" t="s">
        <v>80</v>
      </c>
      <c r="U18533" t="s">
        <v>27612</v>
      </c>
    </row>
    <row r="18534" spans="1:21" hidden="1" x14ac:dyDescent="0.2">
      <c r="A18534" t="s">
        <v>20975</v>
      </c>
      <c r="B18534" t="s">
        <v>133</v>
      </c>
      <c r="C18534">
        <v>36</v>
      </c>
      <c r="D18534" t="s">
        <v>1793</v>
      </c>
      <c r="E18534">
        <v>4.5599999999999996</v>
      </c>
      <c r="F18534">
        <v>5.4719999999999995</v>
      </c>
      <c r="G18534">
        <v>3.85</v>
      </c>
      <c r="H18534">
        <v>3.39</v>
      </c>
      <c r="I18534">
        <v>5.4719999999999995</v>
      </c>
      <c r="J18534">
        <v>456</v>
      </c>
      <c r="K18534">
        <v>7.11</v>
      </c>
      <c r="L18534" t="s">
        <v>20943</v>
      </c>
      <c r="M18534" t="s">
        <v>20944</v>
      </c>
      <c r="N18534" t="s">
        <v>175</v>
      </c>
      <c r="O18534" t="s">
        <v>137</v>
      </c>
      <c r="P18534" t="s">
        <v>961</v>
      </c>
      <c r="Q18534" t="s">
        <v>20384</v>
      </c>
      <c r="R18534" t="s">
        <v>22124</v>
      </c>
      <c r="S18534" t="s">
        <v>81</v>
      </c>
      <c r="T18534" t="s">
        <v>80</v>
      </c>
      <c r="U18534" t="s">
        <v>27612</v>
      </c>
    </row>
    <row r="18535" spans="1:21" hidden="1" x14ac:dyDescent="0.2">
      <c r="A18535" t="s">
        <v>20976</v>
      </c>
      <c r="B18535" t="s">
        <v>133</v>
      </c>
      <c r="C18535">
        <v>36</v>
      </c>
      <c r="D18535" t="s">
        <v>1795</v>
      </c>
      <c r="E18535">
        <v>4.04</v>
      </c>
      <c r="F18535">
        <v>4.8479999999999999</v>
      </c>
      <c r="G18535">
        <v>3.41</v>
      </c>
      <c r="H18535">
        <v>3.01</v>
      </c>
      <c r="I18535">
        <v>4.8479999999999999</v>
      </c>
      <c r="J18535">
        <v>404</v>
      </c>
      <c r="K18535">
        <v>6.3</v>
      </c>
      <c r="L18535" t="s">
        <v>20943</v>
      </c>
      <c r="M18535" t="s">
        <v>20944</v>
      </c>
      <c r="N18535" t="s">
        <v>175</v>
      </c>
      <c r="O18535" t="s">
        <v>137</v>
      </c>
      <c r="P18535" t="s">
        <v>961</v>
      </c>
      <c r="Q18535" t="s">
        <v>20384</v>
      </c>
      <c r="R18535" t="s">
        <v>22124</v>
      </c>
      <c r="S18535" t="s">
        <v>81</v>
      </c>
      <c r="T18535" t="s">
        <v>80</v>
      </c>
      <c r="U18535" t="s">
        <v>27612</v>
      </c>
    </row>
    <row r="18536" spans="1:21" hidden="1" x14ac:dyDescent="0.2">
      <c r="A18536" t="s">
        <v>27121</v>
      </c>
      <c r="B18536" t="s">
        <v>133</v>
      </c>
      <c r="C18536">
        <v>12</v>
      </c>
      <c r="D18536" t="s">
        <v>25827</v>
      </c>
      <c r="E18536">
        <v>23.96</v>
      </c>
      <c r="F18536">
        <v>28.751999999999999</v>
      </c>
      <c r="G18536">
        <v>20.21</v>
      </c>
      <c r="H18536">
        <v>17.829999999999998</v>
      </c>
      <c r="I18536">
        <v>28.751999999999999</v>
      </c>
      <c r="J18536">
        <v>2396</v>
      </c>
      <c r="K18536">
        <v>37.380000000000003</v>
      </c>
      <c r="L18536" t="s">
        <v>19344</v>
      </c>
      <c r="M18536" t="s">
        <v>19345</v>
      </c>
      <c r="N18536" t="s">
        <v>175</v>
      </c>
      <c r="O18536" t="s">
        <v>137</v>
      </c>
      <c r="P18536" t="s">
        <v>961</v>
      </c>
      <c r="Q18536" t="s">
        <v>19196</v>
      </c>
      <c r="S18536" t="s">
        <v>81</v>
      </c>
      <c r="T18536" t="s">
        <v>80</v>
      </c>
      <c r="U18536" t="s">
        <v>27612</v>
      </c>
    </row>
    <row r="18537" spans="1:21" hidden="1" x14ac:dyDescent="0.2">
      <c r="A18537" t="s">
        <v>27122</v>
      </c>
      <c r="B18537" t="s">
        <v>133</v>
      </c>
      <c r="C18537">
        <v>12</v>
      </c>
      <c r="D18537" t="s">
        <v>9647</v>
      </c>
      <c r="E18537">
        <v>23.96</v>
      </c>
      <c r="F18537">
        <v>28.751999999999999</v>
      </c>
      <c r="G18537">
        <v>20.21</v>
      </c>
      <c r="H18537">
        <v>17.829999999999998</v>
      </c>
      <c r="I18537">
        <v>28.751999999999999</v>
      </c>
      <c r="J18537">
        <v>2396</v>
      </c>
      <c r="K18537">
        <v>37.380000000000003</v>
      </c>
      <c r="L18537" t="s">
        <v>19344</v>
      </c>
      <c r="M18537" t="s">
        <v>19345</v>
      </c>
      <c r="N18537" t="s">
        <v>175</v>
      </c>
      <c r="O18537" t="s">
        <v>137</v>
      </c>
      <c r="P18537" t="s">
        <v>961</v>
      </c>
      <c r="Q18537" t="s">
        <v>19196</v>
      </c>
      <c r="S18537" t="s">
        <v>81</v>
      </c>
      <c r="T18537" t="s">
        <v>80</v>
      </c>
      <c r="U18537" t="s">
        <v>27612</v>
      </c>
    </row>
    <row r="18538" spans="1:21" hidden="1" x14ac:dyDescent="0.2">
      <c r="A18538" t="s">
        <v>27125</v>
      </c>
      <c r="B18538" t="s">
        <v>133</v>
      </c>
      <c r="C18538">
        <v>12</v>
      </c>
      <c r="D18538" t="s">
        <v>25827</v>
      </c>
      <c r="E18538">
        <v>23.96</v>
      </c>
      <c r="F18538">
        <v>28.751999999999999</v>
      </c>
      <c r="G18538">
        <v>20.21</v>
      </c>
      <c r="H18538">
        <v>17.829999999999998</v>
      </c>
      <c r="I18538">
        <v>28.751999999999999</v>
      </c>
      <c r="J18538">
        <v>2396</v>
      </c>
      <c r="K18538">
        <v>37.380000000000003</v>
      </c>
      <c r="L18538" t="s">
        <v>19362</v>
      </c>
      <c r="M18538" t="s">
        <v>19363</v>
      </c>
      <c r="N18538" t="s">
        <v>175</v>
      </c>
      <c r="O18538" t="s">
        <v>137</v>
      </c>
      <c r="P18538" t="s">
        <v>961</v>
      </c>
      <c r="Q18538" t="s">
        <v>19196</v>
      </c>
      <c r="S18538" t="s">
        <v>81</v>
      </c>
      <c r="T18538" t="s">
        <v>80</v>
      </c>
      <c r="U18538" t="s">
        <v>27612</v>
      </c>
    </row>
    <row r="18539" spans="1:21" hidden="1" x14ac:dyDescent="0.2">
      <c r="A18539" t="s">
        <v>27126</v>
      </c>
      <c r="B18539" t="s">
        <v>133</v>
      </c>
      <c r="C18539">
        <v>12</v>
      </c>
      <c r="D18539" t="s">
        <v>9647</v>
      </c>
      <c r="E18539">
        <v>23.96</v>
      </c>
      <c r="F18539">
        <v>28.751999999999999</v>
      </c>
      <c r="G18539">
        <v>20.21</v>
      </c>
      <c r="H18539">
        <v>17.829999999999998</v>
      </c>
      <c r="I18539">
        <v>28.751999999999999</v>
      </c>
      <c r="J18539">
        <v>2396</v>
      </c>
      <c r="K18539">
        <v>37.380000000000003</v>
      </c>
      <c r="L18539" t="s">
        <v>19362</v>
      </c>
      <c r="M18539" t="s">
        <v>19363</v>
      </c>
      <c r="N18539" t="s">
        <v>175</v>
      </c>
      <c r="O18539" t="s">
        <v>137</v>
      </c>
      <c r="P18539" t="s">
        <v>961</v>
      </c>
      <c r="Q18539" t="s">
        <v>19196</v>
      </c>
      <c r="S18539" t="s">
        <v>81</v>
      </c>
      <c r="T18539" t="s">
        <v>80</v>
      </c>
      <c r="U18539" t="s">
        <v>27612</v>
      </c>
    </row>
    <row r="18540" spans="1:21" hidden="1" x14ac:dyDescent="0.2">
      <c r="A18540" t="s">
        <v>29712</v>
      </c>
      <c r="B18540" t="s">
        <v>133</v>
      </c>
      <c r="C18540">
        <v>12</v>
      </c>
      <c r="D18540" t="s">
        <v>25827</v>
      </c>
      <c r="E18540">
        <v>41750</v>
      </c>
      <c r="F18540">
        <v>50100</v>
      </c>
      <c r="G18540">
        <v>35210.28</v>
      </c>
      <c r="H18540">
        <v>31062</v>
      </c>
      <c r="I18540">
        <v>50100</v>
      </c>
      <c r="J18540">
        <v>4175000</v>
      </c>
      <c r="K18540">
        <v>65130</v>
      </c>
      <c r="L18540" t="s">
        <v>11439</v>
      </c>
      <c r="M18540" t="s">
        <v>11440</v>
      </c>
      <c r="N18540" t="s">
        <v>74</v>
      </c>
      <c r="O18540" t="s">
        <v>137</v>
      </c>
      <c r="P18540" t="s">
        <v>2251</v>
      </c>
      <c r="Q18540" t="s">
        <v>139</v>
      </c>
      <c r="S18540" t="s">
        <v>81</v>
      </c>
      <c r="T18540" t="s">
        <v>80</v>
      </c>
      <c r="U18540" t="s">
        <v>27612</v>
      </c>
    </row>
    <row r="18541" spans="1:21" hidden="1" x14ac:dyDescent="0.2">
      <c r="A18541" t="s">
        <v>11438</v>
      </c>
      <c r="B18541" t="s">
        <v>133</v>
      </c>
      <c r="C18541">
        <v>12</v>
      </c>
      <c r="D18541" t="s">
        <v>854</v>
      </c>
      <c r="E18541">
        <v>41750</v>
      </c>
      <c r="F18541">
        <v>50100</v>
      </c>
      <c r="G18541">
        <v>35210.28</v>
      </c>
      <c r="H18541">
        <v>31062</v>
      </c>
      <c r="I18541">
        <v>50100</v>
      </c>
      <c r="J18541">
        <v>4175000</v>
      </c>
      <c r="K18541">
        <v>65130</v>
      </c>
      <c r="L18541" t="s">
        <v>11439</v>
      </c>
      <c r="M18541" t="s">
        <v>11440</v>
      </c>
      <c r="N18541" t="s">
        <v>74</v>
      </c>
      <c r="O18541" t="s">
        <v>137</v>
      </c>
      <c r="P18541" t="s">
        <v>2251</v>
      </c>
      <c r="Q18541" t="s">
        <v>139</v>
      </c>
      <c r="S18541" t="s">
        <v>81</v>
      </c>
      <c r="T18541" t="s">
        <v>80</v>
      </c>
      <c r="U18541" t="s">
        <v>27612</v>
      </c>
    </row>
    <row r="18542" spans="1:21" hidden="1" x14ac:dyDescent="0.2">
      <c r="A18542" t="s">
        <v>11441</v>
      </c>
      <c r="B18542" t="s">
        <v>133</v>
      </c>
      <c r="C18542">
        <v>12</v>
      </c>
      <c r="D18542" t="s">
        <v>86</v>
      </c>
      <c r="E18542">
        <v>58632</v>
      </c>
      <c r="F18542">
        <v>70358.399999999994</v>
      </c>
      <c r="G18542">
        <v>49447.88</v>
      </c>
      <c r="H18542">
        <v>43622.21</v>
      </c>
      <c r="I18542">
        <v>70358.399999999994</v>
      </c>
      <c r="J18542">
        <v>5863200</v>
      </c>
      <c r="K18542">
        <v>91465.919999999998</v>
      </c>
      <c r="L18542" t="s">
        <v>11439</v>
      </c>
      <c r="M18542" t="s">
        <v>11440</v>
      </c>
      <c r="N18542" t="s">
        <v>74</v>
      </c>
      <c r="O18542" t="s">
        <v>137</v>
      </c>
      <c r="P18542" t="s">
        <v>2251</v>
      </c>
      <c r="Q18542" t="s">
        <v>139</v>
      </c>
      <c r="S18542" t="s">
        <v>81</v>
      </c>
      <c r="T18542" t="s">
        <v>80</v>
      </c>
      <c r="U18542" t="s">
        <v>27612</v>
      </c>
    </row>
    <row r="18543" spans="1:21" hidden="1" x14ac:dyDescent="0.2">
      <c r="A18543" t="s">
        <v>11442</v>
      </c>
      <c r="B18543" t="s">
        <v>133</v>
      </c>
      <c r="C18543">
        <v>12</v>
      </c>
      <c r="D18543" t="s">
        <v>1779</v>
      </c>
      <c r="E18543">
        <v>75281</v>
      </c>
      <c r="F18543">
        <v>90337.2</v>
      </c>
      <c r="G18543">
        <v>63488.98</v>
      </c>
      <c r="H18543">
        <v>56009.06</v>
      </c>
      <c r="I18543">
        <v>90337.2</v>
      </c>
      <c r="J18543">
        <v>7528100</v>
      </c>
      <c r="K18543">
        <v>117438.36</v>
      </c>
      <c r="L18543" t="s">
        <v>11439</v>
      </c>
      <c r="M18543" t="s">
        <v>11440</v>
      </c>
      <c r="N18543" t="s">
        <v>74</v>
      </c>
      <c r="O18543" t="s">
        <v>137</v>
      </c>
      <c r="P18543" t="s">
        <v>2251</v>
      </c>
      <c r="Q18543" t="s">
        <v>139</v>
      </c>
      <c r="S18543" t="s">
        <v>81</v>
      </c>
      <c r="T18543" t="s">
        <v>80</v>
      </c>
      <c r="U18543" t="s">
        <v>27612</v>
      </c>
    </row>
    <row r="18544" spans="1:21" hidden="1" x14ac:dyDescent="0.2">
      <c r="A18544" t="s">
        <v>11443</v>
      </c>
      <c r="B18544" t="s">
        <v>133</v>
      </c>
      <c r="C18544">
        <v>12</v>
      </c>
      <c r="D18544" t="s">
        <v>1781</v>
      </c>
      <c r="E18544">
        <v>64.959999999999994</v>
      </c>
      <c r="F18544">
        <v>77.951999999999984</v>
      </c>
      <c r="G18544">
        <v>54.78</v>
      </c>
      <c r="H18544">
        <v>48.33</v>
      </c>
      <c r="I18544">
        <v>77.951999999999984</v>
      </c>
      <c r="J18544">
        <v>6496</v>
      </c>
      <c r="K18544">
        <v>101.34</v>
      </c>
      <c r="L18544" t="s">
        <v>11439</v>
      </c>
      <c r="M18544" t="s">
        <v>11440</v>
      </c>
      <c r="N18544" t="s">
        <v>74</v>
      </c>
      <c r="O18544" t="s">
        <v>137</v>
      </c>
      <c r="P18544" t="s">
        <v>2251</v>
      </c>
      <c r="Q18544" t="s">
        <v>139</v>
      </c>
      <c r="S18544" t="s">
        <v>81</v>
      </c>
      <c r="T18544" t="s">
        <v>80</v>
      </c>
      <c r="U18544" t="s">
        <v>27612</v>
      </c>
    </row>
    <row r="18545" spans="1:21" hidden="1" x14ac:dyDescent="0.2">
      <c r="A18545" t="s">
        <v>11444</v>
      </c>
      <c r="B18545" t="s">
        <v>133</v>
      </c>
      <c r="C18545">
        <v>12</v>
      </c>
      <c r="D18545" t="s">
        <v>1783</v>
      </c>
      <c r="E18545">
        <v>51.97</v>
      </c>
      <c r="F18545">
        <v>62.363999999999997</v>
      </c>
      <c r="G18545">
        <v>43.83</v>
      </c>
      <c r="H18545">
        <v>38.67</v>
      </c>
      <c r="I18545">
        <v>62.363999999999997</v>
      </c>
      <c r="J18545">
        <v>5197</v>
      </c>
      <c r="K18545">
        <v>81.069999999999993</v>
      </c>
      <c r="L18545" t="s">
        <v>11439</v>
      </c>
      <c r="M18545" t="s">
        <v>11440</v>
      </c>
      <c r="N18545" t="s">
        <v>74</v>
      </c>
      <c r="O18545" t="s">
        <v>137</v>
      </c>
      <c r="P18545" t="s">
        <v>2251</v>
      </c>
      <c r="Q18545" t="s">
        <v>139</v>
      </c>
      <c r="S18545" t="s">
        <v>81</v>
      </c>
      <c r="T18545" t="s">
        <v>80</v>
      </c>
      <c r="U18545" t="s">
        <v>27612</v>
      </c>
    </row>
    <row r="18546" spans="1:21" hidden="1" x14ac:dyDescent="0.2">
      <c r="A18546" t="s">
        <v>11445</v>
      </c>
      <c r="B18546" t="s">
        <v>133</v>
      </c>
      <c r="C18546">
        <v>12</v>
      </c>
      <c r="D18546" t="s">
        <v>1785</v>
      </c>
      <c r="E18546">
        <v>43.51</v>
      </c>
      <c r="F18546">
        <v>52.211999999999996</v>
      </c>
      <c r="G18546">
        <v>36.69</v>
      </c>
      <c r="H18546">
        <v>32.369999999999997</v>
      </c>
      <c r="I18546">
        <v>52.211999999999996</v>
      </c>
      <c r="J18546">
        <v>4351</v>
      </c>
      <c r="K18546">
        <v>67.88</v>
      </c>
      <c r="L18546" t="s">
        <v>11439</v>
      </c>
      <c r="M18546" t="s">
        <v>11440</v>
      </c>
      <c r="N18546" t="s">
        <v>74</v>
      </c>
      <c r="O18546" t="s">
        <v>137</v>
      </c>
      <c r="P18546" t="s">
        <v>2251</v>
      </c>
      <c r="Q18546" t="s">
        <v>139</v>
      </c>
      <c r="S18546" t="s">
        <v>81</v>
      </c>
      <c r="T18546" t="s">
        <v>80</v>
      </c>
      <c r="U18546" t="s">
        <v>27612</v>
      </c>
    </row>
    <row r="18547" spans="1:21" hidden="1" x14ac:dyDescent="0.2">
      <c r="A18547" t="s">
        <v>11446</v>
      </c>
      <c r="B18547" t="s">
        <v>133</v>
      </c>
      <c r="C18547">
        <v>12</v>
      </c>
      <c r="D18547" t="s">
        <v>1787</v>
      </c>
      <c r="E18547">
        <v>38.29</v>
      </c>
      <c r="F18547">
        <v>45.948</v>
      </c>
      <c r="G18547">
        <v>32.29</v>
      </c>
      <c r="H18547">
        <v>28.49</v>
      </c>
      <c r="I18547">
        <v>45.948</v>
      </c>
      <c r="J18547">
        <v>3829</v>
      </c>
      <c r="K18547">
        <v>59.73</v>
      </c>
      <c r="L18547" t="s">
        <v>11439</v>
      </c>
      <c r="M18547" t="s">
        <v>11440</v>
      </c>
      <c r="N18547" t="s">
        <v>74</v>
      </c>
      <c r="O18547" t="s">
        <v>137</v>
      </c>
      <c r="P18547" t="s">
        <v>2251</v>
      </c>
      <c r="Q18547" t="s">
        <v>139</v>
      </c>
      <c r="S18547" t="s">
        <v>81</v>
      </c>
      <c r="T18547" t="s">
        <v>80</v>
      </c>
      <c r="U18547" t="s">
        <v>27612</v>
      </c>
    </row>
    <row r="18548" spans="1:21" hidden="1" x14ac:dyDescent="0.2">
      <c r="A18548" t="s">
        <v>11447</v>
      </c>
      <c r="B18548" t="s">
        <v>133</v>
      </c>
      <c r="C18548">
        <v>12</v>
      </c>
      <c r="D18548" t="s">
        <v>1789</v>
      </c>
      <c r="E18548">
        <v>34.5</v>
      </c>
      <c r="F18548">
        <v>41.4</v>
      </c>
      <c r="G18548">
        <v>29.1</v>
      </c>
      <c r="H18548">
        <v>25.67</v>
      </c>
      <c r="I18548">
        <v>41.4</v>
      </c>
      <c r="J18548">
        <v>3450</v>
      </c>
      <c r="K18548">
        <v>53.82</v>
      </c>
      <c r="L18548" t="s">
        <v>11439</v>
      </c>
      <c r="M18548" t="s">
        <v>11440</v>
      </c>
      <c r="N18548" t="s">
        <v>74</v>
      </c>
      <c r="O18548" t="s">
        <v>137</v>
      </c>
      <c r="P18548" t="s">
        <v>2251</v>
      </c>
      <c r="Q18548" t="s">
        <v>139</v>
      </c>
      <c r="S18548" t="s">
        <v>81</v>
      </c>
      <c r="T18548" t="s">
        <v>80</v>
      </c>
      <c r="U18548" t="s">
        <v>27612</v>
      </c>
    </row>
    <row r="18549" spans="1:21" hidden="1" x14ac:dyDescent="0.2">
      <c r="A18549" t="s">
        <v>11448</v>
      </c>
      <c r="B18549" t="s">
        <v>133</v>
      </c>
      <c r="C18549">
        <v>12</v>
      </c>
      <c r="D18549" t="s">
        <v>1791</v>
      </c>
      <c r="E18549">
        <v>29.76</v>
      </c>
      <c r="F18549">
        <v>35.712000000000003</v>
      </c>
      <c r="G18549">
        <v>25.1</v>
      </c>
      <c r="H18549">
        <v>22.14</v>
      </c>
      <c r="I18549">
        <v>35.712000000000003</v>
      </c>
      <c r="J18549">
        <v>2976</v>
      </c>
      <c r="K18549">
        <v>46.43</v>
      </c>
      <c r="L18549" t="s">
        <v>11439</v>
      </c>
      <c r="M18549" t="s">
        <v>11440</v>
      </c>
      <c r="N18549" t="s">
        <v>74</v>
      </c>
      <c r="O18549" t="s">
        <v>137</v>
      </c>
      <c r="P18549" t="s">
        <v>2251</v>
      </c>
      <c r="Q18549" t="s">
        <v>139</v>
      </c>
      <c r="S18549" t="s">
        <v>81</v>
      </c>
      <c r="T18549" t="s">
        <v>80</v>
      </c>
      <c r="U18549" t="s">
        <v>27612</v>
      </c>
    </row>
    <row r="18550" spans="1:21" hidden="1" x14ac:dyDescent="0.2">
      <c r="A18550" t="s">
        <v>11449</v>
      </c>
      <c r="B18550" t="s">
        <v>133</v>
      </c>
      <c r="C18550">
        <v>12</v>
      </c>
      <c r="D18550" t="s">
        <v>1793</v>
      </c>
      <c r="E18550">
        <v>24.99</v>
      </c>
      <c r="F18550">
        <v>29.987999999999996</v>
      </c>
      <c r="G18550">
        <v>21.08</v>
      </c>
      <c r="H18550">
        <v>18.59</v>
      </c>
      <c r="I18550">
        <v>29.987999999999996</v>
      </c>
      <c r="J18550">
        <v>2499</v>
      </c>
      <c r="K18550">
        <v>38.979999999999997</v>
      </c>
      <c r="L18550" t="s">
        <v>11439</v>
      </c>
      <c r="M18550" t="s">
        <v>11440</v>
      </c>
      <c r="N18550" t="s">
        <v>74</v>
      </c>
      <c r="O18550" t="s">
        <v>137</v>
      </c>
      <c r="P18550" t="s">
        <v>2251</v>
      </c>
      <c r="Q18550" t="s">
        <v>139</v>
      </c>
      <c r="S18550" t="s">
        <v>81</v>
      </c>
      <c r="T18550" t="s">
        <v>80</v>
      </c>
      <c r="U18550" t="s">
        <v>27612</v>
      </c>
    </row>
    <row r="18551" spans="1:21" hidden="1" x14ac:dyDescent="0.2">
      <c r="A18551" t="s">
        <v>11450</v>
      </c>
      <c r="B18551" t="s">
        <v>133</v>
      </c>
      <c r="C18551">
        <v>12</v>
      </c>
      <c r="D18551" t="s">
        <v>1795</v>
      </c>
      <c r="E18551">
        <v>22.29</v>
      </c>
      <c r="F18551">
        <v>26.747999999999998</v>
      </c>
      <c r="G18551">
        <v>18.8</v>
      </c>
      <c r="H18551">
        <v>16.579999999999998</v>
      </c>
      <c r="I18551">
        <v>26.747999999999998</v>
      </c>
      <c r="J18551">
        <v>2229</v>
      </c>
      <c r="K18551">
        <v>34.770000000000003</v>
      </c>
      <c r="L18551" t="s">
        <v>11439</v>
      </c>
      <c r="M18551" t="s">
        <v>11440</v>
      </c>
      <c r="N18551" t="s">
        <v>74</v>
      </c>
      <c r="O18551" t="s">
        <v>137</v>
      </c>
      <c r="P18551" t="s">
        <v>2251</v>
      </c>
      <c r="Q18551" t="s">
        <v>139</v>
      </c>
      <c r="S18551" t="s">
        <v>81</v>
      </c>
      <c r="T18551" t="s">
        <v>80</v>
      </c>
      <c r="U18551" t="s">
        <v>27612</v>
      </c>
    </row>
    <row r="18552" spans="1:21" hidden="1" x14ac:dyDescent="0.2">
      <c r="A18552" t="s">
        <v>11451</v>
      </c>
      <c r="B18552" t="s">
        <v>133</v>
      </c>
      <c r="C18552">
        <v>24</v>
      </c>
      <c r="D18552" t="s">
        <v>854</v>
      </c>
      <c r="E18552">
        <v>79325</v>
      </c>
      <c r="F18552">
        <v>95190</v>
      </c>
      <c r="G18552">
        <v>66899.53</v>
      </c>
      <c r="H18552">
        <v>59017.8</v>
      </c>
      <c r="I18552">
        <v>95190</v>
      </c>
      <c r="J18552">
        <v>7932500</v>
      </c>
      <c r="K18552">
        <v>123747</v>
      </c>
      <c r="L18552" t="s">
        <v>11439</v>
      </c>
      <c r="M18552" t="s">
        <v>11440</v>
      </c>
      <c r="N18552" t="s">
        <v>74</v>
      </c>
      <c r="O18552" t="s">
        <v>137</v>
      </c>
      <c r="P18552" t="s">
        <v>2251</v>
      </c>
      <c r="Q18552" t="s">
        <v>139</v>
      </c>
      <c r="S18552" t="s">
        <v>81</v>
      </c>
      <c r="T18552" t="s">
        <v>80</v>
      </c>
      <c r="U18552" t="s">
        <v>27612</v>
      </c>
    </row>
    <row r="18553" spans="1:21" hidden="1" x14ac:dyDescent="0.2">
      <c r="A18553" t="s">
        <v>11452</v>
      </c>
      <c r="B18553" t="s">
        <v>133</v>
      </c>
      <c r="C18553">
        <v>24</v>
      </c>
      <c r="D18553" t="s">
        <v>86</v>
      </c>
      <c r="E18553">
        <v>111400.8</v>
      </c>
      <c r="F18553">
        <v>133680.95999999999</v>
      </c>
      <c r="G18553">
        <v>93950.98</v>
      </c>
      <c r="H18553">
        <v>82882.2</v>
      </c>
      <c r="I18553">
        <v>133680.95999999999</v>
      </c>
      <c r="J18553">
        <v>11140080</v>
      </c>
      <c r="K18553">
        <v>173785.25</v>
      </c>
      <c r="L18553" t="s">
        <v>11439</v>
      </c>
      <c r="M18553" t="s">
        <v>11440</v>
      </c>
      <c r="N18553" t="s">
        <v>74</v>
      </c>
      <c r="O18553" t="s">
        <v>137</v>
      </c>
      <c r="P18553" t="s">
        <v>2251</v>
      </c>
      <c r="Q18553" t="s">
        <v>139</v>
      </c>
      <c r="S18553" t="s">
        <v>81</v>
      </c>
      <c r="T18553" t="s">
        <v>80</v>
      </c>
      <c r="U18553" t="s">
        <v>27612</v>
      </c>
    </row>
    <row r="18554" spans="1:21" hidden="1" x14ac:dyDescent="0.2">
      <c r="A18554" t="s">
        <v>11453</v>
      </c>
      <c r="B18554" t="s">
        <v>133</v>
      </c>
      <c r="C18554">
        <v>24</v>
      </c>
      <c r="D18554" t="s">
        <v>1779</v>
      </c>
      <c r="E18554">
        <v>143033.9</v>
      </c>
      <c r="F18554">
        <v>171640.68</v>
      </c>
      <c r="G18554">
        <v>120629.07</v>
      </c>
      <c r="H18554">
        <v>106417.22</v>
      </c>
      <c r="I18554">
        <v>171640.68</v>
      </c>
      <c r="J18554">
        <v>14303390</v>
      </c>
      <c r="K18554">
        <v>223132.88</v>
      </c>
      <c r="L18554" t="s">
        <v>11439</v>
      </c>
      <c r="M18554" t="s">
        <v>11440</v>
      </c>
      <c r="N18554" t="s">
        <v>74</v>
      </c>
      <c r="O18554" t="s">
        <v>137</v>
      </c>
      <c r="P18554" t="s">
        <v>2251</v>
      </c>
      <c r="Q18554" t="s">
        <v>139</v>
      </c>
      <c r="S18554" t="s">
        <v>81</v>
      </c>
      <c r="T18554" t="s">
        <v>80</v>
      </c>
      <c r="U18554" t="s">
        <v>27612</v>
      </c>
    </row>
    <row r="18555" spans="1:21" hidden="1" x14ac:dyDescent="0.2">
      <c r="A18555" t="s">
        <v>11454</v>
      </c>
      <c r="B18555" t="s">
        <v>133</v>
      </c>
      <c r="C18555">
        <v>24</v>
      </c>
      <c r="D18555" t="s">
        <v>1781</v>
      </c>
      <c r="E18555">
        <v>123.42</v>
      </c>
      <c r="F18555">
        <v>148.10399999999998</v>
      </c>
      <c r="G18555">
        <v>104.09</v>
      </c>
      <c r="H18555">
        <v>91.82</v>
      </c>
      <c r="I18555">
        <v>148.10399999999998</v>
      </c>
      <c r="J18555">
        <v>12342</v>
      </c>
      <c r="K18555">
        <v>192.54</v>
      </c>
      <c r="L18555" t="s">
        <v>11439</v>
      </c>
      <c r="M18555" t="s">
        <v>11440</v>
      </c>
      <c r="N18555" t="s">
        <v>74</v>
      </c>
      <c r="O18555" t="s">
        <v>137</v>
      </c>
      <c r="P18555" t="s">
        <v>2251</v>
      </c>
      <c r="Q18555" t="s">
        <v>139</v>
      </c>
      <c r="S18555" t="s">
        <v>81</v>
      </c>
      <c r="T18555" t="s">
        <v>80</v>
      </c>
      <c r="U18555" t="s">
        <v>27612</v>
      </c>
    </row>
    <row r="18556" spans="1:21" hidden="1" x14ac:dyDescent="0.2">
      <c r="A18556" t="s">
        <v>11455</v>
      </c>
      <c r="B18556" t="s">
        <v>133</v>
      </c>
      <c r="C18556">
        <v>24</v>
      </c>
      <c r="D18556" t="s">
        <v>1783</v>
      </c>
      <c r="E18556">
        <v>98.74</v>
      </c>
      <c r="F18556">
        <v>118.48799999999999</v>
      </c>
      <c r="G18556">
        <v>83.27</v>
      </c>
      <c r="H18556">
        <v>73.459999999999994</v>
      </c>
      <c r="I18556">
        <v>118.48799999999999</v>
      </c>
      <c r="J18556">
        <v>9874</v>
      </c>
      <c r="K18556">
        <v>154.03</v>
      </c>
      <c r="L18556" t="s">
        <v>11439</v>
      </c>
      <c r="M18556" t="s">
        <v>11440</v>
      </c>
      <c r="N18556" t="s">
        <v>74</v>
      </c>
      <c r="O18556" t="s">
        <v>137</v>
      </c>
      <c r="P18556" t="s">
        <v>2251</v>
      </c>
      <c r="Q18556" t="s">
        <v>139</v>
      </c>
      <c r="S18556" t="s">
        <v>81</v>
      </c>
      <c r="T18556" t="s">
        <v>80</v>
      </c>
      <c r="U18556" t="s">
        <v>27612</v>
      </c>
    </row>
    <row r="18557" spans="1:21" hidden="1" x14ac:dyDescent="0.2">
      <c r="A18557" t="s">
        <v>11456</v>
      </c>
      <c r="B18557" t="s">
        <v>133</v>
      </c>
      <c r="C18557">
        <v>24</v>
      </c>
      <c r="D18557" t="s">
        <v>1785</v>
      </c>
      <c r="E18557">
        <v>82.67</v>
      </c>
      <c r="F18557">
        <v>99.203999999999994</v>
      </c>
      <c r="G18557">
        <v>69.72</v>
      </c>
      <c r="H18557">
        <v>61.51</v>
      </c>
      <c r="I18557">
        <v>99.203999999999994</v>
      </c>
      <c r="J18557">
        <v>8267</v>
      </c>
      <c r="K18557">
        <v>128.97</v>
      </c>
      <c r="L18557" t="s">
        <v>11439</v>
      </c>
      <c r="M18557" t="s">
        <v>11440</v>
      </c>
      <c r="N18557" t="s">
        <v>74</v>
      </c>
      <c r="O18557" t="s">
        <v>137</v>
      </c>
      <c r="P18557" t="s">
        <v>2251</v>
      </c>
      <c r="Q18557" t="s">
        <v>139</v>
      </c>
      <c r="S18557" t="s">
        <v>81</v>
      </c>
      <c r="T18557" t="s">
        <v>80</v>
      </c>
      <c r="U18557" t="s">
        <v>27612</v>
      </c>
    </row>
    <row r="18558" spans="1:21" hidden="1" x14ac:dyDescent="0.2">
      <c r="A18558" t="s">
        <v>11457</v>
      </c>
      <c r="B18558" t="s">
        <v>133</v>
      </c>
      <c r="C18558">
        <v>24</v>
      </c>
      <c r="D18558" t="s">
        <v>1787</v>
      </c>
      <c r="E18558">
        <v>72.75</v>
      </c>
      <c r="F18558">
        <v>87.3</v>
      </c>
      <c r="G18558">
        <v>61.35</v>
      </c>
      <c r="H18558">
        <v>54.13</v>
      </c>
      <c r="I18558">
        <v>87.3</v>
      </c>
      <c r="J18558">
        <v>7275</v>
      </c>
      <c r="K18558">
        <v>113.49</v>
      </c>
      <c r="L18558" t="s">
        <v>11439</v>
      </c>
      <c r="M18558" t="s">
        <v>11440</v>
      </c>
      <c r="N18558" t="s">
        <v>74</v>
      </c>
      <c r="O18558" t="s">
        <v>137</v>
      </c>
      <c r="P18558" t="s">
        <v>2251</v>
      </c>
      <c r="Q18558" t="s">
        <v>139</v>
      </c>
      <c r="S18558" t="s">
        <v>81</v>
      </c>
      <c r="T18558" t="s">
        <v>80</v>
      </c>
      <c r="U18558" t="s">
        <v>27612</v>
      </c>
    </row>
    <row r="18559" spans="1:21" hidden="1" x14ac:dyDescent="0.2">
      <c r="A18559" t="s">
        <v>11458</v>
      </c>
      <c r="B18559" t="s">
        <v>133</v>
      </c>
      <c r="C18559">
        <v>24</v>
      </c>
      <c r="D18559" t="s">
        <v>1789</v>
      </c>
      <c r="E18559">
        <v>65.55</v>
      </c>
      <c r="F18559">
        <v>78.66</v>
      </c>
      <c r="G18559">
        <v>55.28</v>
      </c>
      <c r="H18559">
        <v>48.77</v>
      </c>
      <c r="I18559">
        <v>78.66</v>
      </c>
      <c r="J18559">
        <v>6555</v>
      </c>
      <c r="K18559">
        <v>102.26</v>
      </c>
      <c r="L18559" t="s">
        <v>11439</v>
      </c>
      <c r="M18559" t="s">
        <v>11440</v>
      </c>
      <c r="N18559" t="s">
        <v>74</v>
      </c>
      <c r="O18559" t="s">
        <v>137</v>
      </c>
      <c r="P18559" t="s">
        <v>2251</v>
      </c>
      <c r="Q18559" t="s">
        <v>139</v>
      </c>
      <c r="S18559" t="s">
        <v>81</v>
      </c>
      <c r="T18559" t="s">
        <v>80</v>
      </c>
      <c r="U18559" t="s">
        <v>27612</v>
      </c>
    </row>
    <row r="18560" spans="1:21" hidden="1" x14ac:dyDescent="0.2">
      <c r="A18560" t="s">
        <v>11459</v>
      </c>
      <c r="B18560" t="s">
        <v>133</v>
      </c>
      <c r="C18560">
        <v>24</v>
      </c>
      <c r="D18560" t="s">
        <v>1791</v>
      </c>
      <c r="E18560">
        <v>56.54</v>
      </c>
      <c r="F18560">
        <v>67.847999999999999</v>
      </c>
      <c r="G18560">
        <v>47.68</v>
      </c>
      <c r="H18560">
        <v>42.07</v>
      </c>
      <c r="I18560">
        <v>67.847999999999999</v>
      </c>
      <c r="J18560">
        <v>5654</v>
      </c>
      <c r="K18560">
        <v>88.2</v>
      </c>
      <c r="L18560" t="s">
        <v>11439</v>
      </c>
      <c r="M18560" t="s">
        <v>11440</v>
      </c>
      <c r="N18560" t="s">
        <v>74</v>
      </c>
      <c r="O18560" t="s">
        <v>137</v>
      </c>
      <c r="P18560" t="s">
        <v>2251</v>
      </c>
      <c r="Q18560" t="s">
        <v>139</v>
      </c>
      <c r="S18560" t="s">
        <v>81</v>
      </c>
      <c r="T18560" t="s">
        <v>80</v>
      </c>
      <c r="U18560" t="s">
        <v>27612</v>
      </c>
    </row>
    <row r="18561" spans="1:21" hidden="1" x14ac:dyDescent="0.2">
      <c r="A18561" t="s">
        <v>11460</v>
      </c>
      <c r="B18561" t="s">
        <v>133</v>
      </c>
      <c r="C18561">
        <v>24</v>
      </c>
      <c r="D18561" t="s">
        <v>1793</v>
      </c>
      <c r="E18561">
        <v>47.48</v>
      </c>
      <c r="F18561">
        <v>56.975999999999992</v>
      </c>
      <c r="G18561">
        <v>40.04</v>
      </c>
      <c r="H18561">
        <v>35.33</v>
      </c>
      <c r="I18561">
        <v>56.975999999999992</v>
      </c>
      <c r="J18561">
        <v>4748</v>
      </c>
      <c r="K18561">
        <v>74.069999999999993</v>
      </c>
      <c r="L18561" t="s">
        <v>11439</v>
      </c>
      <c r="M18561" t="s">
        <v>11440</v>
      </c>
      <c r="N18561" t="s">
        <v>74</v>
      </c>
      <c r="O18561" t="s">
        <v>137</v>
      </c>
      <c r="P18561" t="s">
        <v>2251</v>
      </c>
      <c r="Q18561" t="s">
        <v>139</v>
      </c>
      <c r="S18561" t="s">
        <v>81</v>
      </c>
      <c r="T18561" t="s">
        <v>80</v>
      </c>
      <c r="U18561" t="s">
        <v>27612</v>
      </c>
    </row>
    <row r="18562" spans="1:21" hidden="1" x14ac:dyDescent="0.2">
      <c r="A18562" t="s">
        <v>11461</v>
      </c>
      <c r="B18562" t="s">
        <v>133</v>
      </c>
      <c r="C18562">
        <v>24</v>
      </c>
      <c r="D18562" t="s">
        <v>1795</v>
      </c>
      <c r="E18562">
        <v>42.35</v>
      </c>
      <c r="F18562">
        <v>50.82</v>
      </c>
      <c r="G18562">
        <v>35.72</v>
      </c>
      <c r="H18562">
        <v>31.51</v>
      </c>
      <c r="I18562">
        <v>50.82</v>
      </c>
      <c r="J18562">
        <v>4235</v>
      </c>
      <c r="K18562">
        <v>66.069999999999993</v>
      </c>
      <c r="L18562" t="s">
        <v>11439</v>
      </c>
      <c r="M18562" t="s">
        <v>11440</v>
      </c>
      <c r="N18562" t="s">
        <v>74</v>
      </c>
      <c r="O18562" t="s">
        <v>137</v>
      </c>
      <c r="P18562" t="s">
        <v>2251</v>
      </c>
      <c r="Q18562" t="s">
        <v>139</v>
      </c>
      <c r="S18562" t="s">
        <v>81</v>
      </c>
      <c r="T18562" t="s">
        <v>80</v>
      </c>
      <c r="U18562" t="s">
        <v>27612</v>
      </c>
    </row>
    <row r="18563" spans="1:21" hidden="1" x14ac:dyDescent="0.2">
      <c r="A18563" t="s">
        <v>11462</v>
      </c>
      <c r="B18563" t="s">
        <v>133</v>
      </c>
      <c r="C18563">
        <v>36</v>
      </c>
      <c r="D18563" t="s">
        <v>854</v>
      </c>
      <c r="E18563">
        <v>112725</v>
      </c>
      <c r="F18563">
        <v>135270</v>
      </c>
      <c r="G18563">
        <v>95067.76</v>
      </c>
      <c r="H18563">
        <v>83867.399999999994</v>
      </c>
      <c r="I18563">
        <v>135270</v>
      </c>
      <c r="J18563">
        <v>11272500</v>
      </c>
      <c r="K18563">
        <v>175851</v>
      </c>
      <c r="L18563" t="s">
        <v>11439</v>
      </c>
      <c r="M18563" t="s">
        <v>11440</v>
      </c>
      <c r="N18563" t="s">
        <v>74</v>
      </c>
      <c r="O18563" t="s">
        <v>137</v>
      </c>
      <c r="P18563" t="s">
        <v>2251</v>
      </c>
      <c r="Q18563" t="s">
        <v>139</v>
      </c>
      <c r="S18563" t="s">
        <v>81</v>
      </c>
      <c r="T18563" t="s">
        <v>80</v>
      </c>
      <c r="U18563" t="s">
        <v>27612</v>
      </c>
    </row>
    <row r="18564" spans="1:21" hidden="1" x14ac:dyDescent="0.2">
      <c r="A18564" t="s">
        <v>11463</v>
      </c>
      <c r="B18564" t="s">
        <v>133</v>
      </c>
      <c r="C18564">
        <v>36</v>
      </c>
      <c r="D18564" t="s">
        <v>86</v>
      </c>
      <c r="E18564">
        <v>158306.4</v>
      </c>
      <c r="F18564">
        <v>189967.68</v>
      </c>
      <c r="G18564">
        <v>133509.29</v>
      </c>
      <c r="H18564">
        <v>117779.96</v>
      </c>
      <c r="I18564">
        <v>189967.68</v>
      </c>
      <c r="J18564">
        <v>15830640</v>
      </c>
      <c r="K18564">
        <v>246957.98</v>
      </c>
      <c r="L18564" t="s">
        <v>11439</v>
      </c>
      <c r="M18564" t="s">
        <v>11440</v>
      </c>
      <c r="N18564" t="s">
        <v>74</v>
      </c>
      <c r="O18564" t="s">
        <v>137</v>
      </c>
      <c r="P18564" t="s">
        <v>2251</v>
      </c>
      <c r="Q18564" t="s">
        <v>139</v>
      </c>
      <c r="S18564" t="s">
        <v>81</v>
      </c>
      <c r="T18564" t="s">
        <v>80</v>
      </c>
      <c r="U18564" t="s">
        <v>27612</v>
      </c>
    </row>
    <row r="18565" spans="1:21" hidden="1" x14ac:dyDescent="0.2">
      <c r="A18565" t="s">
        <v>11464</v>
      </c>
      <c r="B18565" t="s">
        <v>133</v>
      </c>
      <c r="C18565">
        <v>36</v>
      </c>
      <c r="D18565" t="s">
        <v>1779</v>
      </c>
      <c r="E18565">
        <v>203258.7</v>
      </c>
      <c r="F18565">
        <v>243910.44</v>
      </c>
      <c r="G18565">
        <v>171420.26</v>
      </c>
      <c r="H18565">
        <v>151224.47</v>
      </c>
      <c r="I18565">
        <v>243910.44</v>
      </c>
      <c r="J18565">
        <v>20325870</v>
      </c>
      <c r="K18565">
        <v>317083.57</v>
      </c>
      <c r="L18565" t="s">
        <v>11439</v>
      </c>
      <c r="M18565" t="s">
        <v>11440</v>
      </c>
      <c r="N18565" t="s">
        <v>74</v>
      </c>
      <c r="O18565" t="s">
        <v>137</v>
      </c>
      <c r="P18565" t="s">
        <v>2251</v>
      </c>
      <c r="Q18565" t="s">
        <v>139</v>
      </c>
      <c r="S18565" t="s">
        <v>81</v>
      </c>
      <c r="T18565" t="s">
        <v>80</v>
      </c>
      <c r="U18565" t="s">
        <v>27612</v>
      </c>
    </row>
    <row r="18566" spans="1:21" hidden="1" x14ac:dyDescent="0.2">
      <c r="A18566" t="s">
        <v>11465</v>
      </c>
      <c r="B18566" t="s">
        <v>133</v>
      </c>
      <c r="C18566">
        <v>36</v>
      </c>
      <c r="D18566" t="s">
        <v>1781</v>
      </c>
      <c r="E18566">
        <v>175.39</v>
      </c>
      <c r="F18566">
        <v>210.46799999999999</v>
      </c>
      <c r="G18566">
        <v>147.91999999999999</v>
      </c>
      <c r="H18566">
        <v>130.49</v>
      </c>
      <c r="I18566">
        <v>210.46799999999999</v>
      </c>
      <c r="J18566">
        <v>17539</v>
      </c>
      <c r="K18566">
        <v>273.61</v>
      </c>
      <c r="L18566" t="s">
        <v>11439</v>
      </c>
      <c r="M18566" t="s">
        <v>11440</v>
      </c>
      <c r="N18566" t="s">
        <v>74</v>
      </c>
      <c r="O18566" t="s">
        <v>137</v>
      </c>
      <c r="P18566" t="s">
        <v>2251</v>
      </c>
      <c r="Q18566" t="s">
        <v>139</v>
      </c>
      <c r="S18566" t="s">
        <v>81</v>
      </c>
      <c r="T18566" t="s">
        <v>80</v>
      </c>
      <c r="U18566" t="s">
        <v>27612</v>
      </c>
    </row>
    <row r="18567" spans="1:21" hidden="1" x14ac:dyDescent="0.2">
      <c r="A18567" t="s">
        <v>11466</v>
      </c>
      <c r="B18567" t="s">
        <v>133</v>
      </c>
      <c r="C18567">
        <v>36</v>
      </c>
      <c r="D18567" t="s">
        <v>1783</v>
      </c>
      <c r="E18567">
        <v>140.32</v>
      </c>
      <c r="F18567">
        <v>168.38399999999999</v>
      </c>
      <c r="G18567">
        <v>118.34</v>
      </c>
      <c r="H18567">
        <v>104.4</v>
      </c>
      <c r="I18567">
        <v>168.38399999999999</v>
      </c>
      <c r="J18567">
        <v>14032</v>
      </c>
      <c r="K18567">
        <v>218.9</v>
      </c>
      <c r="L18567" t="s">
        <v>11439</v>
      </c>
      <c r="M18567" t="s">
        <v>11440</v>
      </c>
      <c r="N18567" t="s">
        <v>74</v>
      </c>
      <c r="O18567" t="s">
        <v>137</v>
      </c>
      <c r="P18567" t="s">
        <v>2251</v>
      </c>
      <c r="Q18567" t="s">
        <v>139</v>
      </c>
      <c r="S18567" t="s">
        <v>81</v>
      </c>
      <c r="T18567" t="s">
        <v>80</v>
      </c>
      <c r="U18567" t="s">
        <v>27612</v>
      </c>
    </row>
    <row r="18568" spans="1:21" hidden="1" x14ac:dyDescent="0.2">
      <c r="A18568" t="s">
        <v>11467</v>
      </c>
      <c r="B18568" t="s">
        <v>133</v>
      </c>
      <c r="C18568">
        <v>36</v>
      </c>
      <c r="D18568" t="s">
        <v>1785</v>
      </c>
      <c r="E18568">
        <v>117.48</v>
      </c>
      <c r="F18568">
        <v>140.976</v>
      </c>
      <c r="G18568">
        <v>99.08</v>
      </c>
      <c r="H18568">
        <v>87.41</v>
      </c>
      <c r="I18568">
        <v>140.976</v>
      </c>
      <c r="J18568">
        <v>11748</v>
      </c>
      <c r="K18568">
        <v>183.27</v>
      </c>
      <c r="L18568" t="s">
        <v>11439</v>
      </c>
      <c r="M18568" t="s">
        <v>11440</v>
      </c>
      <c r="N18568" t="s">
        <v>74</v>
      </c>
      <c r="O18568" t="s">
        <v>137</v>
      </c>
      <c r="P18568" t="s">
        <v>2251</v>
      </c>
      <c r="Q18568" t="s">
        <v>139</v>
      </c>
      <c r="S18568" t="s">
        <v>81</v>
      </c>
      <c r="T18568" t="s">
        <v>80</v>
      </c>
      <c r="U18568" t="s">
        <v>27612</v>
      </c>
    </row>
    <row r="18569" spans="1:21" hidden="1" x14ac:dyDescent="0.2">
      <c r="A18569" t="s">
        <v>11468</v>
      </c>
      <c r="B18569" t="s">
        <v>133</v>
      </c>
      <c r="C18569">
        <v>36</v>
      </c>
      <c r="D18569" t="s">
        <v>1787</v>
      </c>
      <c r="E18569">
        <v>103.38</v>
      </c>
      <c r="F18569">
        <v>124.05599999999998</v>
      </c>
      <c r="G18569">
        <v>87.19</v>
      </c>
      <c r="H18569">
        <v>76.91</v>
      </c>
      <c r="I18569">
        <v>124.05599999999998</v>
      </c>
      <c r="J18569">
        <v>10338</v>
      </c>
      <c r="K18569">
        <v>161.27000000000001</v>
      </c>
      <c r="L18569" t="s">
        <v>11439</v>
      </c>
      <c r="M18569" t="s">
        <v>11440</v>
      </c>
      <c r="N18569" t="s">
        <v>74</v>
      </c>
      <c r="O18569" t="s">
        <v>137</v>
      </c>
      <c r="P18569" t="s">
        <v>2251</v>
      </c>
      <c r="Q18569" t="s">
        <v>139</v>
      </c>
      <c r="S18569" t="s">
        <v>81</v>
      </c>
      <c r="T18569" t="s">
        <v>80</v>
      </c>
      <c r="U18569" t="s">
        <v>27612</v>
      </c>
    </row>
    <row r="18570" spans="1:21" hidden="1" x14ac:dyDescent="0.2">
      <c r="A18570" t="s">
        <v>11469</v>
      </c>
      <c r="B18570" t="s">
        <v>133</v>
      </c>
      <c r="C18570">
        <v>36</v>
      </c>
      <c r="D18570" t="s">
        <v>1789</v>
      </c>
      <c r="E18570">
        <v>93.15</v>
      </c>
      <c r="F18570">
        <v>111.78</v>
      </c>
      <c r="G18570">
        <v>78.56</v>
      </c>
      <c r="H18570">
        <v>69.3</v>
      </c>
      <c r="I18570">
        <v>111.78</v>
      </c>
      <c r="J18570">
        <v>9315</v>
      </c>
      <c r="K18570">
        <v>145.31</v>
      </c>
      <c r="L18570" t="s">
        <v>11439</v>
      </c>
      <c r="M18570" t="s">
        <v>11440</v>
      </c>
      <c r="N18570" t="s">
        <v>74</v>
      </c>
      <c r="O18570" t="s">
        <v>137</v>
      </c>
      <c r="P18570" t="s">
        <v>2251</v>
      </c>
      <c r="Q18570" t="s">
        <v>139</v>
      </c>
      <c r="S18570" t="s">
        <v>81</v>
      </c>
      <c r="T18570" t="s">
        <v>80</v>
      </c>
      <c r="U18570" t="s">
        <v>27612</v>
      </c>
    </row>
    <row r="18571" spans="1:21" hidden="1" x14ac:dyDescent="0.2">
      <c r="A18571" t="s">
        <v>11470</v>
      </c>
      <c r="B18571" t="s">
        <v>133</v>
      </c>
      <c r="C18571">
        <v>36</v>
      </c>
      <c r="D18571" t="s">
        <v>1791</v>
      </c>
      <c r="E18571">
        <v>80.349999999999994</v>
      </c>
      <c r="F18571">
        <v>96.419999999999987</v>
      </c>
      <c r="G18571">
        <v>67.760000000000005</v>
      </c>
      <c r="H18571">
        <v>59.78</v>
      </c>
      <c r="I18571">
        <v>96.419999999999987</v>
      </c>
      <c r="J18571">
        <v>8035</v>
      </c>
      <c r="K18571">
        <v>125.35</v>
      </c>
      <c r="L18571" t="s">
        <v>11439</v>
      </c>
      <c r="M18571" t="s">
        <v>11440</v>
      </c>
      <c r="N18571" t="s">
        <v>74</v>
      </c>
      <c r="O18571" t="s">
        <v>137</v>
      </c>
      <c r="P18571" t="s">
        <v>2251</v>
      </c>
      <c r="Q18571" t="s">
        <v>139</v>
      </c>
      <c r="S18571" t="s">
        <v>81</v>
      </c>
      <c r="T18571" t="s">
        <v>80</v>
      </c>
      <c r="U18571" t="s">
        <v>27612</v>
      </c>
    </row>
    <row r="18572" spans="1:21" hidden="1" x14ac:dyDescent="0.2">
      <c r="A18572" t="s">
        <v>11471</v>
      </c>
      <c r="B18572" t="s">
        <v>133</v>
      </c>
      <c r="C18572">
        <v>36</v>
      </c>
      <c r="D18572" t="s">
        <v>1793</v>
      </c>
      <c r="E18572">
        <v>67.47</v>
      </c>
      <c r="F18572">
        <v>80.963999999999999</v>
      </c>
      <c r="G18572">
        <v>56.9</v>
      </c>
      <c r="H18572">
        <v>50.2</v>
      </c>
      <c r="I18572">
        <v>80.963999999999999</v>
      </c>
      <c r="J18572">
        <v>6747</v>
      </c>
      <c r="K18572">
        <v>105.25</v>
      </c>
      <c r="L18572" t="s">
        <v>11439</v>
      </c>
      <c r="M18572" t="s">
        <v>11440</v>
      </c>
      <c r="N18572" t="s">
        <v>74</v>
      </c>
      <c r="O18572" t="s">
        <v>137</v>
      </c>
      <c r="P18572" t="s">
        <v>2251</v>
      </c>
      <c r="Q18572" t="s">
        <v>139</v>
      </c>
      <c r="S18572" t="s">
        <v>81</v>
      </c>
      <c r="T18572" t="s">
        <v>80</v>
      </c>
      <c r="U18572" t="s">
        <v>27612</v>
      </c>
    </row>
    <row r="18573" spans="1:21" hidden="1" x14ac:dyDescent="0.2">
      <c r="A18573" t="s">
        <v>11472</v>
      </c>
      <c r="B18573" t="s">
        <v>133</v>
      </c>
      <c r="C18573">
        <v>36</v>
      </c>
      <c r="D18573" t="s">
        <v>1795</v>
      </c>
      <c r="E18573">
        <v>60.18</v>
      </c>
      <c r="F18573">
        <v>72.215999999999994</v>
      </c>
      <c r="G18573">
        <v>50.75</v>
      </c>
      <c r="H18573">
        <v>44.77</v>
      </c>
      <c r="I18573">
        <v>72.215999999999994</v>
      </c>
      <c r="J18573">
        <v>6018</v>
      </c>
      <c r="K18573">
        <v>93.88</v>
      </c>
      <c r="L18573" t="s">
        <v>11439</v>
      </c>
      <c r="M18573" t="s">
        <v>11440</v>
      </c>
      <c r="N18573" t="s">
        <v>74</v>
      </c>
      <c r="O18573" t="s">
        <v>137</v>
      </c>
      <c r="P18573" t="s">
        <v>2251</v>
      </c>
      <c r="Q18573" t="s">
        <v>139</v>
      </c>
      <c r="S18573" t="s">
        <v>81</v>
      </c>
      <c r="T18573" t="s">
        <v>80</v>
      </c>
      <c r="U18573" t="s">
        <v>27612</v>
      </c>
    </row>
    <row r="18574" spans="1:21" hidden="1" x14ac:dyDescent="0.2">
      <c r="A18574" t="s">
        <v>29713</v>
      </c>
      <c r="B18574" t="s">
        <v>133</v>
      </c>
      <c r="C18574">
        <v>12</v>
      </c>
      <c r="D18574" t="s">
        <v>25827</v>
      </c>
      <c r="E18574">
        <v>41750</v>
      </c>
      <c r="F18574">
        <v>50100</v>
      </c>
      <c r="G18574">
        <v>35210.28</v>
      </c>
      <c r="H18574">
        <v>31062</v>
      </c>
      <c r="I18574">
        <v>50100</v>
      </c>
      <c r="J18574">
        <v>4175000</v>
      </c>
      <c r="K18574">
        <v>65130</v>
      </c>
      <c r="L18574" t="s">
        <v>11754</v>
      </c>
      <c r="M18574" t="s">
        <v>11755</v>
      </c>
      <c r="N18574" t="s">
        <v>74</v>
      </c>
      <c r="O18574" t="s">
        <v>137</v>
      </c>
      <c r="P18574" t="s">
        <v>2251</v>
      </c>
      <c r="Q18574" t="s">
        <v>139</v>
      </c>
      <c r="S18574" t="s">
        <v>81</v>
      </c>
      <c r="T18574" t="s">
        <v>80</v>
      </c>
      <c r="U18574" t="s">
        <v>27612</v>
      </c>
    </row>
    <row r="18575" spans="1:21" hidden="1" x14ac:dyDescent="0.2">
      <c r="A18575" t="s">
        <v>11753</v>
      </c>
      <c r="B18575" t="s">
        <v>133</v>
      </c>
      <c r="C18575">
        <v>12</v>
      </c>
      <c r="D18575" t="s">
        <v>854</v>
      </c>
      <c r="E18575">
        <v>41750</v>
      </c>
      <c r="F18575">
        <v>50100</v>
      </c>
      <c r="G18575">
        <v>35210.28</v>
      </c>
      <c r="H18575">
        <v>31062</v>
      </c>
      <c r="I18575">
        <v>50100</v>
      </c>
      <c r="J18575">
        <v>4175000</v>
      </c>
      <c r="K18575">
        <v>65130</v>
      </c>
      <c r="L18575" t="s">
        <v>11754</v>
      </c>
      <c r="M18575" t="s">
        <v>11755</v>
      </c>
      <c r="N18575" t="s">
        <v>74</v>
      </c>
      <c r="O18575" t="s">
        <v>137</v>
      </c>
      <c r="P18575" t="s">
        <v>2251</v>
      </c>
      <c r="Q18575" t="s">
        <v>139</v>
      </c>
      <c r="S18575" t="s">
        <v>81</v>
      </c>
      <c r="T18575" t="s">
        <v>80</v>
      </c>
      <c r="U18575" t="s">
        <v>27612</v>
      </c>
    </row>
    <row r="18576" spans="1:21" hidden="1" x14ac:dyDescent="0.2">
      <c r="A18576" t="s">
        <v>11756</v>
      </c>
      <c r="B18576" t="s">
        <v>133</v>
      </c>
      <c r="C18576">
        <v>12</v>
      </c>
      <c r="D18576" t="s">
        <v>86</v>
      </c>
      <c r="E18576">
        <v>58632</v>
      </c>
      <c r="F18576">
        <v>70358.399999999994</v>
      </c>
      <c r="G18576">
        <v>49447.88</v>
      </c>
      <c r="H18576">
        <v>43622.21</v>
      </c>
      <c r="I18576">
        <v>70358.399999999994</v>
      </c>
      <c r="J18576">
        <v>5863200</v>
      </c>
      <c r="K18576">
        <v>91465.919999999998</v>
      </c>
      <c r="L18576" t="s">
        <v>11754</v>
      </c>
      <c r="M18576" t="s">
        <v>11755</v>
      </c>
      <c r="N18576" t="s">
        <v>74</v>
      </c>
      <c r="O18576" t="s">
        <v>137</v>
      </c>
      <c r="P18576" t="s">
        <v>2251</v>
      </c>
      <c r="Q18576" t="s">
        <v>139</v>
      </c>
      <c r="S18576" t="s">
        <v>81</v>
      </c>
      <c r="T18576" t="s">
        <v>80</v>
      </c>
      <c r="U18576" t="s">
        <v>27612</v>
      </c>
    </row>
    <row r="18577" spans="1:21" hidden="1" x14ac:dyDescent="0.2">
      <c r="A18577" t="s">
        <v>11757</v>
      </c>
      <c r="B18577" t="s">
        <v>133</v>
      </c>
      <c r="C18577">
        <v>12</v>
      </c>
      <c r="D18577" t="s">
        <v>1779</v>
      </c>
      <c r="E18577">
        <v>75281</v>
      </c>
      <c r="F18577">
        <v>90337.2</v>
      </c>
      <c r="G18577">
        <v>63488.98</v>
      </c>
      <c r="H18577">
        <v>56009.06</v>
      </c>
      <c r="I18577">
        <v>90337.2</v>
      </c>
      <c r="J18577">
        <v>7528100</v>
      </c>
      <c r="K18577">
        <v>117438.36</v>
      </c>
      <c r="L18577" t="s">
        <v>11754</v>
      </c>
      <c r="M18577" t="s">
        <v>11755</v>
      </c>
      <c r="N18577" t="s">
        <v>74</v>
      </c>
      <c r="O18577" t="s">
        <v>137</v>
      </c>
      <c r="P18577" t="s">
        <v>2251</v>
      </c>
      <c r="Q18577" t="s">
        <v>139</v>
      </c>
      <c r="S18577" t="s">
        <v>81</v>
      </c>
      <c r="T18577" t="s">
        <v>80</v>
      </c>
      <c r="U18577" t="s">
        <v>27612</v>
      </c>
    </row>
    <row r="18578" spans="1:21" hidden="1" x14ac:dyDescent="0.2">
      <c r="A18578" t="s">
        <v>11758</v>
      </c>
      <c r="B18578" t="s">
        <v>133</v>
      </c>
      <c r="C18578">
        <v>12</v>
      </c>
      <c r="D18578" t="s">
        <v>1781</v>
      </c>
      <c r="E18578">
        <v>64.959999999999994</v>
      </c>
      <c r="F18578">
        <v>77.951999999999984</v>
      </c>
      <c r="G18578">
        <v>54.78</v>
      </c>
      <c r="H18578">
        <v>48.33</v>
      </c>
      <c r="I18578">
        <v>77.951999999999984</v>
      </c>
      <c r="J18578">
        <v>6496</v>
      </c>
      <c r="K18578">
        <v>101.34</v>
      </c>
      <c r="L18578" t="s">
        <v>11754</v>
      </c>
      <c r="M18578" t="s">
        <v>11755</v>
      </c>
      <c r="N18578" t="s">
        <v>74</v>
      </c>
      <c r="O18578" t="s">
        <v>137</v>
      </c>
      <c r="P18578" t="s">
        <v>2251</v>
      </c>
      <c r="Q18578" t="s">
        <v>139</v>
      </c>
      <c r="S18578" t="s">
        <v>81</v>
      </c>
      <c r="T18578" t="s">
        <v>80</v>
      </c>
      <c r="U18578" t="s">
        <v>27612</v>
      </c>
    </row>
    <row r="18579" spans="1:21" hidden="1" x14ac:dyDescent="0.2">
      <c r="A18579" t="s">
        <v>11759</v>
      </c>
      <c r="B18579" t="s">
        <v>133</v>
      </c>
      <c r="C18579">
        <v>12</v>
      </c>
      <c r="D18579" t="s">
        <v>1783</v>
      </c>
      <c r="E18579">
        <v>51.97</v>
      </c>
      <c r="F18579">
        <v>62.363999999999997</v>
      </c>
      <c r="G18579">
        <v>43.83</v>
      </c>
      <c r="H18579">
        <v>38.67</v>
      </c>
      <c r="I18579">
        <v>62.363999999999997</v>
      </c>
      <c r="J18579">
        <v>5197</v>
      </c>
      <c r="K18579">
        <v>81.069999999999993</v>
      </c>
      <c r="L18579" t="s">
        <v>11754</v>
      </c>
      <c r="M18579" t="s">
        <v>11755</v>
      </c>
      <c r="N18579" t="s">
        <v>74</v>
      </c>
      <c r="O18579" t="s">
        <v>137</v>
      </c>
      <c r="P18579" t="s">
        <v>2251</v>
      </c>
      <c r="Q18579" t="s">
        <v>139</v>
      </c>
      <c r="S18579" t="s">
        <v>81</v>
      </c>
      <c r="T18579" t="s">
        <v>80</v>
      </c>
      <c r="U18579" t="s">
        <v>27612</v>
      </c>
    </row>
    <row r="18580" spans="1:21" hidden="1" x14ac:dyDescent="0.2">
      <c r="A18580" t="s">
        <v>11760</v>
      </c>
      <c r="B18580" t="s">
        <v>133</v>
      </c>
      <c r="C18580">
        <v>12</v>
      </c>
      <c r="D18580" t="s">
        <v>1785</v>
      </c>
      <c r="E18580">
        <v>43.51</v>
      </c>
      <c r="F18580">
        <v>52.211999999999996</v>
      </c>
      <c r="G18580">
        <v>36.69</v>
      </c>
      <c r="H18580">
        <v>32.369999999999997</v>
      </c>
      <c r="I18580">
        <v>52.211999999999996</v>
      </c>
      <c r="J18580">
        <v>4351</v>
      </c>
      <c r="K18580">
        <v>67.88</v>
      </c>
      <c r="L18580" t="s">
        <v>11754</v>
      </c>
      <c r="M18580" t="s">
        <v>11755</v>
      </c>
      <c r="N18580" t="s">
        <v>74</v>
      </c>
      <c r="O18580" t="s">
        <v>137</v>
      </c>
      <c r="P18580" t="s">
        <v>2251</v>
      </c>
      <c r="Q18580" t="s">
        <v>139</v>
      </c>
      <c r="S18580" t="s">
        <v>81</v>
      </c>
      <c r="T18580" t="s">
        <v>80</v>
      </c>
      <c r="U18580" t="s">
        <v>27612</v>
      </c>
    </row>
    <row r="18581" spans="1:21" hidden="1" x14ac:dyDescent="0.2">
      <c r="A18581" t="s">
        <v>11761</v>
      </c>
      <c r="B18581" t="s">
        <v>133</v>
      </c>
      <c r="C18581">
        <v>12</v>
      </c>
      <c r="D18581" t="s">
        <v>1787</v>
      </c>
      <c r="E18581">
        <v>38.29</v>
      </c>
      <c r="F18581">
        <v>45.948</v>
      </c>
      <c r="G18581">
        <v>32.29</v>
      </c>
      <c r="H18581">
        <v>28.49</v>
      </c>
      <c r="I18581">
        <v>45.948</v>
      </c>
      <c r="J18581">
        <v>3829</v>
      </c>
      <c r="K18581">
        <v>59.73</v>
      </c>
      <c r="L18581" t="s">
        <v>11754</v>
      </c>
      <c r="M18581" t="s">
        <v>11755</v>
      </c>
      <c r="N18581" t="s">
        <v>74</v>
      </c>
      <c r="O18581" t="s">
        <v>137</v>
      </c>
      <c r="P18581" t="s">
        <v>2251</v>
      </c>
      <c r="Q18581" t="s">
        <v>139</v>
      </c>
      <c r="S18581" t="s">
        <v>81</v>
      </c>
      <c r="T18581" t="s">
        <v>80</v>
      </c>
      <c r="U18581" t="s">
        <v>27612</v>
      </c>
    </row>
    <row r="18582" spans="1:21" hidden="1" x14ac:dyDescent="0.2">
      <c r="A18582" t="s">
        <v>11762</v>
      </c>
      <c r="B18582" t="s">
        <v>133</v>
      </c>
      <c r="C18582">
        <v>12</v>
      </c>
      <c r="D18582" t="s">
        <v>1789</v>
      </c>
      <c r="E18582">
        <v>34.5</v>
      </c>
      <c r="F18582">
        <v>41.4</v>
      </c>
      <c r="G18582">
        <v>29.1</v>
      </c>
      <c r="H18582">
        <v>25.67</v>
      </c>
      <c r="I18582">
        <v>41.4</v>
      </c>
      <c r="J18582">
        <v>3450</v>
      </c>
      <c r="K18582">
        <v>53.82</v>
      </c>
      <c r="L18582" t="s">
        <v>11754</v>
      </c>
      <c r="M18582" t="s">
        <v>11755</v>
      </c>
      <c r="N18582" t="s">
        <v>74</v>
      </c>
      <c r="O18582" t="s">
        <v>137</v>
      </c>
      <c r="P18582" t="s">
        <v>2251</v>
      </c>
      <c r="Q18582" t="s">
        <v>139</v>
      </c>
      <c r="S18582" t="s">
        <v>81</v>
      </c>
      <c r="T18582" t="s">
        <v>80</v>
      </c>
      <c r="U18582" t="s">
        <v>27612</v>
      </c>
    </row>
    <row r="18583" spans="1:21" hidden="1" x14ac:dyDescent="0.2">
      <c r="A18583" t="s">
        <v>11763</v>
      </c>
      <c r="B18583" t="s">
        <v>133</v>
      </c>
      <c r="C18583">
        <v>12</v>
      </c>
      <c r="D18583" t="s">
        <v>1791</v>
      </c>
      <c r="E18583">
        <v>29.76</v>
      </c>
      <c r="F18583">
        <v>35.712000000000003</v>
      </c>
      <c r="G18583">
        <v>25.1</v>
      </c>
      <c r="H18583">
        <v>22.14</v>
      </c>
      <c r="I18583">
        <v>35.712000000000003</v>
      </c>
      <c r="J18583">
        <v>2976</v>
      </c>
      <c r="K18583">
        <v>46.43</v>
      </c>
      <c r="L18583" t="s">
        <v>11754</v>
      </c>
      <c r="M18583" t="s">
        <v>11755</v>
      </c>
      <c r="N18583" t="s">
        <v>74</v>
      </c>
      <c r="O18583" t="s">
        <v>137</v>
      </c>
      <c r="P18583" t="s">
        <v>2251</v>
      </c>
      <c r="Q18583" t="s">
        <v>139</v>
      </c>
      <c r="S18583" t="s">
        <v>81</v>
      </c>
      <c r="T18583" t="s">
        <v>80</v>
      </c>
      <c r="U18583" t="s">
        <v>27612</v>
      </c>
    </row>
    <row r="18584" spans="1:21" hidden="1" x14ac:dyDescent="0.2">
      <c r="A18584" t="s">
        <v>11764</v>
      </c>
      <c r="B18584" t="s">
        <v>133</v>
      </c>
      <c r="C18584">
        <v>12</v>
      </c>
      <c r="D18584" t="s">
        <v>1793</v>
      </c>
      <c r="E18584">
        <v>24.99</v>
      </c>
      <c r="F18584">
        <v>29.987999999999996</v>
      </c>
      <c r="G18584">
        <v>21.08</v>
      </c>
      <c r="H18584">
        <v>18.59</v>
      </c>
      <c r="I18584">
        <v>29.987999999999996</v>
      </c>
      <c r="J18584">
        <v>2499</v>
      </c>
      <c r="K18584">
        <v>38.979999999999997</v>
      </c>
      <c r="L18584" t="s">
        <v>11754</v>
      </c>
      <c r="M18584" t="s">
        <v>11755</v>
      </c>
      <c r="N18584" t="s">
        <v>74</v>
      </c>
      <c r="O18584" t="s">
        <v>137</v>
      </c>
      <c r="P18584" t="s">
        <v>2251</v>
      </c>
      <c r="Q18584" t="s">
        <v>139</v>
      </c>
      <c r="S18584" t="s">
        <v>81</v>
      </c>
      <c r="T18584" t="s">
        <v>80</v>
      </c>
      <c r="U18584" t="s">
        <v>27612</v>
      </c>
    </row>
    <row r="18585" spans="1:21" hidden="1" x14ac:dyDescent="0.2">
      <c r="A18585" t="s">
        <v>11765</v>
      </c>
      <c r="B18585" t="s">
        <v>133</v>
      </c>
      <c r="C18585">
        <v>12</v>
      </c>
      <c r="D18585" t="s">
        <v>1795</v>
      </c>
      <c r="E18585">
        <v>22.29</v>
      </c>
      <c r="F18585">
        <v>26.747999999999998</v>
      </c>
      <c r="G18585">
        <v>18.8</v>
      </c>
      <c r="H18585">
        <v>16.579999999999998</v>
      </c>
      <c r="I18585">
        <v>26.747999999999998</v>
      </c>
      <c r="J18585">
        <v>2229</v>
      </c>
      <c r="K18585">
        <v>34.770000000000003</v>
      </c>
      <c r="L18585" t="s">
        <v>11754</v>
      </c>
      <c r="M18585" t="s">
        <v>11755</v>
      </c>
      <c r="N18585" t="s">
        <v>74</v>
      </c>
      <c r="O18585" t="s">
        <v>137</v>
      </c>
      <c r="P18585" t="s">
        <v>2251</v>
      </c>
      <c r="Q18585" t="s">
        <v>139</v>
      </c>
      <c r="S18585" t="s">
        <v>81</v>
      </c>
      <c r="T18585" t="s">
        <v>80</v>
      </c>
      <c r="U18585" t="s">
        <v>27612</v>
      </c>
    </row>
    <row r="18586" spans="1:21" hidden="1" x14ac:dyDescent="0.2">
      <c r="A18586" t="s">
        <v>11766</v>
      </c>
      <c r="B18586" t="s">
        <v>133</v>
      </c>
      <c r="C18586">
        <v>24</v>
      </c>
      <c r="D18586" t="s">
        <v>854</v>
      </c>
      <c r="E18586">
        <v>79325</v>
      </c>
      <c r="F18586">
        <v>95190</v>
      </c>
      <c r="G18586">
        <v>66899.53</v>
      </c>
      <c r="H18586">
        <v>59017.8</v>
      </c>
      <c r="I18586">
        <v>95190</v>
      </c>
      <c r="J18586">
        <v>7932500</v>
      </c>
      <c r="K18586">
        <v>123747</v>
      </c>
      <c r="L18586" t="s">
        <v>11754</v>
      </c>
      <c r="M18586" t="s">
        <v>11755</v>
      </c>
      <c r="N18586" t="s">
        <v>74</v>
      </c>
      <c r="O18586" t="s">
        <v>137</v>
      </c>
      <c r="P18586" t="s">
        <v>2251</v>
      </c>
      <c r="Q18586" t="s">
        <v>139</v>
      </c>
      <c r="S18586" t="s">
        <v>81</v>
      </c>
      <c r="T18586" t="s">
        <v>80</v>
      </c>
      <c r="U18586" t="s">
        <v>27612</v>
      </c>
    </row>
    <row r="18587" spans="1:21" hidden="1" x14ac:dyDescent="0.2">
      <c r="A18587" t="s">
        <v>11767</v>
      </c>
      <c r="B18587" t="s">
        <v>133</v>
      </c>
      <c r="C18587">
        <v>24</v>
      </c>
      <c r="D18587" t="s">
        <v>86</v>
      </c>
      <c r="E18587">
        <v>111400.8</v>
      </c>
      <c r="F18587">
        <v>133680.95999999999</v>
      </c>
      <c r="G18587">
        <v>93950.98</v>
      </c>
      <c r="H18587">
        <v>82882.2</v>
      </c>
      <c r="I18587">
        <v>133680.95999999999</v>
      </c>
      <c r="J18587">
        <v>11140080</v>
      </c>
      <c r="K18587">
        <v>173785.25</v>
      </c>
      <c r="L18587" t="s">
        <v>11754</v>
      </c>
      <c r="M18587" t="s">
        <v>11755</v>
      </c>
      <c r="N18587" t="s">
        <v>74</v>
      </c>
      <c r="O18587" t="s">
        <v>137</v>
      </c>
      <c r="P18587" t="s">
        <v>2251</v>
      </c>
      <c r="Q18587" t="s">
        <v>139</v>
      </c>
      <c r="S18587" t="s">
        <v>81</v>
      </c>
      <c r="T18587" t="s">
        <v>80</v>
      </c>
      <c r="U18587" t="s">
        <v>27612</v>
      </c>
    </row>
    <row r="18588" spans="1:21" hidden="1" x14ac:dyDescent="0.2">
      <c r="A18588" t="s">
        <v>11768</v>
      </c>
      <c r="B18588" t="s">
        <v>133</v>
      </c>
      <c r="C18588">
        <v>24</v>
      </c>
      <c r="D18588" t="s">
        <v>1779</v>
      </c>
      <c r="E18588">
        <v>143033.9</v>
      </c>
      <c r="F18588">
        <v>171640.68</v>
      </c>
      <c r="G18588">
        <v>120629.07</v>
      </c>
      <c r="H18588">
        <v>106417.22</v>
      </c>
      <c r="I18588">
        <v>171640.68</v>
      </c>
      <c r="J18588">
        <v>14303390</v>
      </c>
      <c r="K18588">
        <v>223132.88</v>
      </c>
      <c r="L18588" t="s">
        <v>11754</v>
      </c>
      <c r="M18588" t="s">
        <v>11755</v>
      </c>
      <c r="N18588" t="s">
        <v>74</v>
      </c>
      <c r="O18588" t="s">
        <v>137</v>
      </c>
      <c r="P18588" t="s">
        <v>2251</v>
      </c>
      <c r="Q18588" t="s">
        <v>139</v>
      </c>
      <c r="S18588" t="s">
        <v>81</v>
      </c>
      <c r="T18588" t="s">
        <v>80</v>
      </c>
      <c r="U18588" t="s">
        <v>27612</v>
      </c>
    </row>
    <row r="18589" spans="1:21" hidden="1" x14ac:dyDescent="0.2">
      <c r="A18589" t="s">
        <v>11769</v>
      </c>
      <c r="B18589" t="s">
        <v>133</v>
      </c>
      <c r="C18589">
        <v>24</v>
      </c>
      <c r="D18589" t="s">
        <v>1781</v>
      </c>
      <c r="E18589">
        <v>123.42</v>
      </c>
      <c r="F18589">
        <v>148.10399999999998</v>
      </c>
      <c r="G18589">
        <v>104.09</v>
      </c>
      <c r="H18589">
        <v>91.82</v>
      </c>
      <c r="I18589">
        <v>148.10399999999998</v>
      </c>
      <c r="J18589">
        <v>12342</v>
      </c>
      <c r="K18589">
        <v>192.54</v>
      </c>
      <c r="L18589" t="s">
        <v>11754</v>
      </c>
      <c r="M18589" t="s">
        <v>11755</v>
      </c>
      <c r="N18589" t="s">
        <v>74</v>
      </c>
      <c r="O18589" t="s">
        <v>137</v>
      </c>
      <c r="P18589" t="s">
        <v>2251</v>
      </c>
      <c r="Q18589" t="s">
        <v>139</v>
      </c>
      <c r="S18589" t="s">
        <v>81</v>
      </c>
      <c r="T18589" t="s">
        <v>80</v>
      </c>
      <c r="U18589" t="s">
        <v>27612</v>
      </c>
    </row>
    <row r="18590" spans="1:21" hidden="1" x14ac:dyDescent="0.2">
      <c r="A18590" t="s">
        <v>11770</v>
      </c>
      <c r="B18590" t="s">
        <v>133</v>
      </c>
      <c r="C18590">
        <v>24</v>
      </c>
      <c r="D18590" t="s">
        <v>1783</v>
      </c>
      <c r="E18590">
        <v>98.74</v>
      </c>
      <c r="F18590">
        <v>118.48799999999999</v>
      </c>
      <c r="G18590">
        <v>83.27</v>
      </c>
      <c r="H18590">
        <v>73.459999999999994</v>
      </c>
      <c r="I18590">
        <v>118.48799999999999</v>
      </c>
      <c r="J18590">
        <v>9874</v>
      </c>
      <c r="K18590">
        <v>154.03</v>
      </c>
      <c r="L18590" t="s">
        <v>11754</v>
      </c>
      <c r="M18590" t="s">
        <v>11755</v>
      </c>
      <c r="N18590" t="s">
        <v>74</v>
      </c>
      <c r="O18590" t="s">
        <v>137</v>
      </c>
      <c r="P18590" t="s">
        <v>2251</v>
      </c>
      <c r="Q18590" t="s">
        <v>139</v>
      </c>
      <c r="S18590" t="s">
        <v>81</v>
      </c>
      <c r="T18590" t="s">
        <v>80</v>
      </c>
      <c r="U18590" t="s">
        <v>27612</v>
      </c>
    </row>
    <row r="18591" spans="1:21" hidden="1" x14ac:dyDescent="0.2">
      <c r="A18591" t="s">
        <v>11771</v>
      </c>
      <c r="B18591" t="s">
        <v>133</v>
      </c>
      <c r="C18591">
        <v>24</v>
      </c>
      <c r="D18591" t="s">
        <v>1785</v>
      </c>
      <c r="E18591">
        <v>82.67</v>
      </c>
      <c r="F18591">
        <v>99.203999999999994</v>
      </c>
      <c r="G18591">
        <v>69.72</v>
      </c>
      <c r="H18591">
        <v>61.51</v>
      </c>
      <c r="I18591">
        <v>99.203999999999994</v>
      </c>
      <c r="J18591">
        <v>8267</v>
      </c>
      <c r="K18591">
        <v>128.97</v>
      </c>
      <c r="L18591" t="s">
        <v>11754</v>
      </c>
      <c r="M18591" t="s">
        <v>11755</v>
      </c>
      <c r="N18591" t="s">
        <v>74</v>
      </c>
      <c r="O18591" t="s">
        <v>137</v>
      </c>
      <c r="P18591" t="s">
        <v>2251</v>
      </c>
      <c r="Q18591" t="s">
        <v>139</v>
      </c>
      <c r="S18591" t="s">
        <v>81</v>
      </c>
      <c r="T18591" t="s">
        <v>80</v>
      </c>
      <c r="U18591" t="s">
        <v>27612</v>
      </c>
    </row>
    <row r="18592" spans="1:21" hidden="1" x14ac:dyDescent="0.2">
      <c r="A18592" t="s">
        <v>11772</v>
      </c>
      <c r="B18592" t="s">
        <v>133</v>
      </c>
      <c r="C18592">
        <v>24</v>
      </c>
      <c r="D18592" t="s">
        <v>1787</v>
      </c>
      <c r="E18592">
        <v>72.75</v>
      </c>
      <c r="F18592">
        <v>87.3</v>
      </c>
      <c r="G18592">
        <v>61.35</v>
      </c>
      <c r="H18592">
        <v>54.13</v>
      </c>
      <c r="I18592">
        <v>87.3</v>
      </c>
      <c r="J18592">
        <v>7275</v>
      </c>
      <c r="K18592">
        <v>113.49</v>
      </c>
      <c r="L18592" t="s">
        <v>11754</v>
      </c>
      <c r="M18592" t="s">
        <v>11755</v>
      </c>
      <c r="N18592" t="s">
        <v>74</v>
      </c>
      <c r="O18592" t="s">
        <v>137</v>
      </c>
      <c r="P18592" t="s">
        <v>2251</v>
      </c>
      <c r="Q18592" t="s">
        <v>139</v>
      </c>
      <c r="S18592" t="s">
        <v>81</v>
      </c>
      <c r="T18592" t="s">
        <v>80</v>
      </c>
      <c r="U18592" t="s">
        <v>27612</v>
      </c>
    </row>
    <row r="18593" spans="1:21" hidden="1" x14ac:dyDescent="0.2">
      <c r="A18593" t="s">
        <v>11773</v>
      </c>
      <c r="B18593" t="s">
        <v>133</v>
      </c>
      <c r="C18593">
        <v>24</v>
      </c>
      <c r="D18593" t="s">
        <v>1789</v>
      </c>
      <c r="E18593">
        <v>65.55</v>
      </c>
      <c r="F18593">
        <v>78.66</v>
      </c>
      <c r="G18593">
        <v>55.28</v>
      </c>
      <c r="H18593">
        <v>48.77</v>
      </c>
      <c r="I18593">
        <v>78.66</v>
      </c>
      <c r="J18593">
        <v>6555</v>
      </c>
      <c r="K18593">
        <v>102.26</v>
      </c>
      <c r="L18593" t="s">
        <v>11754</v>
      </c>
      <c r="M18593" t="s">
        <v>11755</v>
      </c>
      <c r="N18593" t="s">
        <v>74</v>
      </c>
      <c r="O18593" t="s">
        <v>137</v>
      </c>
      <c r="P18593" t="s">
        <v>2251</v>
      </c>
      <c r="Q18593" t="s">
        <v>139</v>
      </c>
      <c r="S18593" t="s">
        <v>81</v>
      </c>
      <c r="T18593" t="s">
        <v>80</v>
      </c>
      <c r="U18593" t="s">
        <v>27612</v>
      </c>
    </row>
    <row r="18594" spans="1:21" hidden="1" x14ac:dyDescent="0.2">
      <c r="A18594" t="s">
        <v>11774</v>
      </c>
      <c r="B18594" t="s">
        <v>133</v>
      </c>
      <c r="C18594">
        <v>24</v>
      </c>
      <c r="D18594" t="s">
        <v>1791</v>
      </c>
      <c r="E18594">
        <v>56.54</v>
      </c>
      <c r="F18594">
        <v>67.847999999999999</v>
      </c>
      <c r="G18594">
        <v>47.68</v>
      </c>
      <c r="H18594">
        <v>42.07</v>
      </c>
      <c r="I18594">
        <v>67.847999999999999</v>
      </c>
      <c r="J18594">
        <v>5654</v>
      </c>
      <c r="K18594">
        <v>88.2</v>
      </c>
      <c r="L18594" t="s">
        <v>11754</v>
      </c>
      <c r="M18594" t="s">
        <v>11755</v>
      </c>
      <c r="N18594" t="s">
        <v>74</v>
      </c>
      <c r="O18594" t="s">
        <v>137</v>
      </c>
      <c r="P18594" t="s">
        <v>2251</v>
      </c>
      <c r="Q18594" t="s">
        <v>139</v>
      </c>
      <c r="S18594" t="s">
        <v>81</v>
      </c>
      <c r="T18594" t="s">
        <v>80</v>
      </c>
      <c r="U18594" t="s">
        <v>27612</v>
      </c>
    </row>
    <row r="18595" spans="1:21" hidden="1" x14ac:dyDescent="0.2">
      <c r="A18595" t="s">
        <v>11775</v>
      </c>
      <c r="B18595" t="s">
        <v>133</v>
      </c>
      <c r="C18595">
        <v>24</v>
      </c>
      <c r="D18595" t="s">
        <v>1793</v>
      </c>
      <c r="E18595">
        <v>47.48</v>
      </c>
      <c r="F18595">
        <v>56.975999999999992</v>
      </c>
      <c r="G18595">
        <v>40.04</v>
      </c>
      <c r="H18595">
        <v>35.33</v>
      </c>
      <c r="I18595">
        <v>56.975999999999992</v>
      </c>
      <c r="J18595">
        <v>4748</v>
      </c>
      <c r="K18595">
        <v>74.069999999999993</v>
      </c>
      <c r="L18595" t="s">
        <v>11754</v>
      </c>
      <c r="M18595" t="s">
        <v>11755</v>
      </c>
      <c r="N18595" t="s">
        <v>74</v>
      </c>
      <c r="O18595" t="s">
        <v>137</v>
      </c>
      <c r="P18595" t="s">
        <v>2251</v>
      </c>
      <c r="Q18595" t="s">
        <v>139</v>
      </c>
      <c r="S18595" t="s">
        <v>81</v>
      </c>
      <c r="T18595" t="s">
        <v>80</v>
      </c>
      <c r="U18595" t="s">
        <v>27612</v>
      </c>
    </row>
    <row r="18596" spans="1:21" hidden="1" x14ac:dyDescent="0.2">
      <c r="A18596" t="s">
        <v>11776</v>
      </c>
      <c r="B18596" t="s">
        <v>133</v>
      </c>
      <c r="C18596">
        <v>24</v>
      </c>
      <c r="D18596" t="s">
        <v>1795</v>
      </c>
      <c r="E18596">
        <v>42.35</v>
      </c>
      <c r="F18596">
        <v>50.82</v>
      </c>
      <c r="G18596">
        <v>35.72</v>
      </c>
      <c r="H18596">
        <v>31.51</v>
      </c>
      <c r="I18596">
        <v>50.82</v>
      </c>
      <c r="J18596">
        <v>4235</v>
      </c>
      <c r="K18596">
        <v>66.069999999999993</v>
      </c>
      <c r="L18596" t="s">
        <v>11754</v>
      </c>
      <c r="M18596" t="s">
        <v>11755</v>
      </c>
      <c r="N18596" t="s">
        <v>74</v>
      </c>
      <c r="O18596" t="s">
        <v>137</v>
      </c>
      <c r="P18596" t="s">
        <v>2251</v>
      </c>
      <c r="Q18596" t="s">
        <v>139</v>
      </c>
      <c r="S18596" t="s">
        <v>81</v>
      </c>
      <c r="T18596" t="s">
        <v>80</v>
      </c>
      <c r="U18596" t="s">
        <v>27612</v>
      </c>
    </row>
    <row r="18597" spans="1:21" hidden="1" x14ac:dyDescent="0.2">
      <c r="A18597" t="s">
        <v>11777</v>
      </c>
      <c r="B18597" t="s">
        <v>133</v>
      </c>
      <c r="C18597">
        <v>36</v>
      </c>
      <c r="D18597" t="s">
        <v>854</v>
      </c>
      <c r="E18597">
        <v>112725</v>
      </c>
      <c r="F18597">
        <v>135270</v>
      </c>
      <c r="G18597">
        <v>95067.76</v>
      </c>
      <c r="H18597">
        <v>83867.399999999994</v>
      </c>
      <c r="I18597">
        <v>135270</v>
      </c>
      <c r="J18597">
        <v>11272500</v>
      </c>
      <c r="K18597">
        <v>175851</v>
      </c>
      <c r="L18597" t="s">
        <v>11754</v>
      </c>
      <c r="M18597" t="s">
        <v>11755</v>
      </c>
      <c r="N18597" t="s">
        <v>74</v>
      </c>
      <c r="O18597" t="s">
        <v>137</v>
      </c>
      <c r="P18597" t="s">
        <v>2251</v>
      </c>
      <c r="Q18597" t="s">
        <v>139</v>
      </c>
      <c r="S18597" t="s">
        <v>81</v>
      </c>
      <c r="T18597" t="s">
        <v>80</v>
      </c>
      <c r="U18597" t="s">
        <v>27612</v>
      </c>
    </row>
    <row r="18598" spans="1:21" hidden="1" x14ac:dyDescent="0.2">
      <c r="A18598" t="s">
        <v>11778</v>
      </c>
      <c r="B18598" t="s">
        <v>133</v>
      </c>
      <c r="C18598">
        <v>36</v>
      </c>
      <c r="D18598" t="s">
        <v>86</v>
      </c>
      <c r="E18598">
        <v>158306.4</v>
      </c>
      <c r="F18598">
        <v>189967.68</v>
      </c>
      <c r="G18598">
        <v>133509.29</v>
      </c>
      <c r="H18598">
        <v>117779.96</v>
      </c>
      <c r="I18598">
        <v>189967.68</v>
      </c>
      <c r="J18598">
        <v>15830640</v>
      </c>
      <c r="K18598">
        <v>246957.98</v>
      </c>
      <c r="L18598" t="s">
        <v>11754</v>
      </c>
      <c r="M18598" t="s">
        <v>11755</v>
      </c>
      <c r="N18598" t="s">
        <v>74</v>
      </c>
      <c r="O18598" t="s">
        <v>137</v>
      </c>
      <c r="P18598" t="s">
        <v>2251</v>
      </c>
      <c r="Q18598" t="s">
        <v>139</v>
      </c>
      <c r="S18598" t="s">
        <v>81</v>
      </c>
      <c r="T18598" t="s">
        <v>80</v>
      </c>
      <c r="U18598" t="s">
        <v>27612</v>
      </c>
    </row>
    <row r="18599" spans="1:21" hidden="1" x14ac:dyDescent="0.2">
      <c r="A18599" t="s">
        <v>11779</v>
      </c>
      <c r="B18599" t="s">
        <v>133</v>
      </c>
      <c r="C18599">
        <v>36</v>
      </c>
      <c r="D18599" t="s">
        <v>1779</v>
      </c>
      <c r="E18599">
        <v>203258.7</v>
      </c>
      <c r="F18599">
        <v>243910.44</v>
      </c>
      <c r="G18599">
        <v>171420.26</v>
      </c>
      <c r="H18599">
        <v>151224.47</v>
      </c>
      <c r="I18599">
        <v>243910.44</v>
      </c>
      <c r="J18599">
        <v>20325870</v>
      </c>
      <c r="K18599">
        <v>317083.57</v>
      </c>
      <c r="L18599" t="s">
        <v>11754</v>
      </c>
      <c r="M18599" t="s">
        <v>11755</v>
      </c>
      <c r="N18599" t="s">
        <v>74</v>
      </c>
      <c r="O18599" t="s">
        <v>137</v>
      </c>
      <c r="P18599" t="s">
        <v>2251</v>
      </c>
      <c r="Q18599" t="s">
        <v>139</v>
      </c>
      <c r="S18599" t="s">
        <v>81</v>
      </c>
      <c r="T18599" t="s">
        <v>80</v>
      </c>
      <c r="U18599" t="s">
        <v>27612</v>
      </c>
    </row>
    <row r="18600" spans="1:21" hidden="1" x14ac:dyDescent="0.2">
      <c r="A18600" t="s">
        <v>11780</v>
      </c>
      <c r="B18600" t="s">
        <v>133</v>
      </c>
      <c r="C18600">
        <v>36</v>
      </c>
      <c r="D18600" t="s">
        <v>1781</v>
      </c>
      <c r="E18600">
        <v>175.39</v>
      </c>
      <c r="F18600">
        <v>210.46799999999999</v>
      </c>
      <c r="G18600">
        <v>147.91999999999999</v>
      </c>
      <c r="H18600">
        <v>130.49</v>
      </c>
      <c r="I18600">
        <v>210.46799999999999</v>
      </c>
      <c r="J18600">
        <v>17539</v>
      </c>
      <c r="K18600">
        <v>273.61</v>
      </c>
      <c r="L18600" t="s">
        <v>11754</v>
      </c>
      <c r="M18600" t="s">
        <v>11755</v>
      </c>
      <c r="N18600" t="s">
        <v>74</v>
      </c>
      <c r="O18600" t="s">
        <v>137</v>
      </c>
      <c r="P18600" t="s">
        <v>2251</v>
      </c>
      <c r="Q18600" t="s">
        <v>139</v>
      </c>
      <c r="S18600" t="s">
        <v>81</v>
      </c>
      <c r="T18600" t="s">
        <v>80</v>
      </c>
      <c r="U18600" t="s">
        <v>27612</v>
      </c>
    </row>
    <row r="18601" spans="1:21" hidden="1" x14ac:dyDescent="0.2">
      <c r="A18601" t="s">
        <v>11781</v>
      </c>
      <c r="B18601" t="s">
        <v>133</v>
      </c>
      <c r="C18601">
        <v>36</v>
      </c>
      <c r="D18601" t="s">
        <v>1783</v>
      </c>
      <c r="E18601">
        <v>140.32</v>
      </c>
      <c r="F18601">
        <v>168.38399999999999</v>
      </c>
      <c r="G18601">
        <v>118.34</v>
      </c>
      <c r="H18601">
        <v>104.4</v>
      </c>
      <c r="I18601">
        <v>168.38399999999999</v>
      </c>
      <c r="J18601">
        <v>14032</v>
      </c>
      <c r="K18601">
        <v>218.9</v>
      </c>
      <c r="L18601" t="s">
        <v>11754</v>
      </c>
      <c r="M18601" t="s">
        <v>11755</v>
      </c>
      <c r="N18601" t="s">
        <v>74</v>
      </c>
      <c r="O18601" t="s">
        <v>137</v>
      </c>
      <c r="P18601" t="s">
        <v>2251</v>
      </c>
      <c r="Q18601" t="s">
        <v>139</v>
      </c>
      <c r="S18601" t="s">
        <v>81</v>
      </c>
      <c r="T18601" t="s">
        <v>80</v>
      </c>
      <c r="U18601" t="s">
        <v>27612</v>
      </c>
    </row>
    <row r="18602" spans="1:21" hidden="1" x14ac:dyDescent="0.2">
      <c r="A18602" t="s">
        <v>11782</v>
      </c>
      <c r="B18602" t="s">
        <v>133</v>
      </c>
      <c r="C18602">
        <v>36</v>
      </c>
      <c r="D18602" t="s">
        <v>1785</v>
      </c>
      <c r="E18602">
        <v>117.48</v>
      </c>
      <c r="F18602">
        <v>140.976</v>
      </c>
      <c r="G18602">
        <v>99.08</v>
      </c>
      <c r="H18602">
        <v>87.41</v>
      </c>
      <c r="I18602">
        <v>140.976</v>
      </c>
      <c r="J18602">
        <v>11748</v>
      </c>
      <c r="K18602">
        <v>183.27</v>
      </c>
      <c r="L18602" t="s">
        <v>11754</v>
      </c>
      <c r="M18602" t="s">
        <v>11755</v>
      </c>
      <c r="N18602" t="s">
        <v>74</v>
      </c>
      <c r="O18602" t="s">
        <v>137</v>
      </c>
      <c r="P18602" t="s">
        <v>2251</v>
      </c>
      <c r="Q18602" t="s">
        <v>139</v>
      </c>
      <c r="S18602" t="s">
        <v>81</v>
      </c>
      <c r="T18602" t="s">
        <v>80</v>
      </c>
      <c r="U18602" t="s">
        <v>27612</v>
      </c>
    </row>
    <row r="18603" spans="1:21" hidden="1" x14ac:dyDescent="0.2">
      <c r="A18603" t="s">
        <v>11783</v>
      </c>
      <c r="B18603" t="s">
        <v>133</v>
      </c>
      <c r="C18603">
        <v>36</v>
      </c>
      <c r="D18603" t="s">
        <v>1787</v>
      </c>
      <c r="E18603">
        <v>103.38</v>
      </c>
      <c r="F18603">
        <v>124.05599999999998</v>
      </c>
      <c r="G18603">
        <v>87.19</v>
      </c>
      <c r="H18603">
        <v>76.91</v>
      </c>
      <c r="I18603">
        <v>124.05599999999998</v>
      </c>
      <c r="J18603">
        <v>10338</v>
      </c>
      <c r="K18603">
        <v>161.27000000000001</v>
      </c>
      <c r="L18603" t="s">
        <v>11754</v>
      </c>
      <c r="M18603" t="s">
        <v>11755</v>
      </c>
      <c r="N18603" t="s">
        <v>74</v>
      </c>
      <c r="O18603" t="s">
        <v>137</v>
      </c>
      <c r="P18603" t="s">
        <v>2251</v>
      </c>
      <c r="Q18603" t="s">
        <v>139</v>
      </c>
      <c r="S18603" t="s">
        <v>81</v>
      </c>
      <c r="T18603" t="s">
        <v>80</v>
      </c>
      <c r="U18603" t="s">
        <v>27612</v>
      </c>
    </row>
    <row r="18604" spans="1:21" hidden="1" x14ac:dyDescent="0.2">
      <c r="A18604" t="s">
        <v>11784</v>
      </c>
      <c r="B18604" t="s">
        <v>133</v>
      </c>
      <c r="C18604">
        <v>36</v>
      </c>
      <c r="D18604" t="s">
        <v>1789</v>
      </c>
      <c r="E18604">
        <v>93.15</v>
      </c>
      <c r="F18604">
        <v>111.78</v>
      </c>
      <c r="G18604">
        <v>78.56</v>
      </c>
      <c r="H18604">
        <v>69.3</v>
      </c>
      <c r="I18604">
        <v>111.78</v>
      </c>
      <c r="J18604">
        <v>9315</v>
      </c>
      <c r="K18604">
        <v>145.31</v>
      </c>
      <c r="L18604" t="s">
        <v>11754</v>
      </c>
      <c r="M18604" t="s">
        <v>11755</v>
      </c>
      <c r="N18604" t="s">
        <v>74</v>
      </c>
      <c r="O18604" t="s">
        <v>137</v>
      </c>
      <c r="P18604" t="s">
        <v>2251</v>
      </c>
      <c r="Q18604" t="s">
        <v>139</v>
      </c>
      <c r="S18604" t="s">
        <v>81</v>
      </c>
      <c r="T18604" t="s">
        <v>80</v>
      </c>
      <c r="U18604" t="s">
        <v>27612</v>
      </c>
    </row>
    <row r="18605" spans="1:21" hidden="1" x14ac:dyDescent="0.2">
      <c r="A18605" t="s">
        <v>11785</v>
      </c>
      <c r="B18605" t="s">
        <v>133</v>
      </c>
      <c r="C18605">
        <v>36</v>
      </c>
      <c r="D18605" t="s">
        <v>1791</v>
      </c>
      <c r="E18605">
        <v>80.349999999999994</v>
      </c>
      <c r="F18605">
        <v>96.419999999999987</v>
      </c>
      <c r="G18605">
        <v>67.760000000000005</v>
      </c>
      <c r="H18605">
        <v>59.78</v>
      </c>
      <c r="I18605">
        <v>96.419999999999987</v>
      </c>
      <c r="J18605">
        <v>8035</v>
      </c>
      <c r="K18605">
        <v>125.35</v>
      </c>
      <c r="L18605" t="s">
        <v>11754</v>
      </c>
      <c r="M18605" t="s">
        <v>11755</v>
      </c>
      <c r="N18605" t="s">
        <v>74</v>
      </c>
      <c r="O18605" t="s">
        <v>137</v>
      </c>
      <c r="P18605" t="s">
        <v>2251</v>
      </c>
      <c r="Q18605" t="s">
        <v>139</v>
      </c>
      <c r="S18605" t="s">
        <v>81</v>
      </c>
      <c r="T18605" t="s">
        <v>80</v>
      </c>
      <c r="U18605" t="s">
        <v>27612</v>
      </c>
    </row>
    <row r="18606" spans="1:21" hidden="1" x14ac:dyDescent="0.2">
      <c r="A18606" t="s">
        <v>11786</v>
      </c>
      <c r="B18606" t="s">
        <v>133</v>
      </c>
      <c r="C18606">
        <v>36</v>
      </c>
      <c r="D18606" t="s">
        <v>1793</v>
      </c>
      <c r="E18606">
        <v>67.47</v>
      </c>
      <c r="F18606">
        <v>80.963999999999999</v>
      </c>
      <c r="G18606">
        <v>56.9</v>
      </c>
      <c r="H18606">
        <v>50.2</v>
      </c>
      <c r="I18606">
        <v>80.963999999999999</v>
      </c>
      <c r="J18606">
        <v>6747</v>
      </c>
      <c r="K18606">
        <v>105.25</v>
      </c>
      <c r="L18606" t="s">
        <v>11754</v>
      </c>
      <c r="M18606" t="s">
        <v>11755</v>
      </c>
      <c r="N18606" t="s">
        <v>74</v>
      </c>
      <c r="O18606" t="s">
        <v>137</v>
      </c>
      <c r="P18606" t="s">
        <v>2251</v>
      </c>
      <c r="Q18606" t="s">
        <v>139</v>
      </c>
      <c r="S18606" t="s">
        <v>81</v>
      </c>
      <c r="T18606" t="s">
        <v>80</v>
      </c>
      <c r="U18606" t="s">
        <v>27612</v>
      </c>
    </row>
    <row r="18607" spans="1:21" hidden="1" x14ac:dyDescent="0.2">
      <c r="A18607" t="s">
        <v>11787</v>
      </c>
      <c r="B18607" t="s">
        <v>133</v>
      </c>
      <c r="C18607">
        <v>36</v>
      </c>
      <c r="D18607" t="s">
        <v>1795</v>
      </c>
      <c r="E18607">
        <v>60.18</v>
      </c>
      <c r="F18607">
        <v>72.215999999999994</v>
      </c>
      <c r="G18607">
        <v>50.75</v>
      </c>
      <c r="H18607">
        <v>44.77</v>
      </c>
      <c r="I18607">
        <v>72.215999999999994</v>
      </c>
      <c r="J18607">
        <v>6018</v>
      </c>
      <c r="K18607">
        <v>93.88</v>
      </c>
      <c r="L18607" t="s">
        <v>11754</v>
      </c>
      <c r="M18607" t="s">
        <v>11755</v>
      </c>
      <c r="N18607" t="s">
        <v>74</v>
      </c>
      <c r="O18607" t="s">
        <v>137</v>
      </c>
      <c r="P18607" t="s">
        <v>2251</v>
      </c>
      <c r="Q18607" t="s">
        <v>139</v>
      </c>
      <c r="S18607" t="s">
        <v>81</v>
      </c>
      <c r="T18607" t="s">
        <v>80</v>
      </c>
      <c r="U18607" t="s">
        <v>27612</v>
      </c>
    </row>
    <row r="18608" spans="1:21" hidden="1" x14ac:dyDescent="0.2">
      <c r="A18608" t="s">
        <v>29714</v>
      </c>
      <c r="B18608" t="s">
        <v>133</v>
      </c>
      <c r="C18608">
        <v>12</v>
      </c>
      <c r="D18608" t="s">
        <v>25827</v>
      </c>
      <c r="E18608">
        <v>10437.5</v>
      </c>
      <c r="F18608">
        <v>12525</v>
      </c>
      <c r="G18608">
        <v>8802.57</v>
      </c>
      <c r="H18608">
        <v>7765.5</v>
      </c>
      <c r="I18608">
        <v>12525</v>
      </c>
      <c r="J18608">
        <v>1043750</v>
      </c>
      <c r="K18608">
        <v>16282.5</v>
      </c>
      <c r="L18608" t="s">
        <v>2320</v>
      </c>
      <c r="M18608" t="s">
        <v>2321</v>
      </c>
      <c r="N18608" t="s">
        <v>74</v>
      </c>
      <c r="O18608" t="s">
        <v>137</v>
      </c>
      <c r="P18608" t="s">
        <v>2251</v>
      </c>
      <c r="Q18608" t="s">
        <v>178</v>
      </c>
      <c r="R18608" t="s">
        <v>398</v>
      </c>
      <c r="S18608" t="s">
        <v>81</v>
      </c>
      <c r="T18608" t="s">
        <v>80</v>
      </c>
      <c r="U18608" t="s">
        <v>27612</v>
      </c>
    </row>
    <row r="18609" spans="1:21" hidden="1" x14ac:dyDescent="0.2">
      <c r="A18609" t="s">
        <v>2319</v>
      </c>
      <c r="B18609" t="s">
        <v>133</v>
      </c>
      <c r="C18609">
        <v>12</v>
      </c>
      <c r="D18609" t="s">
        <v>854</v>
      </c>
      <c r="E18609">
        <v>10437.5</v>
      </c>
      <c r="F18609">
        <v>12525</v>
      </c>
      <c r="G18609">
        <v>8802.57</v>
      </c>
      <c r="H18609">
        <v>7765.5</v>
      </c>
      <c r="I18609">
        <v>12525</v>
      </c>
      <c r="J18609">
        <v>1043750</v>
      </c>
      <c r="K18609">
        <v>16282.5</v>
      </c>
      <c r="L18609" t="s">
        <v>2320</v>
      </c>
      <c r="M18609" t="s">
        <v>2321</v>
      </c>
      <c r="N18609" t="s">
        <v>74</v>
      </c>
      <c r="O18609" t="s">
        <v>137</v>
      </c>
      <c r="P18609" t="s">
        <v>2251</v>
      </c>
      <c r="Q18609" t="s">
        <v>178</v>
      </c>
      <c r="R18609" t="s">
        <v>398</v>
      </c>
      <c r="S18609" t="s">
        <v>81</v>
      </c>
      <c r="T18609" t="s">
        <v>80</v>
      </c>
      <c r="U18609" t="s">
        <v>27612</v>
      </c>
    </row>
    <row r="18610" spans="1:21" hidden="1" x14ac:dyDescent="0.2">
      <c r="A18610" t="s">
        <v>2322</v>
      </c>
      <c r="B18610" t="s">
        <v>133</v>
      </c>
      <c r="C18610">
        <v>12</v>
      </c>
      <c r="D18610" t="s">
        <v>86</v>
      </c>
      <c r="E18610">
        <v>14658</v>
      </c>
      <c r="F18610">
        <v>17589.599999999999</v>
      </c>
      <c r="G18610">
        <v>12361.97</v>
      </c>
      <c r="H18610">
        <v>10905.55</v>
      </c>
      <c r="I18610">
        <v>17589.599999999999</v>
      </c>
      <c r="J18610">
        <v>1465800</v>
      </c>
      <c r="K18610">
        <v>22866.48</v>
      </c>
      <c r="L18610" t="s">
        <v>2320</v>
      </c>
      <c r="M18610" t="s">
        <v>2321</v>
      </c>
      <c r="N18610" t="s">
        <v>74</v>
      </c>
      <c r="O18610" t="s">
        <v>137</v>
      </c>
      <c r="P18610" t="s">
        <v>2251</v>
      </c>
      <c r="Q18610" t="s">
        <v>178</v>
      </c>
      <c r="R18610" t="s">
        <v>398</v>
      </c>
      <c r="S18610" t="s">
        <v>81</v>
      </c>
      <c r="T18610" t="s">
        <v>80</v>
      </c>
      <c r="U18610" t="s">
        <v>27612</v>
      </c>
    </row>
    <row r="18611" spans="1:21" hidden="1" x14ac:dyDescent="0.2">
      <c r="A18611" t="s">
        <v>2323</v>
      </c>
      <c r="B18611" t="s">
        <v>133</v>
      </c>
      <c r="C18611">
        <v>12</v>
      </c>
      <c r="D18611" t="s">
        <v>1779</v>
      </c>
      <c r="E18611">
        <v>18820.25</v>
      </c>
      <c r="F18611">
        <v>22584.3</v>
      </c>
      <c r="G18611">
        <v>15872.25</v>
      </c>
      <c r="H18611">
        <v>14002.27</v>
      </c>
      <c r="I18611">
        <v>22584.3</v>
      </c>
      <c r="J18611">
        <v>1882025</v>
      </c>
      <c r="K18611">
        <v>29359.59</v>
      </c>
      <c r="L18611" t="s">
        <v>2320</v>
      </c>
      <c r="M18611" t="s">
        <v>2321</v>
      </c>
      <c r="N18611" t="s">
        <v>74</v>
      </c>
      <c r="O18611" t="s">
        <v>137</v>
      </c>
      <c r="P18611" t="s">
        <v>2251</v>
      </c>
      <c r="Q18611" t="s">
        <v>178</v>
      </c>
      <c r="R18611" t="s">
        <v>398</v>
      </c>
      <c r="S18611" t="s">
        <v>81</v>
      </c>
      <c r="T18611" t="s">
        <v>80</v>
      </c>
      <c r="U18611" t="s">
        <v>27612</v>
      </c>
    </row>
    <row r="18612" spans="1:21" hidden="1" x14ac:dyDescent="0.2">
      <c r="A18612" t="s">
        <v>2324</v>
      </c>
      <c r="B18612" t="s">
        <v>133</v>
      </c>
      <c r="C18612">
        <v>12</v>
      </c>
      <c r="D18612" t="s">
        <v>1781</v>
      </c>
      <c r="E18612">
        <v>16.239999999999998</v>
      </c>
      <c r="F18612">
        <v>19.487999999999996</v>
      </c>
      <c r="G18612">
        <v>13.7</v>
      </c>
      <c r="H18612">
        <v>12.08</v>
      </c>
      <c r="I18612">
        <v>19.487999999999996</v>
      </c>
      <c r="J18612">
        <v>1624</v>
      </c>
      <c r="K18612">
        <v>25.33</v>
      </c>
      <c r="L18612" t="s">
        <v>2320</v>
      </c>
      <c r="M18612" t="s">
        <v>2321</v>
      </c>
      <c r="N18612" t="s">
        <v>74</v>
      </c>
      <c r="O18612" t="s">
        <v>137</v>
      </c>
      <c r="P18612" t="s">
        <v>2251</v>
      </c>
      <c r="Q18612" t="s">
        <v>178</v>
      </c>
      <c r="R18612" t="s">
        <v>398</v>
      </c>
      <c r="S18612" t="s">
        <v>81</v>
      </c>
      <c r="T18612" t="s">
        <v>80</v>
      </c>
      <c r="U18612" t="s">
        <v>27612</v>
      </c>
    </row>
    <row r="18613" spans="1:21" hidden="1" x14ac:dyDescent="0.2">
      <c r="A18613" t="s">
        <v>2325</v>
      </c>
      <c r="B18613" t="s">
        <v>133</v>
      </c>
      <c r="C18613">
        <v>12</v>
      </c>
      <c r="D18613" t="s">
        <v>1783</v>
      </c>
      <c r="E18613">
        <v>12.99</v>
      </c>
      <c r="F18613">
        <v>15.587999999999999</v>
      </c>
      <c r="G18613">
        <v>10.96</v>
      </c>
      <c r="H18613">
        <v>9.66</v>
      </c>
      <c r="I18613">
        <v>15.587999999999999</v>
      </c>
      <c r="J18613">
        <v>1299</v>
      </c>
      <c r="K18613">
        <v>20.260000000000002</v>
      </c>
      <c r="L18613" t="s">
        <v>2320</v>
      </c>
      <c r="M18613" t="s">
        <v>2321</v>
      </c>
      <c r="N18613" t="s">
        <v>74</v>
      </c>
      <c r="O18613" t="s">
        <v>137</v>
      </c>
      <c r="P18613" t="s">
        <v>2251</v>
      </c>
      <c r="Q18613" t="s">
        <v>178</v>
      </c>
      <c r="R18613" t="s">
        <v>398</v>
      </c>
      <c r="S18613" t="s">
        <v>81</v>
      </c>
      <c r="T18613" t="s">
        <v>80</v>
      </c>
      <c r="U18613" t="s">
        <v>27612</v>
      </c>
    </row>
    <row r="18614" spans="1:21" hidden="1" x14ac:dyDescent="0.2">
      <c r="A18614" t="s">
        <v>2326</v>
      </c>
      <c r="B18614" t="s">
        <v>133</v>
      </c>
      <c r="C18614">
        <v>12</v>
      </c>
      <c r="D18614" t="s">
        <v>1785</v>
      </c>
      <c r="E18614">
        <v>10.88</v>
      </c>
      <c r="F18614">
        <v>13.056000000000001</v>
      </c>
      <c r="G18614">
        <v>9.18</v>
      </c>
      <c r="H18614">
        <v>8.09</v>
      </c>
      <c r="I18614">
        <v>13.056000000000001</v>
      </c>
      <c r="J18614">
        <v>1088</v>
      </c>
      <c r="K18614">
        <v>16.97</v>
      </c>
      <c r="L18614" t="s">
        <v>2320</v>
      </c>
      <c r="M18614" t="s">
        <v>2321</v>
      </c>
      <c r="N18614" t="s">
        <v>74</v>
      </c>
      <c r="O18614" t="s">
        <v>137</v>
      </c>
      <c r="P18614" t="s">
        <v>2251</v>
      </c>
      <c r="Q18614" t="s">
        <v>178</v>
      </c>
      <c r="R18614" t="s">
        <v>398</v>
      </c>
      <c r="S18614" t="s">
        <v>81</v>
      </c>
      <c r="T18614" t="s">
        <v>80</v>
      </c>
      <c r="U18614" t="s">
        <v>27612</v>
      </c>
    </row>
    <row r="18615" spans="1:21" hidden="1" x14ac:dyDescent="0.2">
      <c r="A18615" t="s">
        <v>2327</v>
      </c>
      <c r="B18615" t="s">
        <v>133</v>
      </c>
      <c r="C18615">
        <v>12</v>
      </c>
      <c r="D18615" t="s">
        <v>1787</v>
      </c>
      <c r="E18615">
        <v>9.57</v>
      </c>
      <c r="F18615">
        <v>11.484</v>
      </c>
      <c r="G18615">
        <v>8.07</v>
      </c>
      <c r="H18615">
        <v>7.12</v>
      </c>
      <c r="I18615">
        <v>11.484</v>
      </c>
      <c r="J18615">
        <v>957</v>
      </c>
      <c r="K18615">
        <v>14.93</v>
      </c>
      <c r="L18615" t="s">
        <v>2320</v>
      </c>
      <c r="M18615" t="s">
        <v>2321</v>
      </c>
      <c r="N18615" t="s">
        <v>74</v>
      </c>
      <c r="O18615" t="s">
        <v>137</v>
      </c>
      <c r="P18615" t="s">
        <v>2251</v>
      </c>
      <c r="Q18615" t="s">
        <v>178</v>
      </c>
      <c r="R18615" t="s">
        <v>398</v>
      </c>
      <c r="S18615" t="s">
        <v>81</v>
      </c>
      <c r="T18615" t="s">
        <v>80</v>
      </c>
      <c r="U18615" t="s">
        <v>27612</v>
      </c>
    </row>
    <row r="18616" spans="1:21" hidden="1" x14ac:dyDescent="0.2">
      <c r="A18616" t="s">
        <v>2328</v>
      </c>
      <c r="B18616" t="s">
        <v>133</v>
      </c>
      <c r="C18616">
        <v>12</v>
      </c>
      <c r="D18616" t="s">
        <v>1789</v>
      </c>
      <c r="E18616">
        <v>8.6300000000000008</v>
      </c>
      <c r="F18616">
        <v>10.356</v>
      </c>
      <c r="G18616">
        <v>7.28</v>
      </c>
      <c r="H18616">
        <v>6.42</v>
      </c>
      <c r="I18616">
        <v>10.356</v>
      </c>
      <c r="J18616">
        <v>863</v>
      </c>
      <c r="K18616">
        <v>13.46</v>
      </c>
      <c r="L18616" t="s">
        <v>2320</v>
      </c>
      <c r="M18616" t="s">
        <v>2321</v>
      </c>
      <c r="N18616" t="s">
        <v>74</v>
      </c>
      <c r="O18616" t="s">
        <v>137</v>
      </c>
      <c r="P18616" t="s">
        <v>2251</v>
      </c>
      <c r="Q18616" t="s">
        <v>178</v>
      </c>
      <c r="R18616" t="s">
        <v>398</v>
      </c>
      <c r="S18616" t="s">
        <v>81</v>
      </c>
      <c r="T18616" t="s">
        <v>80</v>
      </c>
      <c r="U18616" t="s">
        <v>27612</v>
      </c>
    </row>
    <row r="18617" spans="1:21" hidden="1" x14ac:dyDescent="0.2">
      <c r="A18617" t="s">
        <v>2329</v>
      </c>
      <c r="B18617" t="s">
        <v>133</v>
      </c>
      <c r="C18617">
        <v>12</v>
      </c>
      <c r="D18617" t="s">
        <v>1791</v>
      </c>
      <c r="E18617">
        <v>7.44</v>
      </c>
      <c r="F18617">
        <v>8.9280000000000008</v>
      </c>
      <c r="G18617">
        <v>6.27</v>
      </c>
      <c r="H18617">
        <v>5.54</v>
      </c>
      <c r="I18617">
        <v>8.9280000000000008</v>
      </c>
      <c r="J18617">
        <v>744</v>
      </c>
      <c r="K18617">
        <v>11.61</v>
      </c>
      <c r="L18617" t="s">
        <v>2320</v>
      </c>
      <c r="M18617" t="s">
        <v>2321</v>
      </c>
      <c r="N18617" t="s">
        <v>74</v>
      </c>
      <c r="O18617" t="s">
        <v>137</v>
      </c>
      <c r="P18617" t="s">
        <v>2251</v>
      </c>
      <c r="Q18617" t="s">
        <v>178</v>
      </c>
      <c r="R18617" t="s">
        <v>398</v>
      </c>
      <c r="S18617" t="s">
        <v>81</v>
      </c>
      <c r="T18617" t="s">
        <v>80</v>
      </c>
      <c r="U18617" t="s">
        <v>27612</v>
      </c>
    </row>
    <row r="18618" spans="1:21" hidden="1" x14ac:dyDescent="0.2">
      <c r="A18618" t="s">
        <v>2330</v>
      </c>
      <c r="B18618" t="s">
        <v>133</v>
      </c>
      <c r="C18618">
        <v>12</v>
      </c>
      <c r="D18618" t="s">
        <v>1793</v>
      </c>
      <c r="E18618">
        <v>6.25</v>
      </c>
      <c r="F18618">
        <v>7.5</v>
      </c>
      <c r="G18618">
        <v>5.27</v>
      </c>
      <c r="H18618">
        <v>4.6500000000000004</v>
      </c>
      <c r="I18618">
        <v>7.5</v>
      </c>
      <c r="J18618">
        <v>625</v>
      </c>
      <c r="K18618">
        <v>9.75</v>
      </c>
      <c r="L18618" t="s">
        <v>2320</v>
      </c>
      <c r="M18618" t="s">
        <v>2321</v>
      </c>
      <c r="N18618" t="s">
        <v>74</v>
      </c>
      <c r="O18618" t="s">
        <v>137</v>
      </c>
      <c r="P18618" t="s">
        <v>2251</v>
      </c>
      <c r="Q18618" t="s">
        <v>178</v>
      </c>
      <c r="R18618" t="s">
        <v>398</v>
      </c>
      <c r="S18618" t="s">
        <v>81</v>
      </c>
      <c r="T18618" t="s">
        <v>80</v>
      </c>
      <c r="U18618" t="s">
        <v>27612</v>
      </c>
    </row>
    <row r="18619" spans="1:21" hidden="1" x14ac:dyDescent="0.2">
      <c r="A18619" t="s">
        <v>2331</v>
      </c>
      <c r="B18619" t="s">
        <v>133</v>
      </c>
      <c r="C18619">
        <v>12</v>
      </c>
      <c r="D18619" t="s">
        <v>1795</v>
      </c>
      <c r="E18619">
        <v>5.57</v>
      </c>
      <c r="F18619">
        <v>6.6840000000000002</v>
      </c>
      <c r="G18619">
        <v>4.7</v>
      </c>
      <c r="H18619">
        <v>4.1399999999999997</v>
      </c>
      <c r="I18619">
        <v>6.6840000000000002</v>
      </c>
      <c r="J18619">
        <v>557</v>
      </c>
      <c r="K18619">
        <v>8.69</v>
      </c>
      <c r="L18619" t="s">
        <v>2320</v>
      </c>
      <c r="M18619" t="s">
        <v>2321</v>
      </c>
      <c r="N18619" t="s">
        <v>74</v>
      </c>
      <c r="O18619" t="s">
        <v>137</v>
      </c>
      <c r="P18619" t="s">
        <v>2251</v>
      </c>
      <c r="Q18619" t="s">
        <v>178</v>
      </c>
      <c r="R18619" t="s">
        <v>398</v>
      </c>
      <c r="S18619" t="s">
        <v>81</v>
      </c>
      <c r="T18619" t="s">
        <v>80</v>
      </c>
      <c r="U18619" t="s">
        <v>27612</v>
      </c>
    </row>
    <row r="18620" spans="1:21" hidden="1" x14ac:dyDescent="0.2">
      <c r="A18620" t="s">
        <v>2332</v>
      </c>
      <c r="B18620" t="s">
        <v>133</v>
      </c>
      <c r="C18620">
        <v>24</v>
      </c>
      <c r="D18620" t="s">
        <v>854</v>
      </c>
      <c r="E18620">
        <v>19831.25</v>
      </c>
      <c r="F18620">
        <v>23797.5</v>
      </c>
      <c r="G18620">
        <v>16724.88</v>
      </c>
      <c r="H18620">
        <v>14754.45</v>
      </c>
      <c r="I18620">
        <v>23797.5</v>
      </c>
      <c r="J18620">
        <v>1983125</v>
      </c>
      <c r="K18620">
        <v>30936.75</v>
      </c>
      <c r="L18620" t="s">
        <v>2320</v>
      </c>
      <c r="M18620" t="s">
        <v>2321</v>
      </c>
      <c r="N18620" t="s">
        <v>74</v>
      </c>
      <c r="O18620" t="s">
        <v>137</v>
      </c>
      <c r="P18620" t="s">
        <v>2251</v>
      </c>
      <c r="Q18620" t="s">
        <v>178</v>
      </c>
      <c r="R18620" t="s">
        <v>398</v>
      </c>
      <c r="S18620" t="s">
        <v>81</v>
      </c>
      <c r="T18620" t="s">
        <v>80</v>
      </c>
      <c r="U18620" t="s">
        <v>27612</v>
      </c>
    </row>
    <row r="18621" spans="1:21" hidden="1" x14ac:dyDescent="0.2">
      <c r="A18621" t="s">
        <v>2333</v>
      </c>
      <c r="B18621" t="s">
        <v>133</v>
      </c>
      <c r="C18621">
        <v>24</v>
      </c>
      <c r="D18621" t="s">
        <v>86</v>
      </c>
      <c r="E18621">
        <v>27850.2</v>
      </c>
      <c r="F18621">
        <v>33420.239999999998</v>
      </c>
      <c r="G18621">
        <v>23487.74</v>
      </c>
      <c r="H18621">
        <v>20720.55</v>
      </c>
      <c r="I18621">
        <v>33420.239999999998</v>
      </c>
      <c r="J18621">
        <v>2785020</v>
      </c>
      <c r="K18621">
        <v>43446.31</v>
      </c>
      <c r="L18621" t="s">
        <v>2320</v>
      </c>
      <c r="M18621" t="s">
        <v>2321</v>
      </c>
      <c r="N18621" t="s">
        <v>74</v>
      </c>
      <c r="O18621" t="s">
        <v>137</v>
      </c>
      <c r="P18621" t="s">
        <v>2251</v>
      </c>
      <c r="Q18621" t="s">
        <v>178</v>
      </c>
      <c r="R18621" t="s">
        <v>398</v>
      </c>
      <c r="S18621" t="s">
        <v>81</v>
      </c>
      <c r="T18621" t="s">
        <v>80</v>
      </c>
      <c r="U18621" t="s">
        <v>27612</v>
      </c>
    </row>
    <row r="18622" spans="1:21" hidden="1" x14ac:dyDescent="0.2">
      <c r="A18622" t="s">
        <v>2334</v>
      </c>
      <c r="B18622" t="s">
        <v>133</v>
      </c>
      <c r="C18622">
        <v>24</v>
      </c>
      <c r="D18622" t="s">
        <v>1779</v>
      </c>
      <c r="E18622">
        <v>35758.480000000003</v>
      </c>
      <c r="F18622">
        <v>42910.175999999999</v>
      </c>
      <c r="G18622">
        <v>30157.27</v>
      </c>
      <c r="H18622">
        <v>26604.31</v>
      </c>
      <c r="I18622">
        <v>42910.175999999999</v>
      </c>
      <c r="J18622">
        <v>3575848</v>
      </c>
      <c r="K18622">
        <v>55783.23</v>
      </c>
      <c r="L18622" t="s">
        <v>2320</v>
      </c>
      <c r="M18622" t="s">
        <v>2321</v>
      </c>
      <c r="N18622" t="s">
        <v>74</v>
      </c>
      <c r="O18622" t="s">
        <v>137</v>
      </c>
      <c r="P18622" t="s">
        <v>2251</v>
      </c>
      <c r="Q18622" t="s">
        <v>178</v>
      </c>
      <c r="R18622" t="s">
        <v>398</v>
      </c>
      <c r="S18622" t="s">
        <v>81</v>
      </c>
      <c r="T18622" t="s">
        <v>80</v>
      </c>
      <c r="U18622" t="s">
        <v>27612</v>
      </c>
    </row>
    <row r="18623" spans="1:21" hidden="1" x14ac:dyDescent="0.2">
      <c r="A18623" t="s">
        <v>2335</v>
      </c>
      <c r="B18623" t="s">
        <v>133</v>
      </c>
      <c r="C18623">
        <v>24</v>
      </c>
      <c r="D18623" t="s">
        <v>1781</v>
      </c>
      <c r="E18623">
        <v>30.86</v>
      </c>
      <c r="F18623">
        <v>37.031999999999996</v>
      </c>
      <c r="G18623">
        <v>26.03</v>
      </c>
      <c r="H18623">
        <v>22.96</v>
      </c>
      <c r="I18623">
        <v>37.031999999999996</v>
      </c>
      <c r="J18623">
        <v>3086</v>
      </c>
      <c r="K18623">
        <v>48.14</v>
      </c>
      <c r="L18623" t="s">
        <v>2320</v>
      </c>
      <c r="M18623" t="s">
        <v>2321</v>
      </c>
      <c r="N18623" t="s">
        <v>74</v>
      </c>
      <c r="O18623" t="s">
        <v>137</v>
      </c>
      <c r="P18623" t="s">
        <v>2251</v>
      </c>
      <c r="Q18623" t="s">
        <v>178</v>
      </c>
      <c r="R18623" t="s">
        <v>398</v>
      </c>
      <c r="S18623" t="s">
        <v>81</v>
      </c>
      <c r="T18623" t="s">
        <v>80</v>
      </c>
      <c r="U18623" t="s">
        <v>27612</v>
      </c>
    </row>
    <row r="18624" spans="1:21" hidden="1" x14ac:dyDescent="0.2">
      <c r="A18624" t="s">
        <v>2336</v>
      </c>
      <c r="B18624" t="s">
        <v>133</v>
      </c>
      <c r="C18624">
        <v>24</v>
      </c>
      <c r="D18624" t="s">
        <v>1783</v>
      </c>
      <c r="E18624">
        <v>24.69</v>
      </c>
      <c r="F18624">
        <v>29.628</v>
      </c>
      <c r="G18624">
        <v>20.82</v>
      </c>
      <c r="H18624">
        <v>18.37</v>
      </c>
      <c r="I18624">
        <v>29.628</v>
      </c>
      <c r="J18624">
        <v>2469</v>
      </c>
      <c r="K18624">
        <v>38.520000000000003</v>
      </c>
      <c r="L18624" t="s">
        <v>2320</v>
      </c>
      <c r="M18624" t="s">
        <v>2321</v>
      </c>
      <c r="N18624" t="s">
        <v>74</v>
      </c>
      <c r="O18624" t="s">
        <v>137</v>
      </c>
      <c r="P18624" t="s">
        <v>2251</v>
      </c>
      <c r="Q18624" t="s">
        <v>178</v>
      </c>
      <c r="R18624" t="s">
        <v>398</v>
      </c>
      <c r="S18624" t="s">
        <v>81</v>
      </c>
      <c r="T18624" t="s">
        <v>80</v>
      </c>
      <c r="U18624" t="s">
        <v>27612</v>
      </c>
    </row>
    <row r="18625" spans="1:21" hidden="1" x14ac:dyDescent="0.2">
      <c r="A18625" t="s">
        <v>2337</v>
      </c>
      <c r="B18625" t="s">
        <v>133</v>
      </c>
      <c r="C18625">
        <v>24</v>
      </c>
      <c r="D18625" t="s">
        <v>1785</v>
      </c>
      <c r="E18625">
        <v>20.67</v>
      </c>
      <c r="F18625">
        <v>24.804000000000002</v>
      </c>
      <c r="G18625">
        <v>17.43</v>
      </c>
      <c r="H18625">
        <v>15.38</v>
      </c>
      <c r="I18625">
        <v>24.804000000000002</v>
      </c>
      <c r="J18625">
        <v>2067</v>
      </c>
      <c r="K18625">
        <v>32.25</v>
      </c>
      <c r="L18625" t="s">
        <v>2320</v>
      </c>
      <c r="M18625" t="s">
        <v>2321</v>
      </c>
      <c r="N18625" t="s">
        <v>74</v>
      </c>
      <c r="O18625" t="s">
        <v>137</v>
      </c>
      <c r="P18625" t="s">
        <v>2251</v>
      </c>
      <c r="Q18625" t="s">
        <v>178</v>
      </c>
      <c r="R18625" t="s">
        <v>398</v>
      </c>
      <c r="S18625" t="s">
        <v>81</v>
      </c>
      <c r="T18625" t="s">
        <v>80</v>
      </c>
      <c r="U18625" t="s">
        <v>27612</v>
      </c>
    </row>
    <row r="18626" spans="1:21" hidden="1" x14ac:dyDescent="0.2">
      <c r="A18626" t="s">
        <v>2338</v>
      </c>
      <c r="B18626" t="s">
        <v>133</v>
      </c>
      <c r="C18626">
        <v>24</v>
      </c>
      <c r="D18626" t="s">
        <v>1787</v>
      </c>
      <c r="E18626">
        <v>18.190000000000001</v>
      </c>
      <c r="F18626">
        <v>21.827999999999999</v>
      </c>
      <c r="G18626">
        <v>15.34</v>
      </c>
      <c r="H18626">
        <v>13.53</v>
      </c>
      <c r="I18626">
        <v>21.827999999999999</v>
      </c>
      <c r="J18626">
        <v>1819</v>
      </c>
      <c r="K18626">
        <v>28.38</v>
      </c>
      <c r="L18626" t="s">
        <v>2320</v>
      </c>
      <c r="M18626" t="s">
        <v>2321</v>
      </c>
      <c r="N18626" t="s">
        <v>74</v>
      </c>
      <c r="O18626" t="s">
        <v>137</v>
      </c>
      <c r="P18626" t="s">
        <v>2251</v>
      </c>
      <c r="Q18626" t="s">
        <v>178</v>
      </c>
      <c r="R18626" t="s">
        <v>398</v>
      </c>
      <c r="S18626" t="s">
        <v>81</v>
      </c>
      <c r="T18626" t="s">
        <v>80</v>
      </c>
      <c r="U18626" t="s">
        <v>27612</v>
      </c>
    </row>
    <row r="18627" spans="1:21" hidden="1" x14ac:dyDescent="0.2">
      <c r="A18627" t="s">
        <v>2339</v>
      </c>
      <c r="B18627" t="s">
        <v>133</v>
      </c>
      <c r="C18627">
        <v>24</v>
      </c>
      <c r="D18627" t="s">
        <v>1789</v>
      </c>
      <c r="E18627">
        <v>16.39</v>
      </c>
      <c r="F18627">
        <v>19.667999999999999</v>
      </c>
      <c r="G18627">
        <v>13.82</v>
      </c>
      <c r="H18627">
        <v>12.19</v>
      </c>
      <c r="I18627">
        <v>19.667999999999999</v>
      </c>
      <c r="J18627">
        <v>1639</v>
      </c>
      <c r="K18627">
        <v>25.57</v>
      </c>
      <c r="L18627" t="s">
        <v>2320</v>
      </c>
      <c r="M18627" t="s">
        <v>2321</v>
      </c>
      <c r="N18627" t="s">
        <v>74</v>
      </c>
      <c r="O18627" t="s">
        <v>137</v>
      </c>
      <c r="P18627" t="s">
        <v>2251</v>
      </c>
      <c r="Q18627" t="s">
        <v>178</v>
      </c>
      <c r="R18627" t="s">
        <v>398</v>
      </c>
      <c r="S18627" t="s">
        <v>81</v>
      </c>
      <c r="T18627" t="s">
        <v>80</v>
      </c>
      <c r="U18627" t="s">
        <v>27612</v>
      </c>
    </row>
    <row r="18628" spans="1:21" hidden="1" x14ac:dyDescent="0.2">
      <c r="A18628" t="s">
        <v>2340</v>
      </c>
      <c r="B18628" t="s">
        <v>133</v>
      </c>
      <c r="C18628">
        <v>24</v>
      </c>
      <c r="D18628" t="s">
        <v>1791</v>
      </c>
      <c r="E18628">
        <v>14.14</v>
      </c>
      <c r="F18628">
        <v>16.968</v>
      </c>
      <c r="G18628">
        <v>11.93</v>
      </c>
      <c r="H18628">
        <v>10.52</v>
      </c>
      <c r="I18628">
        <v>16.968</v>
      </c>
      <c r="J18628">
        <v>1414</v>
      </c>
      <c r="K18628">
        <v>22.06</v>
      </c>
      <c r="L18628" t="s">
        <v>2320</v>
      </c>
      <c r="M18628" t="s">
        <v>2321</v>
      </c>
      <c r="N18628" t="s">
        <v>74</v>
      </c>
      <c r="O18628" t="s">
        <v>137</v>
      </c>
      <c r="P18628" t="s">
        <v>2251</v>
      </c>
      <c r="Q18628" t="s">
        <v>178</v>
      </c>
      <c r="R18628" t="s">
        <v>398</v>
      </c>
      <c r="S18628" t="s">
        <v>81</v>
      </c>
      <c r="T18628" t="s">
        <v>80</v>
      </c>
      <c r="U18628" t="s">
        <v>27612</v>
      </c>
    </row>
    <row r="18629" spans="1:21" hidden="1" x14ac:dyDescent="0.2">
      <c r="A18629" t="s">
        <v>2341</v>
      </c>
      <c r="B18629" t="s">
        <v>133</v>
      </c>
      <c r="C18629">
        <v>24</v>
      </c>
      <c r="D18629" t="s">
        <v>1793</v>
      </c>
      <c r="E18629">
        <v>11.87</v>
      </c>
      <c r="F18629">
        <v>14.243999999999998</v>
      </c>
      <c r="G18629">
        <v>10.01</v>
      </c>
      <c r="H18629">
        <v>8.83</v>
      </c>
      <c r="I18629">
        <v>14.243999999999998</v>
      </c>
      <c r="J18629">
        <v>1187</v>
      </c>
      <c r="K18629">
        <v>18.52</v>
      </c>
      <c r="L18629" t="s">
        <v>2320</v>
      </c>
      <c r="M18629" t="s">
        <v>2321</v>
      </c>
      <c r="N18629" t="s">
        <v>74</v>
      </c>
      <c r="O18629" t="s">
        <v>137</v>
      </c>
      <c r="P18629" t="s">
        <v>2251</v>
      </c>
      <c r="Q18629" t="s">
        <v>178</v>
      </c>
      <c r="R18629" t="s">
        <v>398</v>
      </c>
      <c r="S18629" t="s">
        <v>81</v>
      </c>
      <c r="T18629" t="s">
        <v>80</v>
      </c>
      <c r="U18629" t="s">
        <v>27612</v>
      </c>
    </row>
    <row r="18630" spans="1:21" hidden="1" x14ac:dyDescent="0.2">
      <c r="A18630" t="s">
        <v>2342</v>
      </c>
      <c r="B18630" t="s">
        <v>133</v>
      </c>
      <c r="C18630">
        <v>24</v>
      </c>
      <c r="D18630" t="s">
        <v>1795</v>
      </c>
      <c r="E18630">
        <v>10.59</v>
      </c>
      <c r="F18630">
        <v>12.708</v>
      </c>
      <c r="G18630">
        <v>8.93</v>
      </c>
      <c r="H18630">
        <v>7.88</v>
      </c>
      <c r="I18630">
        <v>12.708</v>
      </c>
      <c r="J18630">
        <v>1059</v>
      </c>
      <c r="K18630">
        <v>16.52</v>
      </c>
      <c r="L18630" t="s">
        <v>2320</v>
      </c>
      <c r="M18630" t="s">
        <v>2321</v>
      </c>
      <c r="N18630" t="s">
        <v>74</v>
      </c>
      <c r="O18630" t="s">
        <v>137</v>
      </c>
      <c r="P18630" t="s">
        <v>2251</v>
      </c>
      <c r="Q18630" t="s">
        <v>178</v>
      </c>
      <c r="R18630" t="s">
        <v>398</v>
      </c>
      <c r="S18630" t="s">
        <v>81</v>
      </c>
      <c r="T18630" t="s">
        <v>80</v>
      </c>
      <c r="U18630" t="s">
        <v>27612</v>
      </c>
    </row>
    <row r="18631" spans="1:21" hidden="1" x14ac:dyDescent="0.2">
      <c r="A18631" t="s">
        <v>2343</v>
      </c>
      <c r="B18631" t="s">
        <v>133</v>
      </c>
      <c r="C18631">
        <v>36</v>
      </c>
      <c r="D18631" t="s">
        <v>854</v>
      </c>
      <c r="E18631">
        <v>28181.25</v>
      </c>
      <c r="F18631">
        <v>33817.5</v>
      </c>
      <c r="G18631">
        <v>23766.94</v>
      </c>
      <c r="H18631">
        <v>20966.849999999999</v>
      </c>
      <c r="I18631">
        <v>33817.5</v>
      </c>
      <c r="J18631">
        <v>2818125</v>
      </c>
      <c r="K18631">
        <v>43962.75</v>
      </c>
      <c r="L18631" t="s">
        <v>2320</v>
      </c>
      <c r="M18631" t="s">
        <v>2321</v>
      </c>
      <c r="N18631" t="s">
        <v>74</v>
      </c>
      <c r="O18631" t="s">
        <v>137</v>
      </c>
      <c r="P18631" t="s">
        <v>2251</v>
      </c>
      <c r="Q18631" t="s">
        <v>178</v>
      </c>
      <c r="R18631" t="s">
        <v>398</v>
      </c>
      <c r="S18631" t="s">
        <v>81</v>
      </c>
      <c r="T18631" t="s">
        <v>80</v>
      </c>
      <c r="U18631" t="s">
        <v>27612</v>
      </c>
    </row>
    <row r="18632" spans="1:21" hidden="1" x14ac:dyDescent="0.2">
      <c r="A18632" t="s">
        <v>2344</v>
      </c>
      <c r="B18632" t="s">
        <v>133</v>
      </c>
      <c r="C18632">
        <v>36</v>
      </c>
      <c r="D18632" t="s">
        <v>86</v>
      </c>
      <c r="E18632">
        <v>39576.6</v>
      </c>
      <c r="F18632">
        <v>47491.92</v>
      </c>
      <c r="G18632">
        <v>33377.32</v>
      </c>
      <c r="H18632">
        <v>29444.99</v>
      </c>
      <c r="I18632">
        <v>47491.92</v>
      </c>
      <c r="J18632">
        <v>3957660</v>
      </c>
      <c r="K18632">
        <v>61739.5</v>
      </c>
      <c r="L18632" t="s">
        <v>2320</v>
      </c>
      <c r="M18632" t="s">
        <v>2321</v>
      </c>
      <c r="N18632" t="s">
        <v>74</v>
      </c>
      <c r="O18632" t="s">
        <v>137</v>
      </c>
      <c r="P18632" t="s">
        <v>2251</v>
      </c>
      <c r="Q18632" t="s">
        <v>178</v>
      </c>
      <c r="R18632" t="s">
        <v>398</v>
      </c>
      <c r="S18632" t="s">
        <v>81</v>
      </c>
      <c r="T18632" t="s">
        <v>80</v>
      </c>
      <c r="U18632" t="s">
        <v>27612</v>
      </c>
    </row>
    <row r="18633" spans="1:21" hidden="1" x14ac:dyDescent="0.2">
      <c r="A18633" t="s">
        <v>2345</v>
      </c>
      <c r="B18633" t="s">
        <v>133</v>
      </c>
      <c r="C18633">
        <v>36</v>
      </c>
      <c r="D18633" t="s">
        <v>1779</v>
      </c>
      <c r="E18633">
        <v>50814.68</v>
      </c>
      <c r="F18633">
        <v>60977.615999999995</v>
      </c>
      <c r="G18633">
        <v>42855.07</v>
      </c>
      <c r="H18633">
        <v>37806.120000000003</v>
      </c>
      <c r="I18633">
        <v>60977.615999999995</v>
      </c>
      <c r="J18633">
        <v>5081468</v>
      </c>
      <c r="K18633">
        <v>79270.899999999994</v>
      </c>
      <c r="L18633" t="s">
        <v>2320</v>
      </c>
      <c r="M18633" t="s">
        <v>2321</v>
      </c>
      <c r="N18633" t="s">
        <v>74</v>
      </c>
      <c r="O18633" t="s">
        <v>137</v>
      </c>
      <c r="P18633" t="s">
        <v>2251</v>
      </c>
      <c r="Q18633" t="s">
        <v>178</v>
      </c>
      <c r="R18633" t="s">
        <v>398</v>
      </c>
      <c r="S18633" t="s">
        <v>81</v>
      </c>
      <c r="T18633" t="s">
        <v>80</v>
      </c>
      <c r="U18633" t="s">
        <v>27612</v>
      </c>
    </row>
    <row r="18634" spans="1:21" hidden="1" x14ac:dyDescent="0.2">
      <c r="A18634" t="s">
        <v>2346</v>
      </c>
      <c r="B18634" t="s">
        <v>133</v>
      </c>
      <c r="C18634">
        <v>36</v>
      </c>
      <c r="D18634" t="s">
        <v>1781</v>
      </c>
      <c r="E18634">
        <v>43.85</v>
      </c>
      <c r="F18634">
        <v>52.62</v>
      </c>
      <c r="G18634">
        <v>36.979999999999997</v>
      </c>
      <c r="H18634">
        <v>32.619999999999997</v>
      </c>
      <c r="I18634">
        <v>52.62</v>
      </c>
      <c r="J18634">
        <v>4385</v>
      </c>
      <c r="K18634">
        <v>68.41</v>
      </c>
      <c r="L18634" t="s">
        <v>2320</v>
      </c>
      <c r="M18634" t="s">
        <v>2321</v>
      </c>
      <c r="N18634" t="s">
        <v>74</v>
      </c>
      <c r="O18634" t="s">
        <v>137</v>
      </c>
      <c r="P18634" t="s">
        <v>2251</v>
      </c>
      <c r="Q18634" t="s">
        <v>178</v>
      </c>
      <c r="R18634" t="s">
        <v>398</v>
      </c>
      <c r="S18634" t="s">
        <v>81</v>
      </c>
      <c r="T18634" t="s">
        <v>80</v>
      </c>
      <c r="U18634" t="s">
        <v>27612</v>
      </c>
    </row>
    <row r="18635" spans="1:21" hidden="1" x14ac:dyDescent="0.2">
      <c r="A18635" t="s">
        <v>2347</v>
      </c>
      <c r="B18635" t="s">
        <v>133</v>
      </c>
      <c r="C18635">
        <v>36</v>
      </c>
      <c r="D18635" t="s">
        <v>1783</v>
      </c>
      <c r="E18635">
        <v>35.08</v>
      </c>
      <c r="F18635">
        <v>42.095999999999997</v>
      </c>
      <c r="G18635">
        <v>29.59</v>
      </c>
      <c r="H18635">
        <v>26.1</v>
      </c>
      <c r="I18635">
        <v>42.095999999999997</v>
      </c>
      <c r="J18635">
        <v>3508</v>
      </c>
      <c r="K18635">
        <v>54.72</v>
      </c>
      <c r="L18635" t="s">
        <v>2320</v>
      </c>
      <c r="M18635" t="s">
        <v>2321</v>
      </c>
      <c r="N18635" t="s">
        <v>74</v>
      </c>
      <c r="O18635" t="s">
        <v>137</v>
      </c>
      <c r="P18635" t="s">
        <v>2251</v>
      </c>
      <c r="Q18635" t="s">
        <v>178</v>
      </c>
      <c r="R18635" t="s">
        <v>398</v>
      </c>
      <c r="S18635" t="s">
        <v>81</v>
      </c>
      <c r="T18635" t="s">
        <v>80</v>
      </c>
      <c r="U18635" t="s">
        <v>27612</v>
      </c>
    </row>
    <row r="18636" spans="1:21" hidden="1" x14ac:dyDescent="0.2">
      <c r="A18636" t="s">
        <v>2348</v>
      </c>
      <c r="B18636" t="s">
        <v>133</v>
      </c>
      <c r="C18636">
        <v>36</v>
      </c>
      <c r="D18636" t="s">
        <v>1785</v>
      </c>
      <c r="E18636">
        <v>29.37</v>
      </c>
      <c r="F18636">
        <v>35.244</v>
      </c>
      <c r="G18636">
        <v>24.77</v>
      </c>
      <c r="H18636">
        <v>21.85</v>
      </c>
      <c r="I18636">
        <v>35.244</v>
      </c>
      <c r="J18636">
        <v>2937</v>
      </c>
      <c r="K18636">
        <v>45.82</v>
      </c>
      <c r="L18636" t="s">
        <v>2320</v>
      </c>
      <c r="M18636" t="s">
        <v>2321</v>
      </c>
      <c r="N18636" t="s">
        <v>74</v>
      </c>
      <c r="O18636" t="s">
        <v>137</v>
      </c>
      <c r="P18636" t="s">
        <v>2251</v>
      </c>
      <c r="Q18636" t="s">
        <v>178</v>
      </c>
      <c r="R18636" t="s">
        <v>398</v>
      </c>
      <c r="S18636" t="s">
        <v>81</v>
      </c>
      <c r="T18636" t="s">
        <v>80</v>
      </c>
      <c r="U18636" t="s">
        <v>27612</v>
      </c>
    </row>
    <row r="18637" spans="1:21" hidden="1" x14ac:dyDescent="0.2">
      <c r="A18637" t="s">
        <v>2349</v>
      </c>
      <c r="B18637" t="s">
        <v>133</v>
      </c>
      <c r="C18637">
        <v>36</v>
      </c>
      <c r="D18637" t="s">
        <v>1787</v>
      </c>
      <c r="E18637">
        <v>25.85</v>
      </c>
      <c r="F18637">
        <v>31.02</v>
      </c>
      <c r="G18637">
        <v>21.8</v>
      </c>
      <c r="H18637">
        <v>19.23</v>
      </c>
      <c r="I18637">
        <v>31.02</v>
      </c>
      <c r="J18637">
        <v>2585</v>
      </c>
      <c r="K18637">
        <v>40.33</v>
      </c>
      <c r="L18637" t="s">
        <v>2320</v>
      </c>
      <c r="M18637" t="s">
        <v>2321</v>
      </c>
      <c r="N18637" t="s">
        <v>74</v>
      </c>
      <c r="O18637" t="s">
        <v>137</v>
      </c>
      <c r="P18637" t="s">
        <v>2251</v>
      </c>
      <c r="Q18637" t="s">
        <v>178</v>
      </c>
      <c r="R18637" t="s">
        <v>398</v>
      </c>
      <c r="S18637" t="s">
        <v>81</v>
      </c>
      <c r="T18637" t="s">
        <v>80</v>
      </c>
      <c r="U18637" t="s">
        <v>27612</v>
      </c>
    </row>
    <row r="18638" spans="1:21" hidden="1" x14ac:dyDescent="0.2">
      <c r="A18638" t="s">
        <v>2350</v>
      </c>
      <c r="B18638" t="s">
        <v>133</v>
      </c>
      <c r="C18638">
        <v>36</v>
      </c>
      <c r="D18638" t="s">
        <v>1789</v>
      </c>
      <c r="E18638">
        <v>23.29</v>
      </c>
      <c r="F18638">
        <v>27.947999999999997</v>
      </c>
      <c r="G18638">
        <v>19.64</v>
      </c>
      <c r="H18638">
        <v>17.329999999999998</v>
      </c>
      <c r="I18638">
        <v>27.947999999999997</v>
      </c>
      <c r="J18638">
        <v>2329</v>
      </c>
      <c r="K18638">
        <v>36.33</v>
      </c>
      <c r="L18638" t="s">
        <v>2320</v>
      </c>
      <c r="M18638" t="s">
        <v>2321</v>
      </c>
      <c r="N18638" t="s">
        <v>74</v>
      </c>
      <c r="O18638" t="s">
        <v>137</v>
      </c>
      <c r="P18638" t="s">
        <v>2251</v>
      </c>
      <c r="Q18638" t="s">
        <v>178</v>
      </c>
      <c r="R18638" t="s">
        <v>398</v>
      </c>
      <c r="S18638" t="s">
        <v>81</v>
      </c>
      <c r="T18638" t="s">
        <v>80</v>
      </c>
      <c r="U18638" t="s">
        <v>27612</v>
      </c>
    </row>
    <row r="18639" spans="1:21" hidden="1" x14ac:dyDescent="0.2">
      <c r="A18639" t="s">
        <v>2351</v>
      </c>
      <c r="B18639" t="s">
        <v>133</v>
      </c>
      <c r="C18639">
        <v>36</v>
      </c>
      <c r="D18639" t="s">
        <v>1791</v>
      </c>
      <c r="E18639">
        <v>20.09</v>
      </c>
      <c r="F18639">
        <v>24.108000000000001</v>
      </c>
      <c r="G18639">
        <v>16.940000000000001</v>
      </c>
      <c r="H18639">
        <v>14.95</v>
      </c>
      <c r="I18639">
        <v>24.108000000000001</v>
      </c>
      <c r="J18639">
        <v>2009</v>
      </c>
      <c r="K18639">
        <v>31.34</v>
      </c>
      <c r="L18639" t="s">
        <v>2320</v>
      </c>
      <c r="M18639" t="s">
        <v>2321</v>
      </c>
      <c r="N18639" t="s">
        <v>74</v>
      </c>
      <c r="O18639" t="s">
        <v>137</v>
      </c>
      <c r="P18639" t="s">
        <v>2251</v>
      </c>
      <c r="Q18639" t="s">
        <v>178</v>
      </c>
      <c r="R18639" t="s">
        <v>398</v>
      </c>
      <c r="S18639" t="s">
        <v>81</v>
      </c>
      <c r="T18639" t="s">
        <v>80</v>
      </c>
      <c r="U18639" t="s">
        <v>27612</v>
      </c>
    </row>
    <row r="18640" spans="1:21" hidden="1" x14ac:dyDescent="0.2">
      <c r="A18640" t="s">
        <v>2352</v>
      </c>
      <c r="B18640" t="s">
        <v>133</v>
      </c>
      <c r="C18640">
        <v>36</v>
      </c>
      <c r="D18640" t="s">
        <v>1793</v>
      </c>
      <c r="E18640">
        <v>16.87</v>
      </c>
      <c r="F18640">
        <v>20.244</v>
      </c>
      <c r="G18640">
        <v>14.23</v>
      </c>
      <c r="H18640">
        <v>12.55</v>
      </c>
      <c r="I18640">
        <v>20.244</v>
      </c>
      <c r="J18640">
        <v>1687</v>
      </c>
      <c r="K18640">
        <v>26.32</v>
      </c>
      <c r="L18640" t="s">
        <v>2320</v>
      </c>
      <c r="M18640" t="s">
        <v>2321</v>
      </c>
      <c r="N18640" t="s">
        <v>74</v>
      </c>
      <c r="O18640" t="s">
        <v>137</v>
      </c>
      <c r="P18640" t="s">
        <v>2251</v>
      </c>
      <c r="Q18640" t="s">
        <v>178</v>
      </c>
      <c r="R18640" t="s">
        <v>398</v>
      </c>
      <c r="S18640" t="s">
        <v>81</v>
      </c>
      <c r="T18640" t="s">
        <v>80</v>
      </c>
      <c r="U18640" t="s">
        <v>27612</v>
      </c>
    </row>
    <row r="18641" spans="1:21" hidden="1" x14ac:dyDescent="0.2">
      <c r="A18641" t="s">
        <v>2353</v>
      </c>
      <c r="B18641" t="s">
        <v>133</v>
      </c>
      <c r="C18641">
        <v>36</v>
      </c>
      <c r="D18641" t="s">
        <v>1795</v>
      </c>
      <c r="E18641">
        <v>15.05</v>
      </c>
      <c r="F18641">
        <v>18.059999999999999</v>
      </c>
      <c r="G18641">
        <v>12.69</v>
      </c>
      <c r="H18641">
        <v>11.2</v>
      </c>
      <c r="I18641">
        <v>18.059999999999999</v>
      </c>
      <c r="J18641">
        <v>1505</v>
      </c>
      <c r="K18641">
        <v>23.48</v>
      </c>
      <c r="L18641" t="s">
        <v>2320</v>
      </c>
      <c r="M18641" t="s">
        <v>2321</v>
      </c>
      <c r="N18641" t="s">
        <v>74</v>
      </c>
      <c r="O18641" t="s">
        <v>137</v>
      </c>
      <c r="P18641" t="s">
        <v>2251</v>
      </c>
      <c r="Q18641" t="s">
        <v>178</v>
      </c>
      <c r="R18641" t="s">
        <v>398</v>
      </c>
      <c r="S18641" t="s">
        <v>81</v>
      </c>
      <c r="T18641" t="s">
        <v>80</v>
      </c>
      <c r="U18641" t="s">
        <v>27612</v>
      </c>
    </row>
    <row r="18642" spans="1:21" hidden="1" x14ac:dyDescent="0.2">
      <c r="A18642" t="s">
        <v>29715</v>
      </c>
      <c r="B18642" t="s">
        <v>133</v>
      </c>
      <c r="C18642">
        <v>12</v>
      </c>
      <c r="D18642" t="s">
        <v>25827</v>
      </c>
      <c r="E18642">
        <v>10437.5</v>
      </c>
      <c r="F18642">
        <v>12525</v>
      </c>
      <c r="G18642">
        <v>8802.57</v>
      </c>
      <c r="H18642">
        <v>7765.5</v>
      </c>
      <c r="I18642">
        <v>12525</v>
      </c>
      <c r="J18642">
        <v>1043750</v>
      </c>
      <c r="K18642">
        <v>16282.5</v>
      </c>
      <c r="L18642" t="s">
        <v>2635</v>
      </c>
      <c r="M18642" t="s">
        <v>2636</v>
      </c>
      <c r="N18642" t="s">
        <v>74</v>
      </c>
      <c r="O18642" t="s">
        <v>137</v>
      </c>
      <c r="P18642" t="s">
        <v>2251</v>
      </c>
      <c r="Q18642" t="s">
        <v>178</v>
      </c>
      <c r="R18642" t="s">
        <v>398</v>
      </c>
      <c r="S18642" t="s">
        <v>81</v>
      </c>
      <c r="T18642" t="s">
        <v>80</v>
      </c>
      <c r="U18642" t="s">
        <v>27612</v>
      </c>
    </row>
    <row r="18643" spans="1:21" hidden="1" x14ac:dyDescent="0.2">
      <c r="A18643" t="s">
        <v>2634</v>
      </c>
      <c r="B18643" t="s">
        <v>133</v>
      </c>
      <c r="C18643">
        <v>12</v>
      </c>
      <c r="D18643" t="s">
        <v>854</v>
      </c>
      <c r="E18643">
        <v>10437.5</v>
      </c>
      <c r="F18643">
        <v>12525</v>
      </c>
      <c r="G18643">
        <v>8802.57</v>
      </c>
      <c r="H18643">
        <v>7765.5</v>
      </c>
      <c r="I18643">
        <v>12525</v>
      </c>
      <c r="J18643">
        <v>1043750</v>
      </c>
      <c r="K18643">
        <v>16282.5</v>
      </c>
      <c r="L18643" t="s">
        <v>2635</v>
      </c>
      <c r="M18643" t="s">
        <v>2636</v>
      </c>
      <c r="N18643" t="s">
        <v>74</v>
      </c>
      <c r="O18643" t="s">
        <v>137</v>
      </c>
      <c r="P18643" t="s">
        <v>2251</v>
      </c>
      <c r="Q18643" t="s">
        <v>178</v>
      </c>
      <c r="R18643" t="s">
        <v>398</v>
      </c>
      <c r="S18643" t="s">
        <v>81</v>
      </c>
      <c r="T18643" t="s">
        <v>80</v>
      </c>
      <c r="U18643" t="s">
        <v>27612</v>
      </c>
    </row>
    <row r="18644" spans="1:21" hidden="1" x14ac:dyDescent="0.2">
      <c r="A18644" t="s">
        <v>2637</v>
      </c>
      <c r="B18644" t="s">
        <v>133</v>
      </c>
      <c r="C18644">
        <v>12</v>
      </c>
      <c r="D18644" t="s">
        <v>86</v>
      </c>
      <c r="E18644">
        <v>14658</v>
      </c>
      <c r="F18644">
        <v>17589.599999999999</v>
      </c>
      <c r="G18644">
        <v>12361.97</v>
      </c>
      <c r="H18644">
        <v>10905.55</v>
      </c>
      <c r="I18644">
        <v>17589.599999999999</v>
      </c>
      <c r="J18644">
        <v>1465800</v>
      </c>
      <c r="K18644">
        <v>22866.48</v>
      </c>
      <c r="L18644" t="s">
        <v>2635</v>
      </c>
      <c r="M18644" t="s">
        <v>2636</v>
      </c>
      <c r="N18644" t="s">
        <v>74</v>
      </c>
      <c r="O18644" t="s">
        <v>137</v>
      </c>
      <c r="P18644" t="s">
        <v>2251</v>
      </c>
      <c r="Q18644" t="s">
        <v>178</v>
      </c>
      <c r="R18644" t="s">
        <v>398</v>
      </c>
      <c r="S18644" t="s">
        <v>81</v>
      </c>
      <c r="T18644" t="s">
        <v>80</v>
      </c>
      <c r="U18644" t="s">
        <v>27612</v>
      </c>
    </row>
    <row r="18645" spans="1:21" hidden="1" x14ac:dyDescent="0.2">
      <c r="A18645" t="s">
        <v>2638</v>
      </c>
      <c r="B18645" t="s">
        <v>133</v>
      </c>
      <c r="C18645">
        <v>12</v>
      </c>
      <c r="D18645" t="s">
        <v>1779</v>
      </c>
      <c r="E18645">
        <v>18820.25</v>
      </c>
      <c r="F18645">
        <v>22584.3</v>
      </c>
      <c r="G18645">
        <v>15872.25</v>
      </c>
      <c r="H18645">
        <v>14002.27</v>
      </c>
      <c r="I18645">
        <v>22584.3</v>
      </c>
      <c r="J18645">
        <v>1882025</v>
      </c>
      <c r="K18645">
        <v>29359.59</v>
      </c>
      <c r="L18645" t="s">
        <v>2635</v>
      </c>
      <c r="M18645" t="s">
        <v>2636</v>
      </c>
      <c r="N18645" t="s">
        <v>74</v>
      </c>
      <c r="O18645" t="s">
        <v>137</v>
      </c>
      <c r="P18645" t="s">
        <v>2251</v>
      </c>
      <c r="Q18645" t="s">
        <v>178</v>
      </c>
      <c r="R18645" t="s">
        <v>398</v>
      </c>
      <c r="S18645" t="s">
        <v>81</v>
      </c>
      <c r="T18645" t="s">
        <v>80</v>
      </c>
      <c r="U18645" t="s">
        <v>27612</v>
      </c>
    </row>
    <row r="18646" spans="1:21" hidden="1" x14ac:dyDescent="0.2">
      <c r="A18646" t="s">
        <v>2639</v>
      </c>
      <c r="B18646" t="s">
        <v>133</v>
      </c>
      <c r="C18646">
        <v>12</v>
      </c>
      <c r="D18646" t="s">
        <v>1781</v>
      </c>
      <c r="E18646">
        <v>16.239999999999998</v>
      </c>
      <c r="F18646">
        <v>19.487999999999996</v>
      </c>
      <c r="G18646">
        <v>13.7</v>
      </c>
      <c r="H18646">
        <v>12.08</v>
      </c>
      <c r="I18646">
        <v>19.487999999999996</v>
      </c>
      <c r="J18646">
        <v>1624</v>
      </c>
      <c r="K18646">
        <v>25.33</v>
      </c>
      <c r="L18646" t="s">
        <v>2635</v>
      </c>
      <c r="M18646" t="s">
        <v>2636</v>
      </c>
      <c r="N18646" t="s">
        <v>74</v>
      </c>
      <c r="O18646" t="s">
        <v>137</v>
      </c>
      <c r="P18646" t="s">
        <v>2251</v>
      </c>
      <c r="Q18646" t="s">
        <v>178</v>
      </c>
      <c r="R18646" t="s">
        <v>398</v>
      </c>
      <c r="S18646" t="s">
        <v>81</v>
      </c>
      <c r="T18646" t="s">
        <v>80</v>
      </c>
      <c r="U18646" t="s">
        <v>27612</v>
      </c>
    </row>
    <row r="18647" spans="1:21" hidden="1" x14ac:dyDescent="0.2">
      <c r="A18647" t="s">
        <v>2640</v>
      </c>
      <c r="B18647" t="s">
        <v>133</v>
      </c>
      <c r="C18647">
        <v>12</v>
      </c>
      <c r="D18647" t="s">
        <v>1783</v>
      </c>
      <c r="E18647">
        <v>12.99</v>
      </c>
      <c r="F18647">
        <v>15.587999999999999</v>
      </c>
      <c r="G18647">
        <v>10.96</v>
      </c>
      <c r="H18647">
        <v>9.66</v>
      </c>
      <c r="I18647">
        <v>15.587999999999999</v>
      </c>
      <c r="J18647">
        <v>1299</v>
      </c>
      <c r="K18647">
        <v>20.260000000000002</v>
      </c>
      <c r="L18647" t="s">
        <v>2635</v>
      </c>
      <c r="M18647" t="s">
        <v>2636</v>
      </c>
      <c r="N18647" t="s">
        <v>74</v>
      </c>
      <c r="O18647" t="s">
        <v>137</v>
      </c>
      <c r="P18647" t="s">
        <v>2251</v>
      </c>
      <c r="Q18647" t="s">
        <v>178</v>
      </c>
      <c r="R18647" t="s">
        <v>398</v>
      </c>
      <c r="S18647" t="s">
        <v>81</v>
      </c>
      <c r="T18647" t="s">
        <v>80</v>
      </c>
      <c r="U18647" t="s">
        <v>27612</v>
      </c>
    </row>
    <row r="18648" spans="1:21" hidden="1" x14ac:dyDescent="0.2">
      <c r="A18648" t="s">
        <v>2641</v>
      </c>
      <c r="B18648" t="s">
        <v>133</v>
      </c>
      <c r="C18648">
        <v>12</v>
      </c>
      <c r="D18648" t="s">
        <v>1785</v>
      </c>
      <c r="E18648">
        <v>10.88</v>
      </c>
      <c r="F18648">
        <v>13.056000000000001</v>
      </c>
      <c r="G18648">
        <v>9.18</v>
      </c>
      <c r="H18648">
        <v>8.09</v>
      </c>
      <c r="I18648">
        <v>13.056000000000001</v>
      </c>
      <c r="J18648">
        <v>1088</v>
      </c>
      <c r="K18648">
        <v>16.97</v>
      </c>
      <c r="L18648" t="s">
        <v>2635</v>
      </c>
      <c r="M18648" t="s">
        <v>2636</v>
      </c>
      <c r="N18648" t="s">
        <v>74</v>
      </c>
      <c r="O18648" t="s">
        <v>137</v>
      </c>
      <c r="P18648" t="s">
        <v>2251</v>
      </c>
      <c r="Q18648" t="s">
        <v>178</v>
      </c>
      <c r="R18648" t="s">
        <v>398</v>
      </c>
      <c r="S18648" t="s">
        <v>81</v>
      </c>
      <c r="T18648" t="s">
        <v>80</v>
      </c>
      <c r="U18648" t="s">
        <v>27612</v>
      </c>
    </row>
    <row r="18649" spans="1:21" hidden="1" x14ac:dyDescent="0.2">
      <c r="A18649" t="s">
        <v>2642</v>
      </c>
      <c r="B18649" t="s">
        <v>133</v>
      </c>
      <c r="C18649">
        <v>12</v>
      </c>
      <c r="D18649" t="s">
        <v>1787</v>
      </c>
      <c r="E18649">
        <v>9.57</v>
      </c>
      <c r="F18649">
        <v>11.484</v>
      </c>
      <c r="G18649">
        <v>8.07</v>
      </c>
      <c r="H18649">
        <v>7.12</v>
      </c>
      <c r="I18649">
        <v>11.484</v>
      </c>
      <c r="J18649">
        <v>957</v>
      </c>
      <c r="K18649">
        <v>14.93</v>
      </c>
      <c r="L18649" t="s">
        <v>2635</v>
      </c>
      <c r="M18649" t="s">
        <v>2636</v>
      </c>
      <c r="N18649" t="s">
        <v>74</v>
      </c>
      <c r="O18649" t="s">
        <v>137</v>
      </c>
      <c r="P18649" t="s">
        <v>2251</v>
      </c>
      <c r="Q18649" t="s">
        <v>178</v>
      </c>
      <c r="R18649" t="s">
        <v>398</v>
      </c>
      <c r="S18649" t="s">
        <v>81</v>
      </c>
      <c r="T18649" t="s">
        <v>80</v>
      </c>
      <c r="U18649" t="s">
        <v>27612</v>
      </c>
    </row>
    <row r="18650" spans="1:21" hidden="1" x14ac:dyDescent="0.2">
      <c r="A18650" t="s">
        <v>2643</v>
      </c>
      <c r="B18650" t="s">
        <v>133</v>
      </c>
      <c r="C18650">
        <v>12</v>
      </c>
      <c r="D18650" t="s">
        <v>1789</v>
      </c>
      <c r="E18650">
        <v>8.6300000000000008</v>
      </c>
      <c r="F18650">
        <v>10.356</v>
      </c>
      <c r="G18650">
        <v>7.28</v>
      </c>
      <c r="H18650">
        <v>6.42</v>
      </c>
      <c r="I18650">
        <v>10.356</v>
      </c>
      <c r="J18650">
        <v>863</v>
      </c>
      <c r="K18650">
        <v>13.46</v>
      </c>
      <c r="L18650" t="s">
        <v>2635</v>
      </c>
      <c r="M18650" t="s">
        <v>2636</v>
      </c>
      <c r="N18650" t="s">
        <v>74</v>
      </c>
      <c r="O18650" t="s">
        <v>137</v>
      </c>
      <c r="P18650" t="s">
        <v>2251</v>
      </c>
      <c r="Q18650" t="s">
        <v>178</v>
      </c>
      <c r="R18650" t="s">
        <v>398</v>
      </c>
      <c r="S18650" t="s">
        <v>81</v>
      </c>
      <c r="T18650" t="s">
        <v>80</v>
      </c>
      <c r="U18650" t="s">
        <v>27612</v>
      </c>
    </row>
    <row r="18651" spans="1:21" hidden="1" x14ac:dyDescent="0.2">
      <c r="A18651" t="s">
        <v>2644</v>
      </c>
      <c r="B18651" t="s">
        <v>133</v>
      </c>
      <c r="C18651">
        <v>12</v>
      </c>
      <c r="D18651" t="s">
        <v>1791</v>
      </c>
      <c r="E18651">
        <v>7.44</v>
      </c>
      <c r="F18651">
        <v>8.9280000000000008</v>
      </c>
      <c r="G18651">
        <v>6.27</v>
      </c>
      <c r="H18651">
        <v>5.54</v>
      </c>
      <c r="I18651">
        <v>8.9280000000000008</v>
      </c>
      <c r="J18651">
        <v>744</v>
      </c>
      <c r="K18651">
        <v>11.61</v>
      </c>
      <c r="L18651" t="s">
        <v>2635</v>
      </c>
      <c r="M18651" t="s">
        <v>2636</v>
      </c>
      <c r="N18651" t="s">
        <v>74</v>
      </c>
      <c r="O18651" t="s">
        <v>137</v>
      </c>
      <c r="P18651" t="s">
        <v>2251</v>
      </c>
      <c r="Q18651" t="s">
        <v>178</v>
      </c>
      <c r="R18651" t="s">
        <v>398</v>
      </c>
      <c r="S18651" t="s">
        <v>81</v>
      </c>
      <c r="T18651" t="s">
        <v>80</v>
      </c>
      <c r="U18651" t="s">
        <v>27612</v>
      </c>
    </row>
    <row r="18652" spans="1:21" hidden="1" x14ac:dyDescent="0.2">
      <c r="A18652" t="s">
        <v>2645</v>
      </c>
      <c r="B18652" t="s">
        <v>133</v>
      </c>
      <c r="C18652">
        <v>12</v>
      </c>
      <c r="D18652" t="s">
        <v>1793</v>
      </c>
      <c r="E18652">
        <v>6.25</v>
      </c>
      <c r="F18652">
        <v>7.5</v>
      </c>
      <c r="G18652">
        <v>5.27</v>
      </c>
      <c r="H18652">
        <v>4.6500000000000004</v>
      </c>
      <c r="I18652">
        <v>7.5</v>
      </c>
      <c r="J18652">
        <v>625</v>
      </c>
      <c r="K18652">
        <v>9.75</v>
      </c>
      <c r="L18652" t="s">
        <v>2635</v>
      </c>
      <c r="M18652" t="s">
        <v>2636</v>
      </c>
      <c r="N18652" t="s">
        <v>74</v>
      </c>
      <c r="O18652" t="s">
        <v>137</v>
      </c>
      <c r="P18652" t="s">
        <v>2251</v>
      </c>
      <c r="Q18652" t="s">
        <v>178</v>
      </c>
      <c r="R18652" t="s">
        <v>398</v>
      </c>
      <c r="S18652" t="s">
        <v>81</v>
      </c>
      <c r="T18652" t="s">
        <v>80</v>
      </c>
      <c r="U18652" t="s">
        <v>27612</v>
      </c>
    </row>
    <row r="18653" spans="1:21" hidden="1" x14ac:dyDescent="0.2">
      <c r="A18653" t="s">
        <v>2646</v>
      </c>
      <c r="B18653" t="s">
        <v>133</v>
      </c>
      <c r="C18653">
        <v>12</v>
      </c>
      <c r="D18653" t="s">
        <v>1795</v>
      </c>
      <c r="E18653">
        <v>5.57</v>
      </c>
      <c r="F18653">
        <v>6.6840000000000002</v>
      </c>
      <c r="G18653">
        <v>4.7</v>
      </c>
      <c r="H18653">
        <v>4.1399999999999997</v>
      </c>
      <c r="I18653">
        <v>6.6840000000000002</v>
      </c>
      <c r="J18653">
        <v>557</v>
      </c>
      <c r="K18653">
        <v>8.69</v>
      </c>
      <c r="L18653" t="s">
        <v>2635</v>
      </c>
      <c r="M18653" t="s">
        <v>2636</v>
      </c>
      <c r="N18653" t="s">
        <v>74</v>
      </c>
      <c r="O18653" t="s">
        <v>137</v>
      </c>
      <c r="P18653" t="s">
        <v>2251</v>
      </c>
      <c r="Q18653" t="s">
        <v>178</v>
      </c>
      <c r="R18653" t="s">
        <v>398</v>
      </c>
      <c r="S18653" t="s">
        <v>81</v>
      </c>
      <c r="T18653" t="s">
        <v>80</v>
      </c>
      <c r="U18653" t="s">
        <v>27612</v>
      </c>
    </row>
    <row r="18654" spans="1:21" hidden="1" x14ac:dyDescent="0.2">
      <c r="A18654" t="s">
        <v>2647</v>
      </c>
      <c r="B18654" t="s">
        <v>133</v>
      </c>
      <c r="C18654">
        <v>24</v>
      </c>
      <c r="D18654" t="s">
        <v>854</v>
      </c>
      <c r="E18654">
        <v>19831.25</v>
      </c>
      <c r="F18654">
        <v>23797.5</v>
      </c>
      <c r="G18654">
        <v>16724.88</v>
      </c>
      <c r="H18654">
        <v>14754.45</v>
      </c>
      <c r="I18654">
        <v>23797.5</v>
      </c>
      <c r="J18654">
        <v>1983125</v>
      </c>
      <c r="K18654">
        <v>30936.75</v>
      </c>
      <c r="L18654" t="s">
        <v>2635</v>
      </c>
      <c r="M18654" t="s">
        <v>2636</v>
      </c>
      <c r="N18654" t="s">
        <v>74</v>
      </c>
      <c r="O18654" t="s">
        <v>137</v>
      </c>
      <c r="P18654" t="s">
        <v>2251</v>
      </c>
      <c r="Q18654" t="s">
        <v>178</v>
      </c>
      <c r="R18654" t="s">
        <v>398</v>
      </c>
      <c r="S18654" t="s">
        <v>81</v>
      </c>
      <c r="T18654" t="s">
        <v>80</v>
      </c>
      <c r="U18654" t="s">
        <v>27612</v>
      </c>
    </row>
    <row r="18655" spans="1:21" hidden="1" x14ac:dyDescent="0.2">
      <c r="A18655" t="s">
        <v>2648</v>
      </c>
      <c r="B18655" t="s">
        <v>133</v>
      </c>
      <c r="C18655">
        <v>24</v>
      </c>
      <c r="D18655" t="s">
        <v>86</v>
      </c>
      <c r="E18655">
        <v>27850.2</v>
      </c>
      <c r="F18655">
        <v>33420.239999999998</v>
      </c>
      <c r="G18655">
        <v>23487.74</v>
      </c>
      <c r="H18655">
        <v>20720.55</v>
      </c>
      <c r="I18655">
        <v>33420.239999999998</v>
      </c>
      <c r="J18655">
        <v>2785020</v>
      </c>
      <c r="K18655">
        <v>43446.31</v>
      </c>
      <c r="L18655" t="s">
        <v>2635</v>
      </c>
      <c r="M18655" t="s">
        <v>2636</v>
      </c>
      <c r="N18655" t="s">
        <v>74</v>
      </c>
      <c r="O18655" t="s">
        <v>137</v>
      </c>
      <c r="P18655" t="s">
        <v>2251</v>
      </c>
      <c r="Q18655" t="s">
        <v>178</v>
      </c>
      <c r="R18655" t="s">
        <v>398</v>
      </c>
      <c r="S18655" t="s">
        <v>81</v>
      </c>
      <c r="T18655" t="s">
        <v>80</v>
      </c>
      <c r="U18655" t="s">
        <v>27612</v>
      </c>
    </row>
    <row r="18656" spans="1:21" hidden="1" x14ac:dyDescent="0.2">
      <c r="A18656" t="s">
        <v>2649</v>
      </c>
      <c r="B18656" t="s">
        <v>133</v>
      </c>
      <c r="C18656">
        <v>24</v>
      </c>
      <c r="D18656" t="s">
        <v>1779</v>
      </c>
      <c r="E18656">
        <v>35758.480000000003</v>
      </c>
      <c r="F18656">
        <v>42910.175999999999</v>
      </c>
      <c r="G18656">
        <v>30157.27</v>
      </c>
      <c r="H18656">
        <v>26604.31</v>
      </c>
      <c r="I18656">
        <v>42910.175999999999</v>
      </c>
      <c r="J18656">
        <v>3575848</v>
      </c>
      <c r="K18656">
        <v>55783.23</v>
      </c>
      <c r="L18656" t="s">
        <v>2635</v>
      </c>
      <c r="M18656" t="s">
        <v>2636</v>
      </c>
      <c r="N18656" t="s">
        <v>74</v>
      </c>
      <c r="O18656" t="s">
        <v>137</v>
      </c>
      <c r="P18656" t="s">
        <v>2251</v>
      </c>
      <c r="Q18656" t="s">
        <v>178</v>
      </c>
      <c r="R18656" t="s">
        <v>398</v>
      </c>
      <c r="S18656" t="s">
        <v>81</v>
      </c>
      <c r="T18656" t="s">
        <v>80</v>
      </c>
      <c r="U18656" t="s">
        <v>27612</v>
      </c>
    </row>
    <row r="18657" spans="1:21" hidden="1" x14ac:dyDescent="0.2">
      <c r="A18657" t="s">
        <v>2650</v>
      </c>
      <c r="B18657" t="s">
        <v>133</v>
      </c>
      <c r="C18657">
        <v>24</v>
      </c>
      <c r="D18657" t="s">
        <v>1781</v>
      </c>
      <c r="E18657">
        <v>30.86</v>
      </c>
      <c r="F18657">
        <v>37.031999999999996</v>
      </c>
      <c r="G18657">
        <v>26.03</v>
      </c>
      <c r="H18657">
        <v>22.96</v>
      </c>
      <c r="I18657">
        <v>37.031999999999996</v>
      </c>
      <c r="J18657">
        <v>3086</v>
      </c>
      <c r="K18657">
        <v>48.14</v>
      </c>
      <c r="L18657" t="s">
        <v>2635</v>
      </c>
      <c r="M18657" t="s">
        <v>2636</v>
      </c>
      <c r="N18657" t="s">
        <v>74</v>
      </c>
      <c r="O18657" t="s">
        <v>137</v>
      </c>
      <c r="P18657" t="s">
        <v>2251</v>
      </c>
      <c r="Q18657" t="s">
        <v>178</v>
      </c>
      <c r="R18657" t="s">
        <v>398</v>
      </c>
      <c r="S18657" t="s">
        <v>81</v>
      </c>
      <c r="T18657" t="s">
        <v>80</v>
      </c>
      <c r="U18657" t="s">
        <v>27612</v>
      </c>
    </row>
    <row r="18658" spans="1:21" hidden="1" x14ac:dyDescent="0.2">
      <c r="A18658" t="s">
        <v>2651</v>
      </c>
      <c r="B18658" t="s">
        <v>133</v>
      </c>
      <c r="C18658">
        <v>24</v>
      </c>
      <c r="D18658" t="s">
        <v>1783</v>
      </c>
      <c r="E18658">
        <v>24.69</v>
      </c>
      <c r="F18658">
        <v>29.628</v>
      </c>
      <c r="G18658">
        <v>20.82</v>
      </c>
      <c r="H18658">
        <v>18.37</v>
      </c>
      <c r="I18658">
        <v>29.628</v>
      </c>
      <c r="J18658">
        <v>2469</v>
      </c>
      <c r="K18658">
        <v>38.520000000000003</v>
      </c>
      <c r="L18658" t="s">
        <v>2635</v>
      </c>
      <c r="M18658" t="s">
        <v>2636</v>
      </c>
      <c r="N18658" t="s">
        <v>74</v>
      </c>
      <c r="O18658" t="s">
        <v>137</v>
      </c>
      <c r="P18658" t="s">
        <v>2251</v>
      </c>
      <c r="Q18658" t="s">
        <v>178</v>
      </c>
      <c r="R18658" t="s">
        <v>398</v>
      </c>
      <c r="S18658" t="s">
        <v>81</v>
      </c>
      <c r="T18658" t="s">
        <v>80</v>
      </c>
      <c r="U18658" t="s">
        <v>27612</v>
      </c>
    </row>
    <row r="18659" spans="1:21" hidden="1" x14ac:dyDescent="0.2">
      <c r="A18659" t="s">
        <v>2652</v>
      </c>
      <c r="B18659" t="s">
        <v>133</v>
      </c>
      <c r="C18659">
        <v>24</v>
      </c>
      <c r="D18659" t="s">
        <v>1785</v>
      </c>
      <c r="E18659">
        <v>20.67</v>
      </c>
      <c r="F18659">
        <v>24.804000000000002</v>
      </c>
      <c r="G18659">
        <v>17.43</v>
      </c>
      <c r="H18659">
        <v>15.38</v>
      </c>
      <c r="I18659">
        <v>24.804000000000002</v>
      </c>
      <c r="J18659">
        <v>2067</v>
      </c>
      <c r="K18659">
        <v>32.25</v>
      </c>
      <c r="L18659" t="s">
        <v>2635</v>
      </c>
      <c r="M18659" t="s">
        <v>2636</v>
      </c>
      <c r="N18659" t="s">
        <v>74</v>
      </c>
      <c r="O18659" t="s">
        <v>137</v>
      </c>
      <c r="P18659" t="s">
        <v>2251</v>
      </c>
      <c r="Q18659" t="s">
        <v>178</v>
      </c>
      <c r="R18659" t="s">
        <v>398</v>
      </c>
      <c r="S18659" t="s">
        <v>81</v>
      </c>
      <c r="T18659" t="s">
        <v>80</v>
      </c>
      <c r="U18659" t="s">
        <v>27612</v>
      </c>
    </row>
    <row r="18660" spans="1:21" hidden="1" x14ac:dyDescent="0.2">
      <c r="A18660" t="s">
        <v>2653</v>
      </c>
      <c r="B18660" t="s">
        <v>133</v>
      </c>
      <c r="C18660">
        <v>24</v>
      </c>
      <c r="D18660" t="s">
        <v>1787</v>
      </c>
      <c r="E18660">
        <v>18.190000000000001</v>
      </c>
      <c r="F18660">
        <v>21.827999999999999</v>
      </c>
      <c r="G18660">
        <v>15.34</v>
      </c>
      <c r="H18660">
        <v>13.53</v>
      </c>
      <c r="I18660">
        <v>21.827999999999999</v>
      </c>
      <c r="J18660">
        <v>1819</v>
      </c>
      <c r="K18660">
        <v>28.38</v>
      </c>
      <c r="L18660" t="s">
        <v>2635</v>
      </c>
      <c r="M18660" t="s">
        <v>2636</v>
      </c>
      <c r="N18660" t="s">
        <v>74</v>
      </c>
      <c r="O18660" t="s">
        <v>137</v>
      </c>
      <c r="P18660" t="s">
        <v>2251</v>
      </c>
      <c r="Q18660" t="s">
        <v>178</v>
      </c>
      <c r="R18660" t="s">
        <v>398</v>
      </c>
      <c r="S18660" t="s">
        <v>81</v>
      </c>
      <c r="T18660" t="s">
        <v>80</v>
      </c>
      <c r="U18660" t="s">
        <v>27612</v>
      </c>
    </row>
    <row r="18661" spans="1:21" hidden="1" x14ac:dyDescent="0.2">
      <c r="A18661" t="s">
        <v>2654</v>
      </c>
      <c r="B18661" t="s">
        <v>133</v>
      </c>
      <c r="C18661">
        <v>24</v>
      </c>
      <c r="D18661" t="s">
        <v>1789</v>
      </c>
      <c r="E18661">
        <v>16.39</v>
      </c>
      <c r="F18661">
        <v>19.667999999999999</v>
      </c>
      <c r="G18661">
        <v>13.82</v>
      </c>
      <c r="H18661">
        <v>12.19</v>
      </c>
      <c r="I18661">
        <v>19.667999999999999</v>
      </c>
      <c r="J18661">
        <v>1639</v>
      </c>
      <c r="K18661">
        <v>25.57</v>
      </c>
      <c r="L18661" t="s">
        <v>2635</v>
      </c>
      <c r="M18661" t="s">
        <v>2636</v>
      </c>
      <c r="N18661" t="s">
        <v>74</v>
      </c>
      <c r="O18661" t="s">
        <v>137</v>
      </c>
      <c r="P18661" t="s">
        <v>2251</v>
      </c>
      <c r="Q18661" t="s">
        <v>178</v>
      </c>
      <c r="R18661" t="s">
        <v>398</v>
      </c>
      <c r="S18661" t="s">
        <v>81</v>
      </c>
      <c r="T18661" t="s">
        <v>80</v>
      </c>
      <c r="U18661" t="s">
        <v>27612</v>
      </c>
    </row>
    <row r="18662" spans="1:21" hidden="1" x14ac:dyDescent="0.2">
      <c r="A18662" t="s">
        <v>2655</v>
      </c>
      <c r="B18662" t="s">
        <v>133</v>
      </c>
      <c r="C18662">
        <v>24</v>
      </c>
      <c r="D18662" t="s">
        <v>1791</v>
      </c>
      <c r="E18662">
        <v>14.14</v>
      </c>
      <c r="F18662">
        <v>16.968</v>
      </c>
      <c r="G18662">
        <v>11.93</v>
      </c>
      <c r="H18662">
        <v>10.52</v>
      </c>
      <c r="I18662">
        <v>16.968</v>
      </c>
      <c r="J18662">
        <v>1414</v>
      </c>
      <c r="K18662">
        <v>22.06</v>
      </c>
      <c r="L18662" t="s">
        <v>2635</v>
      </c>
      <c r="M18662" t="s">
        <v>2636</v>
      </c>
      <c r="N18662" t="s">
        <v>74</v>
      </c>
      <c r="O18662" t="s">
        <v>137</v>
      </c>
      <c r="P18662" t="s">
        <v>2251</v>
      </c>
      <c r="Q18662" t="s">
        <v>178</v>
      </c>
      <c r="R18662" t="s">
        <v>398</v>
      </c>
      <c r="S18662" t="s">
        <v>81</v>
      </c>
      <c r="T18662" t="s">
        <v>80</v>
      </c>
      <c r="U18662" t="s">
        <v>27612</v>
      </c>
    </row>
    <row r="18663" spans="1:21" hidden="1" x14ac:dyDescent="0.2">
      <c r="A18663" t="s">
        <v>2656</v>
      </c>
      <c r="B18663" t="s">
        <v>133</v>
      </c>
      <c r="C18663">
        <v>24</v>
      </c>
      <c r="D18663" t="s">
        <v>1793</v>
      </c>
      <c r="E18663">
        <v>11.87</v>
      </c>
      <c r="F18663">
        <v>14.243999999999998</v>
      </c>
      <c r="G18663">
        <v>10.01</v>
      </c>
      <c r="H18663">
        <v>8.83</v>
      </c>
      <c r="I18663">
        <v>14.243999999999998</v>
      </c>
      <c r="J18663">
        <v>1187</v>
      </c>
      <c r="K18663">
        <v>18.52</v>
      </c>
      <c r="L18663" t="s">
        <v>2635</v>
      </c>
      <c r="M18663" t="s">
        <v>2636</v>
      </c>
      <c r="N18663" t="s">
        <v>74</v>
      </c>
      <c r="O18663" t="s">
        <v>137</v>
      </c>
      <c r="P18663" t="s">
        <v>2251</v>
      </c>
      <c r="Q18663" t="s">
        <v>178</v>
      </c>
      <c r="R18663" t="s">
        <v>398</v>
      </c>
      <c r="S18663" t="s">
        <v>81</v>
      </c>
      <c r="T18663" t="s">
        <v>80</v>
      </c>
      <c r="U18663" t="s">
        <v>27612</v>
      </c>
    </row>
    <row r="18664" spans="1:21" hidden="1" x14ac:dyDescent="0.2">
      <c r="A18664" t="s">
        <v>2657</v>
      </c>
      <c r="B18664" t="s">
        <v>133</v>
      </c>
      <c r="C18664">
        <v>24</v>
      </c>
      <c r="D18664" t="s">
        <v>1795</v>
      </c>
      <c r="E18664">
        <v>10.59</v>
      </c>
      <c r="F18664">
        <v>12.708</v>
      </c>
      <c r="G18664">
        <v>8.93</v>
      </c>
      <c r="H18664">
        <v>7.88</v>
      </c>
      <c r="I18664">
        <v>12.708</v>
      </c>
      <c r="J18664">
        <v>1059</v>
      </c>
      <c r="K18664">
        <v>16.52</v>
      </c>
      <c r="L18664" t="s">
        <v>2635</v>
      </c>
      <c r="M18664" t="s">
        <v>2636</v>
      </c>
      <c r="N18664" t="s">
        <v>74</v>
      </c>
      <c r="O18664" t="s">
        <v>137</v>
      </c>
      <c r="P18664" t="s">
        <v>2251</v>
      </c>
      <c r="Q18664" t="s">
        <v>178</v>
      </c>
      <c r="R18664" t="s">
        <v>398</v>
      </c>
      <c r="S18664" t="s">
        <v>81</v>
      </c>
      <c r="T18664" t="s">
        <v>80</v>
      </c>
      <c r="U18664" t="s">
        <v>27612</v>
      </c>
    </row>
    <row r="18665" spans="1:21" hidden="1" x14ac:dyDescent="0.2">
      <c r="A18665" t="s">
        <v>2658</v>
      </c>
      <c r="B18665" t="s">
        <v>133</v>
      </c>
      <c r="C18665">
        <v>36</v>
      </c>
      <c r="D18665" t="s">
        <v>854</v>
      </c>
      <c r="E18665">
        <v>28181.25</v>
      </c>
      <c r="F18665">
        <v>33817.5</v>
      </c>
      <c r="G18665">
        <v>23766.94</v>
      </c>
      <c r="H18665">
        <v>20966.849999999999</v>
      </c>
      <c r="I18665">
        <v>33817.5</v>
      </c>
      <c r="J18665">
        <v>2818125</v>
      </c>
      <c r="K18665">
        <v>43962.75</v>
      </c>
      <c r="L18665" t="s">
        <v>2635</v>
      </c>
      <c r="M18665" t="s">
        <v>2636</v>
      </c>
      <c r="N18665" t="s">
        <v>74</v>
      </c>
      <c r="O18665" t="s">
        <v>137</v>
      </c>
      <c r="P18665" t="s">
        <v>2251</v>
      </c>
      <c r="Q18665" t="s">
        <v>178</v>
      </c>
      <c r="R18665" t="s">
        <v>398</v>
      </c>
      <c r="S18665" t="s">
        <v>81</v>
      </c>
      <c r="T18665" t="s">
        <v>80</v>
      </c>
      <c r="U18665" t="s">
        <v>27612</v>
      </c>
    </row>
    <row r="18666" spans="1:21" hidden="1" x14ac:dyDescent="0.2">
      <c r="A18666" t="s">
        <v>2659</v>
      </c>
      <c r="B18666" t="s">
        <v>133</v>
      </c>
      <c r="C18666">
        <v>36</v>
      </c>
      <c r="D18666" t="s">
        <v>86</v>
      </c>
      <c r="E18666">
        <v>39576.6</v>
      </c>
      <c r="F18666">
        <v>47491.92</v>
      </c>
      <c r="G18666">
        <v>33377.32</v>
      </c>
      <c r="H18666">
        <v>29444.99</v>
      </c>
      <c r="I18666">
        <v>47491.92</v>
      </c>
      <c r="J18666">
        <v>3957660</v>
      </c>
      <c r="K18666">
        <v>61739.5</v>
      </c>
      <c r="L18666" t="s">
        <v>2635</v>
      </c>
      <c r="M18666" t="s">
        <v>2636</v>
      </c>
      <c r="N18666" t="s">
        <v>74</v>
      </c>
      <c r="O18666" t="s">
        <v>137</v>
      </c>
      <c r="P18666" t="s">
        <v>2251</v>
      </c>
      <c r="Q18666" t="s">
        <v>178</v>
      </c>
      <c r="R18666" t="s">
        <v>398</v>
      </c>
      <c r="S18666" t="s">
        <v>81</v>
      </c>
      <c r="T18666" t="s">
        <v>80</v>
      </c>
      <c r="U18666" t="s">
        <v>27612</v>
      </c>
    </row>
    <row r="18667" spans="1:21" hidden="1" x14ac:dyDescent="0.2">
      <c r="A18667" t="s">
        <v>2660</v>
      </c>
      <c r="B18667" t="s">
        <v>133</v>
      </c>
      <c r="C18667">
        <v>36</v>
      </c>
      <c r="D18667" t="s">
        <v>1779</v>
      </c>
      <c r="E18667">
        <v>50814.68</v>
      </c>
      <c r="F18667">
        <v>60977.615999999995</v>
      </c>
      <c r="G18667">
        <v>42855.07</v>
      </c>
      <c r="H18667">
        <v>37806.120000000003</v>
      </c>
      <c r="I18667">
        <v>60977.615999999995</v>
      </c>
      <c r="J18667">
        <v>5081468</v>
      </c>
      <c r="K18667">
        <v>79270.899999999994</v>
      </c>
      <c r="L18667" t="s">
        <v>2635</v>
      </c>
      <c r="M18667" t="s">
        <v>2636</v>
      </c>
      <c r="N18667" t="s">
        <v>74</v>
      </c>
      <c r="O18667" t="s">
        <v>137</v>
      </c>
      <c r="P18667" t="s">
        <v>2251</v>
      </c>
      <c r="Q18667" t="s">
        <v>178</v>
      </c>
      <c r="R18667" t="s">
        <v>398</v>
      </c>
      <c r="S18667" t="s">
        <v>81</v>
      </c>
      <c r="T18667" t="s">
        <v>80</v>
      </c>
      <c r="U18667" t="s">
        <v>27612</v>
      </c>
    </row>
    <row r="18668" spans="1:21" hidden="1" x14ac:dyDescent="0.2">
      <c r="A18668" t="s">
        <v>2661</v>
      </c>
      <c r="B18668" t="s">
        <v>133</v>
      </c>
      <c r="C18668">
        <v>36</v>
      </c>
      <c r="D18668" t="s">
        <v>1781</v>
      </c>
      <c r="E18668">
        <v>43.85</v>
      </c>
      <c r="F18668">
        <v>52.62</v>
      </c>
      <c r="G18668">
        <v>36.979999999999997</v>
      </c>
      <c r="H18668">
        <v>32.619999999999997</v>
      </c>
      <c r="I18668">
        <v>52.62</v>
      </c>
      <c r="J18668">
        <v>4385</v>
      </c>
      <c r="K18668">
        <v>68.41</v>
      </c>
      <c r="L18668" t="s">
        <v>2635</v>
      </c>
      <c r="M18668" t="s">
        <v>2636</v>
      </c>
      <c r="N18668" t="s">
        <v>74</v>
      </c>
      <c r="O18668" t="s">
        <v>137</v>
      </c>
      <c r="P18668" t="s">
        <v>2251</v>
      </c>
      <c r="Q18668" t="s">
        <v>178</v>
      </c>
      <c r="R18668" t="s">
        <v>398</v>
      </c>
      <c r="S18668" t="s">
        <v>81</v>
      </c>
      <c r="T18668" t="s">
        <v>80</v>
      </c>
      <c r="U18668" t="s">
        <v>27612</v>
      </c>
    </row>
    <row r="18669" spans="1:21" hidden="1" x14ac:dyDescent="0.2">
      <c r="A18669" t="s">
        <v>2662</v>
      </c>
      <c r="B18669" t="s">
        <v>133</v>
      </c>
      <c r="C18669">
        <v>36</v>
      </c>
      <c r="D18669" t="s">
        <v>1783</v>
      </c>
      <c r="E18669">
        <v>35.08</v>
      </c>
      <c r="F18669">
        <v>42.095999999999997</v>
      </c>
      <c r="G18669">
        <v>29.59</v>
      </c>
      <c r="H18669">
        <v>26.1</v>
      </c>
      <c r="I18669">
        <v>42.095999999999997</v>
      </c>
      <c r="J18669">
        <v>3508</v>
      </c>
      <c r="K18669">
        <v>54.72</v>
      </c>
      <c r="L18669" t="s">
        <v>2635</v>
      </c>
      <c r="M18669" t="s">
        <v>2636</v>
      </c>
      <c r="N18669" t="s">
        <v>74</v>
      </c>
      <c r="O18669" t="s">
        <v>137</v>
      </c>
      <c r="P18669" t="s">
        <v>2251</v>
      </c>
      <c r="Q18669" t="s">
        <v>178</v>
      </c>
      <c r="R18669" t="s">
        <v>398</v>
      </c>
      <c r="S18669" t="s">
        <v>81</v>
      </c>
      <c r="T18669" t="s">
        <v>80</v>
      </c>
      <c r="U18669" t="s">
        <v>27612</v>
      </c>
    </row>
    <row r="18670" spans="1:21" hidden="1" x14ac:dyDescent="0.2">
      <c r="A18670" t="s">
        <v>2663</v>
      </c>
      <c r="B18670" t="s">
        <v>133</v>
      </c>
      <c r="C18670">
        <v>36</v>
      </c>
      <c r="D18670" t="s">
        <v>1785</v>
      </c>
      <c r="E18670">
        <v>29.37</v>
      </c>
      <c r="F18670">
        <v>35.244</v>
      </c>
      <c r="G18670">
        <v>24.77</v>
      </c>
      <c r="H18670">
        <v>21.85</v>
      </c>
      <c r="I18670">
        <v>35.244</v>
      </c>
      <c r="J18670">
        <v>2937</v>
      </c>
      <c r="K18670">
        <v>45.82</v>
      </c>
      <c r="L18670" t="s">
        <v>2635</v>
      </c>
      <c r="M18670" t="s">
        <v>2636</v>
      </c>
      <c r="N18670" t="s">
        <v>74</v>
      </c>
      <c r="O18670" t="s">
        <v>137</v>
      </c>
      <c r="P18670" t="s">
        <v>2251</v>
      </c>
      <c r="Q18670" t="s">
        <v>178</v>
      </c>
      <c r="R18670" t="s">
        <v>398</v>
      </c>
      <c r="S18670" t="s">
        <v>81</v>
      </c>
      <c r="T18670" t="s">
        <v>80</v>
      </c>
      <c r="U18670" t="s">
        <v>27612</v>
      </c>
    </row>
    <row r="18671" spans="1:21" hidden="1" x14ac:dyDescent="0.2">
      <c r="A18671" t="s">
        <v>2664</v>
      </c>
      <c r="B18671" t="s">
        <v>133</v>
      </c>
      <c r="C18671">
        <v>36</v>
      </c>
      <c r="D18671" t="s">
        <v>1787</v>
      </c>
      <c r="E18671">
        <v>25.85</v>
      </c>
      <c r="F18671">
        <v>31.02</v>
      </c>
      <c r="G18671">
        <v>21.8</v>
      </c>
      <c r="H18671">
        <v>19.23</v>
      </c>
      <c r="I18671">
        <v>31.02</v>
      </c>
      <c r="J18671">
        <v>2585</v>
      </c>
      <c r="K18671">
        <v>40.33</v>
      </c>
      <c r="L18671" t="s">
        <v>2635</v>
      </c>
      <c r="M18671" t="s">
        <v>2636</v>
      </c>
      <c r="N18671" t="s">
        <v>74</v>
      </c>
      <c r="O18671" t="s">
        <v>137</v>
      </c>
      <c r="P18671" t="s">
        <v>2251</v>
      </c>
      <c r="Q18671" t="s">
        <v>178</v>
      </c>
      <c r="R18671" t="s">
        <v>398</v>
      </c>
      <c r="S18671" t="s">
        <v>81</v>
      </c>
      <c r="T18671" t="s">
        <v>80</v>
      </c>
      <c r="U18671" t="s">
        <v>27612</v>
      </c>
    </row>
    <row r="18672" spans="1:21" hidden="1" x14ac:dyDescent="0.2">
      <c r="A18672" t="s">
        <v>2665</v>
      </c>
      <c r="B18672" t="s">
        <v>133</v>
      </c>
      <c r="C18672">
        <v>36</v>
      </c>
      <c r="D18672" t="s">
        <v>1789</v>
      </c>
      <c r="E18672">
        <v>23.29</v>
      </c>
      <c r="F18672">
        <v>27.947999999999997</v>
      </c>
      <c r="G18672">
        <v>19.64</v>
      </c>
      <c r="H18672">
        <v>17.329999999999998</v>
      </c>
      <c r="I18672">
        <v>27.947999999999997</v>
      </c>
      <c r="J18672">
        <v>2329</v>
      </c>
      <c r="K18672">
        <v>36.33</v>
      </c>
      <c r="L18672" t="s">
        <v>2635</v>
      </c>
      <c r="M18672" t="s">
        <v>2636</v>
      </c>
      <c r="N18672" t="s">
        <v>74</v>
      </c>
      <c r="O18672" t="s">
        <v>137</v>
      </c>
      <c r="P18672" t="s">
        <v>2251</v>
      </c>
      <c r="Q18672" t="s">
        <v>178</v>
      </c>
      <c r="R18672" t="s">
        <v>398</v>
      </c>
      <c r="S18672" t="s">
        <v>81</v>
      </c>
      <c r="T18672" t="s">
        <v>80</v>
      </c>
      <c r="U18672" t="s">
        <v>27612</v>
      </c>
    </row>
    <row r="18673" spans="1:21" hidden="1" x14ac:dyDescent="0.2">
      <c r="A18673" t="s">
        <v>2666</v>
      </c>
      <c r="B18673" t="s">
        <v>133</v>
      </c>
      <c r="C18673">
        <v>36</v>
      </c>
      <c r="D18673" t="s">
        <v>1791</v>
      </c>
      <c r="E18673">
        <v>20.09</v>
      </c>
      <c r="F18673">
        <v>24.108000000000001</v>
      </c>
      <c r="G18673">
        <v>16.940000000000001</v>
      </c>
      <c r="H18673">
        <v>14.95</v>
      </c>
      <c r="I18673">
        <v>24.108000000000001</v>
      </c>
      <c r="J18673">
        <v>2009</v>
      </c>
      <c r="K18673">
        <v>31.34</v>
      </c>
      <c r="L18673" t="s">
        <v>2635</v>
      </c>
      <c r="M18673" t="s">
        <v>2636</v>
      </c>
      <c r="N18673" t="s">
        <v>74</v>
      </c>
      <c r="O18673" t="s">
        <v>137</v>
      </c>
      <c r="P18673" t="s">
        <v>2251</v>
      </c>
      <c r="Q18673" t="s">
        <v>178</v>
      </c>
      <c r="R18673" t="s">
        <v>398</v>
      </c>
      <c r="S18673" t="s">
        <v>81</v>
      </c>
      <c r="T18673" t="s">
        <v>80</v>
      </c>
      <c r="U18673" t="s">
        <v>27612</v>
      </c>
    </row>
    <row r="18674" spans="1:21" hidden="1" x14ac:dyDescent="0.2">
      <c r="A18674" t="s">
        <v>2667</v>
      </c>
      <c r="B18674" t="s">
        <v>133</v>
      </c>
      <c r="C18674">
        <v>36</v>
      </c>
      <c r="D18674" t="s">
        <v>1793</v>
      </c>
      <c r="E18674">
        <v>16.87</v>
      </c>
      <c r="F18674">
        <v>20.244</v>
      </c>
      <c r="G18674">
        <v>14.23</v>
      </c>
      <c r="H18674">
        <v>12.55</v>
      </c>
      <c r="I18674">
        <v>20.244</v>
      </c>
      <c r="J18674">
        <v>1687</v>
      </c>
      <c r="K18674">
        <v>26.32</v>
      </c>
      <c r="L18674" t="s">
        <v>2635</v>
      </c>
      <c r="M18674" t="s">
        <v>2636</v>
      </c>
      <c r="N18674" t="s">
        <v>74</v>
      </c>
      <c r="O18674" t="s">
        <v>137</v>
      </c>
      <c r="P18674" t="s">
        <v>2251</v>
      </c>
      <c r="Q18674" t="s">
        <v>178</v>
      </c>
      <c r="R18674" t="s">
        <v>398</v>
      </c>
      <c r="S18674" t="s">
        <v>81</v>
      </c>
      <c r="T18674" t="s">
        <v>80</v>
      </c>
      <c r="U18674" t="s">
        <v>27612</v>
      </c>
    </row>
    <row r="18675" spans="1:21" hidden="1" x14ac:dyDescent="0.2">
      <c r="A18675" t="s">
        <v>2668</v>
      </c>
      <c r="B18675" t="s">
        <v>133</v>
      </c>
      <c r="C18675">
        <v>36</v>
      </c>
      <c r="D18675" t="s">
        <v>1795</v>
      </c>
      <c r="E18675">
        <v>15.05</v>
      </c>
      <c r="F18675">
        <v>18.059999999999999</v>
      </c>
      <c r="G18675">
        <v>12.69</v>
      </c>
      <c r="H18675">
        <v>11.2</v>
      </c>
      <c r="I18675">
        <v>18.059999999999999</v>
      </c>
      <c r="J18675">
        <v>1505</v>
      </c>
      <c r="K18675">
        <v>23.48</v>
      </c>
      <c r="L18675" t="s">
        <v>2635</v>
      </c>
      <c r="M18675" t="s">
        <v>2636</v>
      </c>
      <c r="N18675" t="s">
        <v>74</v>
      </c>
      <c r="O18675" t="s">
        <v>137</v>
      </c>
      <c r="P18675" t="s">
        <v>2251</v>
      </c>
      <c r="Q18675" t="s">
        <v>178</v>
      </c>
      <c r="R18675" t="s">
        <v>398</v>
      </c>
      <c r="S18675" t="s">
        <v>81</v>
      </c>
      <c r="T18675" t="s">
        <v>80</v>
      </c>
      <c r="U18675" t="s">
        <v>27612</v>
      </c>
    </row>
    <row r="18676" spans="1:21" hidden="1" x14ac:dyDescent="0.2">
      <c r="A18676" t="s">
        <v>29716</v>
      </c>
      <c r="B18676" t="s">
        <v>133</v>
      </c>
      <c r="C18676">
        <v>12</v>
      </c>
      <c r="D18676" t="s">
        <v>25827</v>
      </c>
      <c r="E18676">
        <v>41750</v>
      </c>
      <c r="F18676">
        <v>50100</v>
      </c>
      <c r="G18676">
        <v>35210.28</v>
      </c>
      <c r="H18676">
        <v>31062</v>
      </c>
      <c r="I18676">
        <v>50100</v>
      </c>
      <c r="J18676">
        <v>4175000</v>
      </c>
      <c r="K18676">
        <v>65130</v>
      </c>
      <c r="L18676" t="s">
        <v>24018</v>
      </c>
      <c r="M18676" t="s">
        <v>24019</v>
      </c>
      <c r="N18676" t="s">
        <v>74</v>
      </c>
      <c r="O18676" t="s">
        <v>137</v>
      </c>
      <c r="P18676" t="s">
        <v>2251</v>
      </c>
      <c r="Q18676" t="s">
        <v>9932</v>
      </c>
      <c r="S18676" t="s">
        <v>81</v>
      </c>
      <c r="T18676" t="s">
        <v>80</v>
      </c>
      <c r="U18676" t="s">
        <v>27612</v>
      </c>
    </row>
    <row r="18677" spans="1:21" hidden="1" x14ac:dyDescent="0.2">
      <c r="A18677" t="s">
        <v>24017</v>
      </c>
      <c r="B18677" t="s">
        <v>133</v>
      </c>
      <c r="C18677">
        <v>12</v>
      </c>
      <c r="D18677" t="s">
        <v>854</v>
      </c>
      <c r="E18677">
        <v>41750</v>
      </c>
      <c r="F18677">
        <v>50100</v>
      </c>
      <c r="G18677">
        <v>35210.28</v>
      </c>
      <c r="H18677">
        <v>31062</v>
      </c>
      <c r="I18677">
        <v>50100</v>
      </c>
      <c r="J18677">
        <v>4175000</v>
      </c>
      <c r="K18677">
        <v>65130</v>
      </c>
      <c r="L18677" t="s">
        <v>24018</v>
      </c>
      <c r="M18677" t="s">
        <v>24019</v>
      </c>
      <c r="N18677" t="s">
        <v>74</v>
      </c>
      <c r="O18677" t="s">
        <v>137</v>
      </c>
      <c r="P18677" t="s">
        <v>2251</v>
      </c>
      <c r="Q18677" t="s">
        <v>9932</v>
      </c>
      <c r="S18677" t="s">
        <v>81</v>
      </c>
      <c r="T18677" t="s">
        <v>80</v>
      </c>
      <c r="U18677" t="s">
        <v>27612</v>
      </c>
    </row>
    <row r="18678" spans="1:21" hidden="1" x14ac:dyDescent="0.2">
      <c r="A18678" t="s">
        <v>24020</v>
      </c>
      <c r="B18678" t="s">
        <v>133</v>
      </c>
      <c r="C18678">
        <v>12</v>
      </c>
      <c r="D18678" t="s">
        <v>86</v>
      </c>
      <c r="E18678">
        <v>58632</v>
      </c>
      <c r="F18678">
        <v>70358.399999999994</v>
      </c>
      <c r="G18678">
        <v>49447.88</v>
      </c>
      <c r="H18678">
        <v>43622.21</v>
      </c>
      <c r="I18678">
        <v>70358.399999999994</v>
      </c>
      <c r="J18678">
        <v>5863200</v>
      </c>
      <c r="K18678">
        <v>91465.919999999998</v>
      </c>
      <c r="L18678" t="s">
        <v>24018</v>
      </c>
      <c r="M18678" t="s">
        <v>24019</v>
      </c>
      <c r="N18678" t="s">
        <v>74</v>
      </c>
      <c r="O18678" t="s">
        <v>137</v>
      </c>
      <c r="P18678" t="s">
        <v>2251</v>
      </c>
      <c r="Q18678" t="s">
        <v>9932</v>
      </c>
      <c r="S18678" t="s">
        <v>81</v>
      </c>
      <c r="T18678" t="s">
        <v>80</v>
      </c>
      <c r="U18678" t="s">
        <v>27612</v>
      </c>
    </row>
    <row r="18679" spans="1:21" hidden="1" x14ac:dyDescent="0.2">
      <c r="A18679" t="s">
        <v>24021</v>
      </c>
      <c r="B18679" t="s">
        <v>133</v>
      </c>
      <c r="C18679">
        <v>12</v>
      </c>
      <c r="D18679" t="s">
        <v>1779</v>
      </c>
      <c r="E18679">
        <v>75281</v>
      </c>
      <c r="F18679">
        <v>90337.2</v>
      </c>
      <c r="G18679">
        <v>63488.98</v>
      </c>
      <c r="H18679">
        <v>56009.06</v>
      </c>
      <c r="I18679">
        <v>90337.2</v>
      </c>
      <c r="J18679">
        <v>7528100</v>
      </c>
      <c r="K18679">
        <v>117438.36</v>
      </c>
      <c r="L18679" t="s">
        <v>24018</v>
      </c>
      <c r="M18679" t="s">
        <v>24019</v>
      </c>
      <c r="N18679" t="s">
        <v>74</v>
      </c>
      <c r="O18679" t="s">
        <v>137</v>
      </c>
      <c r="P18679" t="s">
        <v>2251</v>
      </c>
      <c r="Q18679" t="s">
        <v>9932</v>
      </c>
      <c r="S18679" t="s">
        <v>81</v>
      </c>
      <c r="T18679" t="s">
        <v>80</v>
      </c>
      <c r="U18679" t="s">
        <v>27612</v>
      </c>
    </row>
    <row r="18680" spans="1:21" hidden="1" x14ac:dyDescent="0.2">
      <c r="A18680" t="s">
        <v>24022</v>
      </c>
      <c r="B18680" t="s">
        <v>133</v>
      </c>
      <c r="C18680">
        <v>12</v>
      </c>
      <c r="D18680" t="s">
        <v>1781</v>
      </c>
      <c r="E18680">
        <v>64.959999999999994</v>
      </c>
      <c r="F18680">
        <v>77.951999999999984</v>
      </c>
      <c r="G18680">
        <v>54.78</v>
      </c>
      <c r="H18680">
        <v>48.33</v>
      </c>
      <c r="I18680">
        <v>77.951999999999984</v>
      </c>
      <c r="J18680">
        <v>6496</v>
      </c>
      <c r="K18680">
        <v>101.34</v>
      </c>
      <c r="L18680" t="s">
        <v>24018</v>
      </c>
      <c r="M18680" t="s">
        <v>24019</v>
      </c>
      <c r="N18680" t="s">
        <v>74</v>
      </c>
      <c r="O18680" t="s">
        <v>137</v>
      </c>
      <c r="P18680" t="s">
        <v>2251</v>
      </c>
      <c r="Q18680" t="s">
        <v>9932</v>
      </c>
      <c r="S18680" t="s">
        <v>81</v>
      </c>
      <c r="T18680" t="s">
        <v>80</v>
      </c>
      <c r="U18680" t="s">
        <v>27612</v>
      </c>
    </row>
    <row r="18681" spans="1:21" hidden="1" x14ac:dyDescent="0.2">
      <c r="A18681" t="s">
        <v>24023</v>
      </c>
      <c r="B18681" t="s">
        <v>133</v>
      </c>
      <c r="C18681">
        <v>12</v>
      </c>
      <c r="D18681" t="s">
        <v>1783</v>
      </c>
      <c r="E18681">
        <v>51.97</v>
      </c>
      <c r="F18681">
        <v>62.363999999999997</v>
      </c>
      <c r="G18681">
        <v>43.83</v>
      </c>
      <c r="H18681">
        <v>38.67</v>
      </c>
      <c r="I18681">
        <v>62.363999999999997</v>
      </c>
      <c r="J18681">
        <v>5197</v>
      </c>
      <c r="K18681">
        <v>81.069999999999993</v>
      </c>
      <c r="L18681" t="s">
        <v>24018</v>
      </c>
      <c r="M18681" t="s">
        <v>24019</v>
      </c>
      <c r="N18681" t="s">
        <v>74</v>
      </c>
      <c r="O18681" t="s">
        <v>137</v>
      </c>
      <c r="P18681" t="s">
        <v>2251</v>
      </c>
      <c r="Q18681" t="s">
        <v>9932</v>
      </c>
      <c r="S18681" t="s">
        <v>81</v>
      </c>
      <c r="T18681" t="s">
        <v>80</v>
      </c>
      <c r="U18681" t="s">
        <v>27612</v>
      </c>
    </row>
    <row r="18682" spans="1:21" hidden="1" x14ac:dyDescent="0.2">
      <c r="A18682" t="s">
        <v>24024</v>
      </c>
      <c r="B18682" t="s">
        <v>133</v>
      </c>
      <c r="C18682">
        <v>12</v>
      </c>
      <c r="D18682" t="s">
        <v>1785</v>
      </c>
      <c r="E18682">
        <v>43.51</v>
      </c>
      <c r="F18682">
        <v>52.211999999999996</v>
      </c>
      <c r="G18682">
        <v>36.69</v>
      </c>
      <c r="H18682">
        <v>32.369999999999997</v>
      </c>
      <c r="I18682">
        <v>52.211999999999996</v>
      </c>
      <c r="J18682">
        <v>4351</v>
      </c>
      <c r="K18682">
        <v>67.88</v>
      </c>
      <c r="L18682" t="s">
        <v>24018</v>
      </c>
      <c r="M18682" t="s">
        <v>24019</v>
      </c>
      <c r="N18682" t="s">
        <v>74</v>
      </c>
      <c r="O18682" t="s">
        <v>137</v>
      </c>
      <c r="P18682" t="s">
        <v>2251</v>
      </c>
      <c r="Q18682" t="s">
        <v>9932</v>
      </c>
      <c r="S18682" t="s">
        <v>81</v>
      </c>
      <c r="T18682" t="s">
        <v>80</v>
      </c>
      <c r="U18682" t="s">
        <v>27612</v>
      </c>
    </row>
    <row r="18683" spans="1:21" hidden="1" x14ac:dyDescent="0.2">
      <c r="A18683" t="s">
        <v>24025</v>
      </c>
      <c r="B18683" t="s">
        <v>133</v>
      </c>
      <c r="C18683">
        <v>12</v>
      </c>
      <c r="D18683" t="s">
        <v>1787</v>
      </c>
      <c r="E18683">
        <v>38.29</v>
      </c>
      <c r="F18683">
        <v>45.948</v>
      </c>
      <c r="G18683">
        <v>32.29</v>
      </c>
      <c r="H18683">
        <v>28.49</v>
      </c>
      <c r="I18683">
        <v>45.948</v>
      </c>
      <c r="J18683">
        <v>3829</v>
      </c>
      <c r="K18683">
        <v>59.73</v>
      </c>
      <c r="L18683" t="s">
        <v>24018</v>
      </c>
      <c r="M18683" t="s">
        <v>24019</v>
      </c>
      <c r="N18683" t="s">
        <v>74</v>
      </c>
      <c r="O18683" t="s">
        <v>137</v>
      </c>
      <c r="P18683" t="s">
        <v>2251</v>
      </c>
      <c r="Q18683" t="s">
        <v>9932</v>
      </c>
      <c r="S18683" t="s">
        <v>81</v>
      </c>
      <c r="T18683" t="s">
        <v>80</v>
      </c>
      <c r="U18683" t="s">
        <v>27612</v>
      </c>
    </row>
    <row r="18684" spans="1:21" hidden="1" x14ac:dyDescent="0.2">
      <c r="A18684" t="s">
        <v>24026</v>
      </c>
      <c r="B18684" t="s">
        <v>133</v>
      </c>
      <c r="C18684">
        <v>12</v>
      </c>
      <c r="D18684" t="s">
        <v>1789</v>
      </c>
      <c r="E18684">
        <v>34.5</v>
      </c>
      <c r="F18684">
        <v>41.4</v>
      </c>
      <c r="G18684">
        <v>29.1</v>
      </c>
      <c r="H18684">
        <v>25.67</v>
      </c>
      <c r="I18684">
        <v>41.4</v>
      </c>
      <c r="J18684">
        <v>3450</v>
      </c>
      <c r="K18684">
        <v>53.82</v>
      </c>
      <c r="L18684" t="s">
        <v>24018</v>
      </c>
      <c r="M18684" t="s">
        <v>24019</v>
      </c>
      <c r="N18684" t="s">
        <v>74</v>
      </c>
      <c r="O18684" t="s">
        <v>137</v>
      </c>
      <c r="P18684" t="s">
        <v>2251</v>
      </c>
      <c r="Q18684" t="s">
        <v>9932</v>
      </c>
      <c r="S18684" t="s">
        <v>81</v>
      </c>
      <c r="T18684" t="s">
        <v>80</v>
      </c>
      <c r="U18684" t="s">
        <v>27612</v>
      </c>
    </row>
    <row r="18685" spans="1:21" hidden="1" x14ac:dyDescent="0.2">
      <c r="A18685" t="s">
        <v>24027</v>
      </c>
      <c r="B18685" t="s">
        <v>133</v>
      </c>
      <c r="C18685">
        <v>12</v>
      </c>
      <c r="D18685" t="s">
        <v>1791</v>
      </c>
      <c r="E18685">
        <v>29.76</v>
      </c>
      <c r="F18685">
        <v>35.712000000000003</v>
      </c>
      <c r="G18685">
        <v>25.1</v>
      </c>
      <c r="H18685">
        <v>22.14</v>
      </c>
      <c r="I18685">
        <v>35.712000000000003</v>
      </c>
      <c r="J18685">
        <v>2976</v>
      </c>
      <c r="K18685">
        <v>46.43</v>
      </c>
      <c r="L18685" t="s">
        <v>24018</v>
      </c>
      <c r="M18685" t="s">
        <v>24019</v>
      </c>
      <c r="N18685" t="s">
        <v>74</v>
      </c>
      <c r="O18685" t="s">
        <v>137</v>
      </c>
      <c r="P18685" t="s">
        <v>2251</v>
      </c>
      <c r="Q18685" t="s">
        <v>9932</v>
      </c>
      <c r="S18685" t="s">
        <v>81</v>
      </c>
      <c r="T18685" t="s">
        <v>80</v>
      </c>
      <c r="U18685" t="s">
        <v>27612</v>
      </c>
    </row>
    <row r="18686" spans="1:21" hidden="1" x14ac:dyDescent="0.2">
      <c r="A18686" t="s">
        <v>24028</v>
      </c>
      <c r="B18686" t="s">
        <v>133</v>
      </c>
      <c r="C18686">
        <v>12</v>
      </c>
      <c r="D18686" t="s">
        <v>1793</v>
      </c>
      <c r="E18686">
        <v>24.99</v>
      </c>
      <c r="F18686">
        <v>29.987999999999996</v>
      </c>
      <c r="G18686">
        <v>21.08</v>
      </c>
      <c r="H18686">
        <v>18.59</v>
      </c>
      <c r="I18686">
        <v>29.987999999999996</v>
      </c>
      <c r="J18686">
        <v>2499</v>
      </c>
      <c r="K18686">
        <v>38.979999999999997</v>
      </c>
      <c r="L18686" t="s">
        <v>24018</v>
      </c>
      <c r="M18686" t="s">
        <v>24019</v>
      </c>
      <c r="N18686" t="s">
        <v>74</v>
      </c>
      <c r="O18686" t="s">
        <v>137</v>
      </c>
      <c r="P18686" t="s">
        <v>2251</v>
      </c>
      <c r="Q18686" t="s">
        <v>9932</v>
      </c>
      <c r="S18686" t="s">
        <v>81</v>
      </c>
      <c r="T18686" t="s">
        <v>80</v>
      </c>
      <c r="U18686" t="s">
        <v>27612</v>
      </c>
    </row>
    <row r="18687" spans="1:21" hidden="1" x14ac:dyDescent="0.2">
      <c r="A18687" t="s">
        <v>24029</v>
      </c>
      <c r="B18687" t="s">
        <v>133</v>
      </c>
      <c r="C18687">
        <v>12</v>
      </c>
      <c r="D18687" t="s">
        <v>1795</v>
      </c>
      <c r="E18687">
        <v>22.29</v>
      </c>
      <c r="F18687">
        <v>26.747999999999998</v>
      </c>
      <c r="G18687">
        <v>18.8</v>
      </c>
      <c r="H18687">
        <v>16.579999999999998</v>
      </c>
      <c r="I18687">
        <v>26.747999999999998</v>
      </c>
      <c r="J18687">
        <v>2229</v>
      </c>
      <c r="K18687">
        <v>34.770000000000003</v>
      </c>
      <c r="L18687" t="s">
        <v>24018</v>
      </c>
      <c r="M18687" t="s">
        <v>24019</v>
      </c>
      <c r="N18687" t="s">
        <v>74</v>
      </c>
      <c r="O18687" t="s">
        <v>137</v>
      </c>
      <c r="P18687" t="s">
        <v>2251</v>
      </c>
      <c r="Q18687" t="s">
        <v>9932</v>
      </c>
      <c r="S18687" t="s">
        <v>81</v>
      </c>
      <c r="T18687" t="s">
        <v>80</v>
      </c>
      <c r="U18687" t="s">
        <v>27612</v>
      </c>
    </row>
    <row r="18688" spans="1:21" hidden="1" x14ac:dyDescent="0.2">
      <c r="A18688" t="s">
        <v>24030</v>
      </c>
      <c r="B18688" t="s">
        <v>133</v>
      </c>
      <c r="C18688">
        <v>24</v>
      </c>
      <c r="D18688" t="s">
        <v>854</v>
      </c>
      <c r="E18688">
        <v>79325</v>
      </c>
      <c r="F18688">
        <v>95190</v>
      </c>
      <c r="G18688">
        <v>66899.53</v>
      </c>
      <c r="H18688">
        <v>59017.8</v>
      </c>
      <c r="I18688">
        <v>95190</v>
      </c>
      <c r="J18688">
        <v>7932500</v>
      </c>
      <c r="K18688">
        <v>123747</v>
      </c>
      <c r="L18688" t="s">
        <v>24018</v>
      </c>
      <c r="M18688" t="s">
        <v>24019</v>
      </c>
      <c r="N18688" t="s">
        <v>74</v>
      </c>
      <c r="O18688" t="s">
        <v>137</v>
      </c>
      <c r="P18688" t="s">
        <v>2251</v>
      </c>
      <c r="Q18688" t="s">
        <v>9932</v>
      </c>
      <c r="S18688" t="s">
        <v>81</v>
      </c>
      <c r="T18688" t="s">
        <v>80</v>
      </c>
      <c r="U18688" t="s">
        <v>27612</v>
      </c>
    </row>
    <row r="18689" spans="1:21" hidden="1" x14ac:dyDescent="0.2">
      <c r="A18689" t="s">
        <v>24031</v>
      </c>
      <c r="B18689" t="s">
        <v>133</v>
      </c>
      <c r="C18689">
        <v>24</v>
      </c>
      <c r="D18689" t="s">
        <v>86</v>
      </c>
      <c r="E18689">
        <v>111400.8</v>
      </c>
      <c r="F18689">
        <v>133680.95999999999</v>
      </c>
      <c r="G18689">
        <v>93950.98</v>
      </c>
      <c r="H18689">
        <v>82882.2</v>
      </c>
      <c r="I18689">
        <v>133680.95999999999</v>
      </c>
      <c r="J18689">
        <v>11140080</v>
      </c>
      <c r="K18689">
        <v>173785.25</v>
      </c>
      <c r="L18689" t="s">
        <v>24018</v>
      </c>
      <c r="M18689" t="s">
        <v>24019</v>
      </c>
      <c r="N18689" t="s">
        <v>74</v>
      </c>
      <c r="O18689" t="s">
        <v>137</v>
      </c>
      <c r="P18689" t="s">
        <v>2251</v>
      </c>
      <c r="Q18689" t="s">
        <v>9932</v>
      </c>
      <c r="S18689" t="s">
        <v>81</v>
      </c>
      <c r="T18689" t="s">
        <v>80</v>
      </c>
      <c r="U18689" t="s">
        <v>27612</v>
      </c>
    </row>
    <row r="18690" spans="1:21" hidden="1" x14ac:dyDescent="0.2">
      <c r="A18690" t="s">
        <v>24032</v>
      </c>
      <c r="B18690" t="s">
        <v>133</v>
      </c>
      <c r="C18690">
        <v>24</v>
      </c>
      <c r="D18690" t="s">
        <v>1779</v>
      </c>
      <c r="E18690">
        <v>143033.9</v>
      </c>
      <c r="F18690">
        <v>171640.68</v>
      </c>
      <c r="G18690">
        <v>120629.07</v>
      </c>
      <c r="H18690">
        <v>106417.22</v>
      </c>
      <c r="I18690">
        <v>171640.68</v>
      </c>
      <c r="J18690">
        <v>14303390</v>
      </c>
      <c r="K18690">
        <v>223132.88</v>
      </c>
      <c r="L18690" t="s">
        <v>24018</v>
      </c>
      <c r="M18690" t="s">
        <v>24019</v>
      </c>
      <c r="N18690" t="s">
        <v>74</v>
      </c>
      <c r="O18690" t="s">
        <v>137</v>
      </c>
      <c r="P18690" t="s">
        <v>2251</v>
      </c>
      <c r="Q18690" t="s">
        <v>9932</v>
      </c>
      <c r="S18690" t="s">
        <v>81</v>
      </c>
      <c r="T18690" t="s">
        <v>80</v>
      </c>
      <c r="U18690" t="s">
        <v>27612</v>
      </c>
    </row>
    <row r="18691" spans="1:21" hidden="1" x14ac:dyDescent="0.2">
      <c r="A18691" t="s">
        <v>24033</v>
      </c>
      <c r="B18691" t="s">
        <v>133</v>
      </c>
      <c r="C18691">
        <v>24</v>
      </c>
      <c r="D18691" t="s">
        <v>1781</v>
      </c>
      <c r="E18691">
        <v>123.42</v>
      </c>
      <c r="F18691">
        <v>148.10399999999998</v>
      </c>
      <c r="G18691">
        <v>104.09</v>
      </c>
      <c r="H18691">
        <v>91.82</v>
      </c>
      <c r="I18691">
        <v>148.10399999999998</v>
      </c>
      <c r="J18691">
        <v>12342</v>
      </c>
      <c r="K18691">
        <v>192.54</v>
      </c>
      <c r="L18691" t="s">
        <v>24018</v>
      </c>
      <c r="M18691" t="s">
        <v>24019</v>
      </c>
      <c r="N18691" t="s">
        <v>74</v>
      </c>
      <c r="O18691" t="s">
        <v>137</v>
      </c>
      <c r="P18691" t="s">
        <v>2251</v>
      </c>
      <c r="Q18691" t="s">
        <v>9932</v>
      </c>
      <c r="S18691" t="s">
        <v>81</v>
      </c>
      <c r="T18691" t="s">
        <v>80</v>
      </c>
      <c r="U18691" t="s">
        <v>27612</v>
      </c>
    </row>
    <row r="18692" spans="1:21" hidden="1" x14ac:dyDescent="0.2">
      <c r="A18692" t="s">
        <v>24034</v>
      </c>
      <c r="B18692" t="s">
        <v>133</v>
      </c>
      <c r="C18692">
        <v>24</v>
      </c>
      <c r="D18692" t="s">
        <v>1783</v>
      </c>
      <c r="E18692">
        <v>98.74</v>
      </c>
      <c r="F18692">
        <v>118.48799999999999</v>
      </c>
      <c r="G18692">
        <v>83.27</v>
      </c>
      <c r="H18692">
        <v>73.459999999999994</v>
      </c>
      <c r="I18692">
        <v>118.48799999999999</v>
      </c>
      <c r="J18692">
        <v>9874</v>
      </c>
      <c r="K18692">
        <v>154.03</v>
      </c>
      <c r="L18692" t="s">
        <v>24018</v>
      </c>
      <c r="M18692" t="s">
        <v>24019</v>
      </c>
      <c r="N18692" t="s">
        <v>74</v>
      </c>
      <c r="O18692" t="s">
        <v>137</v>
      </c>
      <c r="P18692" t="s">
        <v>2251</v>
      </c>
      <c r="Q18692" t="s">
        <v>9932</v>
      </c>
      <c r="S18692" t="s">
        <v>81</v>
      </c>
      <c r="T18692" t="s">
        <v>80</v>
      </c>
      <c r="U18692" t="s">
        <v>27612</v>
      </c>
    </row>
    <row r="18693" spans="1:21" hidden="1" x14ac:dyDescent="0.2">
      <c r="A18693" t="s">
        <v>24035</v>
      </c>
      <c r="B18693" t="s">
        <v>133</v>
      </c>
      <c r="C18693">
        <v>24</v>
      </c>
      <c r="D18693" t="s">
        <v>1785</v>
      </c>
      <c r="E18693">
        <v>82.67</v>
      </c>
      <c r="F18693">
        <v>99.203999999999994</v>
      </c>
      <c r="G18693">
        <v>69.72</v>
      </c>
      <c r="H18693">
        <v>61.51</v>
      </c>
      <c r="I18693">
        <v>99.203999999999994</v>
      </c>
      <c r="J18693">
        <v>8267</v>
      </c>
      <c r="K18693">
        <v>128.97</v>
      </c>
      <c r="L18693" t="s">
        <v>24018</v>
      </c>
      <c r="M18693" t="s">
        <v>24019</v>
      </c>
      <c r="N18693" t="s">
        <v>74</v>
      </c>
      <c r="O18693" t="s">
        <v>137</v>
      </c>
      <c r="P18693" t="s">
        <v>2251</v>
      </c>
      <c r="Q18693" t="s">
        <v>9932</v>
      </c>
      <c r="S18693" t="s">
        <v>81</v>
      </c>
      <c r="T18693" t="s">
        <v>80</v>
      </c>
      <c r="U18693" t="s">
        <v>27612</v>
      </c>
    </row>
    <row r="18694" spans="1:21" hidden="1" x14ac:dyDescent="0.2">
      <c r="A18694" t="s">
        <v>24036</v>
      </c>
      <c r="B18694" t="s">
        <v>133</v>
      </c>
      <c r="C18694">
        <v>24</v>
      </c>
      <c r="D18694" t="s">
        <v>1787</v>
      </c>
      <c r="E18694">
        <v>72.75</v>
      </c>
      <c r="F18694">
        <v>87.3</v>
      </c>
      <c r="G18694">
        <v>61.35</v>
      </c>
      <c r="H18694">
        <v>54.13</v>
      </c>
      <c r="I18694">
        <v>87.3</v>
      </c>
      <c r="J18694">
        <v>7275</v>
      </c>
      <c r="K18694">
        <v>113.49</v>
      </c>
      <c r="L18694" t="s">
        <v>24018</v>
      </c>
      <c r="M18694" t="s">
        <v>24019</v>
      </c>
      <c r="N18694" t="s">
        <v>74</v>
      </c>
      <c r="O18694" t="s">
        <v>137</v>
      </c>
      <c r="P18694" t="s">
        <v>2251</v>
      </c>
      <c r="Q18694" t="s">
        <v>9932</v>
      </c>
      <c r="S18694" t="s">
        <v>81</v>
      </c>
      <c r="T18694" t="s">
        <v>80</v>
      </c>
      <c r="U18694" t="s">
        <v>27612</v>
      </c>
    </row>
    <row r="18695" spans="1:21" hidden="1" x14ac:dyDescent="0.2">
      <c r="A18695" t="s">
        <v>24037</v>
      </c>
      <c r="B18695" t="s">
        <v>133</v>
      </c>
      <c r="C18695">
        <v>24</v>
      </c>
      <c r="D18695" t="s">
        <v>1789</v>
      </c>
      <c r="E18695">
        <v>65.55</v>
      </c>
      <c r="F18695">
        <v>78.66</v>
      </c>
      <c r="G18695">
        <v>55.28</v>
      </c>
      <c r="H18695">
        <v>48.77</v>
      </c>
      <c r="I18695">
        <v>78.66</v>
      </c>
      <c r="J18695">
        <v>6555</v>
      </c>
      <c r="K18695">
        <v>102.26</v>
      </c>
      <c r="L18695" t="s">
        <v>24018</v>
      </c>
      <c r="M18695" t="s">
        <v>24019</v>
      </c>
      <c r="N18695" t="s">
        <v>74</v>
      </c>
      <c r="O18695" t="s">
        <v>137</v>
      </c>
      <c r="P18695" t="s">
        <v>2251</v>
      </c>
      <c r="Q18695" t="s">
        <v>9932</v>
      </c>
      <c r="S18695" t="s">
        <v>81</v>
      </c>
      <c r="T18695" t="s">
        <v>80</v>
      </c>
      <c r="U18695" t="s">
        <v>27612</v>
      </c>
    </row>
    <row r="18696" spans="1:21" hidden="1" x14ac:dyDescent="0.2">
      <c r="A18696" t="s">
        <v>24038</v>
      </c>
      <c r="B18696" t="s">
        <v>133</v>
      </c>
      <c r="C18696">
        <v>24</v>
      </c>
      <c r="D18696" t="s">
        <v>1791</v>
      </c>
      <c r="E18696">
        <v>56.54</v>
      </c>
      <c r="F18696">
        <v>67.847999999999999</v>
      </c>
      <c r="G18696">
        <v>47.68</v>
      </c>
      <c r="H18696">
        <v>42.07</v>
      </c>
      <c r="I18696">
        <v>67.847999999999999</v>
      </c>
      <c r="J18696">
        <v>5654</v>
      </c>
      <c r="K18696">
        <v>88.2</v>
      </c>
      <c r="L18696" t="s">
        <v>24018</v>
      </c>
      <c r="M18696" t="s">
        <v>24019</v>
      </c>
      <c r="N18696" t="s">
        <v>74</v>
      </c>
      <c r="O18696" t="s">
        <v>137</v>
      </c>
      <c r="P18696" t="s">
        <v>2251</v>
      </c>
      <c r="Q18696" t="s">
        <v>9932</v>
      </c>
      <c r="S18696" t="s">
        <v>81</v>
      </c>
      <c r="T18696" t="s">
        <v>80</v>
      </c>
      <c r="U18696" t="s">
        <v>27612</v>
      </c>
    </row>
    <row r="18697" spans="1:21" hidden="1" x14ac:dyDescent="0.2">
      <c r="A18697" t="s">
        <v>24039</v>
      </c>
      <c r="B18697" t="s">
        <v>133</v>
      </c>
      <c r="C18697">
        <v>24</v>
      </c>
      <c r="D18697" t="s">
        <v>1793</v>
      </c>
      <c r="E18697">
        <v>47.48</v>
      </c>
      <c r="F18697">
        <v>56.975999999999992</v>
      </c>
      <c r="G18697">
        <v>40.04</v>
      </c>
      <c r="H18697">
        <v>35.33</v>
      </c>
      <c r="I18697">
        <v>56.975999999999992</v>
      </c>
      <c r="J18697">
        <v>4748</v>
      </c>
      <c r="K18697">
        <v>74.069999999999993</v>
      </c>
      <c r="L18697" t="s">
        <v>24018</v>
      </c>
      <c r="M18697" t="s">
        <v>24019</v>
      </c>
      <c r="N18697" t="s">
        <v>74</v>
      </c>
      <c r="O18697" t="s">
        <v>137</v>
      </c>
      <c r="P18697" t="s">
        <v>2251</v>
      </c>
      <c r="Q18697" t="s">
        <v>9932</v>
      </c>
      <c r="S18697" t="s">
        <v>81</v>
      </c>
      <c r="T18697" t="s">
        <v>80</v>
      </c>
      <c r="U18697" t="s">
        <v>27612</v>
      </c>
    </row>
    <row r="18698" spans="1:21" hidden="1" x14ac:dyDescent="0.2">
      <c r="A18698" t="s">
        <v>24040</v>
      </c>
      <c r="B18698" t="s">
        <v>133</v>
      </c>
      <c r="C18698">
        <v>24</v>
      </c>
      <c r="D18698" t="s">
        <v>1795</v>
      </c>
      <c r="E18698">
        <v>42.35</v>
      </c>
      <c r="F18698">
        <v>50.82</v>
      </c>
      <c r="G18698">
        <v>35.72</v>
      </c>
      <c r="H18698">
        <v>31.51</v>
      </c>
      <c r="I18698">
        <v>50.82</v>
      </c>
      <c r="J18698">
        <v>4235</v>
      </c>
      <c r="K18698">
        <v>66.069999999999993</v>
      </c>
      <c r="L18698" t="s">
        <v>24018</v>
      </c>
      <c r="M18698" t="s">
        <v>24019</v>
      </c>
      <c r="N18698" t="s">
        <v>74</v>
      </c>
      <c r="O18698" t="s">
        <v>137</v>
      </c>
      <c r="P18698" t="s">
        <v>2251</v>
      </c>
      <c r="Q18698" t="s">
        <v>9932</v>
      </c>
      <c r="S18698" t="s">
        <v>81</v>
      </c>
      <c r="T18698" t="s">
        <v>80</v>
      </c>
      <c r="U18698" t="s">
        <v>27612</v>
      </c>
    </row>
    <row r="18699" spans="1:21" hidden="1" x14ac:dyDescent="0.2">
      <c r="A18699" t="s">
        <v>24041</v>
      </c>
      <c r="B18699" t="s">
        <v>133</v>
      </c>
      <c r="C18699">
        <v>36</v>
      </c>
      <c r="D18699" t="s">
        <v>854</v>
      </c>
      <c r="E18699">
        <v>112725</v>
      </c>
      <c r="F18699">
        <v>135270</v>
      </c>
      <c r="G18699">
        <v>95067.76</v>
      </c>
      <c r="H18699">
        <v>83867.399999999994</v>
      </c>
      <c r="I18699">
        <v>135270</v>
      </c>
      <c r="J18699">
        <v>11272500</v>
      </c>
      <c r="K18699">
        <v>175851</v>
      </c>
      <c r="L18699" t="s">
        <v>24018</v>
      </c>
      <c r="M18699" t="s">
        <v>24019</v>
      </c>
      <c r="N18699" t="s">
        <v>74</v>
      </c>
      <c r="O18699" t="s">
        <v>137</v>
      </c>
      <c r="P18699" t="s">
        <v>2251</v>
      </c>
      <c r="Q18699" t="s">
        <v>9932</v>
      </c>
      <c r="S18699" t="s">
        <v>81</v>
      </c>
      <c r="T18699" t="s">
        <v>80</v>
      </c>
      <c r="U18699" t="s">
        <v>27612</v>
      </c>
    </row>
    <row r="18700" spans="1:21" hidden="1" x14ac:dyDescent="0.2">
      <c r="A18700" t="s">
        <v>24042</v>
      </c>
      <c r="B18700" t="s">
        <v>133</v>
      </c>
      <c r="C18700">
        <v>36</v>
      </c>
      <c r="D18700" t="s">
        <v>86</v>
      </c>
      <c r="E18700">
        <v>158306.4</v>
      </c>
      <c r="F18700">
        <v>189967.68</v>
      </c>
      <c r="G18700">
        <v>133509.29</v>
      </c>
      <c r="H18700">
        <v>117779.96</v>
      </c>
      <c r="I18700">
        <v>189967.68</v>
      </c>
      <c r="J18700">
        <v>15830640</v>
      </c>
      <c r="K18700">
        <v>246957.98</v>
      </c>
      <c r="L18700" t="s">
        <v>24018</v>
      </c>
      <c r="M18700" t="s">
        <v>24019</v>
      </c>
      <c r="N18700" t="s">
        <v>74</v>
      </c>
      <c r="O18700" t="s">
        <v>137</v>
      </c>
      <c r="P18700" t="s">
        <v>2251</v>
      </c>
      <c r="Q18700" t="s">
        <v>9932</v>
      </c>
      <c r="S18700" t="s">
        <v>81</v>
      </c>
      <c r="T18700" t="s">
        <v>80</v>
      </c>
      <c r="U18700" t="s">
        <v>27612</v>
      </c>
    </row>
    <row r="18701" spans="1:21" hidden="1" x14ac:dyDescent="0.2">
      <c r="A18701" t="s">
        <v>24043</v>
      </c>
      <c r="B18701" t="s">
        <v>133</v>
      </c>
      <c r="C18701">
        <v>36</v>
      </c>
      <c r="D18701" t="s">
        <v>1779</v>
      </c>
      <c r="E18701">
        <v>203258.7</v>
      </c>
      <c r="F18701">
        <v>243910.44</v>
      </c>
      <c r="G18701">
        <v>171420.26</v>
      </c>
      <c r="H18701">
        <v>151224.47</v>
      </c>
      <c r="I18701">
        <v>243910.44</v>
      </c>
      <c r="J18701">
        <v>20325870</v>
      </c>
      <c r="K18701">
        <v>317083.57</v>
      </c>
      <c r="L18701" t="s">
        <v>24018</v>
      </c>
      <c r="M18701" t="s">
        <v>24019</v>
      </c>
      <c r="N18701" t="s">
        <v>74</v>
      </c>
      <c r="O18701" t="s">
        <v>137</v>
      </c>
      <c r="P18701" t="s">
        <v>2251</v>
      </c>
      <c r="Q18701" t="s">
        <v>9932</v>
      </c>
      <c r="S18701" t="s">
        <v>81</v>
      </c>
      <c r="T18701" t="s">
        <v>80</v>
      </c>
      <c r="U18701" t="s">
        <v>27612</v>
      </c>
    </row>
    <row r="18702" spans="1:21" hidden="1" x14ac:dyDescent="0.2">
      <c r="A18702" t="s">
        <v>24044</v>
      </c>
      <c r="B18702" t="s">
        <v>133</v>
      </c>
      <c r="C18702">
        <v>36</v>
      </c>
      <c r="D18702" t="s">
        <v>1781</v>
      </c>
      <c r="E18702">
        <v>175.39</v>
      </c>
      <c r="F18702">
        <v>210.46799999999999</v>
      </c>
      <c r="G18702">
        <v>147.91999999999999</v>
      </c>
      <c r="H18702">
        <v>130.49</v>
      </c>
      <c r="I18702">
        <v>210.46799999999999</v>
      </c>
      <c r="J18702">
        <v>17539</v>
      </c>
      <c r="K18702">
        <v>273.61</v>
      </c>
      <c r="L18702" t="s">
        <v>24018</v>
      </c>
      <c r="M18702" t="s">
        <v>24019</v>
      </c>
      <c r="N18702" t="s">
        <v>74</v>
      </c>
      <c r="O18702" t="s">
        <v>137</v>
      </c>
      <c r="P18702" t="s">
        <v>2251</v>
      </c>
      <c r="Q18702" t="s">
        <v>9932</v>
      </c>
      <c r="S18702" t="s">
        <v>81</v>
      </c>
      <c r="T18702" t="s">
        <v>80</v>
      </c>
      <c r="U18702" t="s">
        <v>27612</v>
      </c>
    </row>
    <row r="18703" spans="1:21" hidden="1" x14ac:dyDescent="0.2">
      <c r="A18703" t="s">
        <v>24045</v>
      </c>
      <c r="B18703" t="s">
        <v>133</v>
      </c>
      <c r="C18703">
        <v>36</v>
      </c>
      <c r="D18703" t="s">
        <v>1783</v>
      </c>
      <c r="E18703">
        <v>140.32</v>
      </c>
      <c r="F18703">
        <v>168.38399999999999</v>
      </c>
      <c r="G18703">
        <v>118.34</v>
      </c>
      <c r="H18703">
        <v>104.4</v>
      </c>
      <c r="I18703">
        <v>168.38399999999999</v>
      </c>
      <c r="J18703">
        <v>14032</v>
      </c>
      <c r="K18703">
        <v>218.9</v>
      </c>
      <c r="L18703" t="s">
        <v>24018</v>
      </c>
      <c r="M18703" t="s">
        <v>24019</v>
      </c>
      <c r="N18703" t="s">
        <v>74</v>
      </c>
      <c r="O18703" t="s">
        <v>137</v>
      </c>
      <c r="P18703" t="s">
        <v>2251</v>
      </c>
      <c r="Q18703" t="s">
        <v>9932</v>
      </c>
      <c r="S18703" t="s">
        <v>81</v>
      </c>
      <c r="T18703" t="s">
        <v>80</v>
      </c>
      <c r="U18703" t="s">
        <v>27612</v>
      </c>
    </row>
    <row r="18704" spans="1:21" hidden="1" x14ac:dyDescent="0.2">
      <c r="A18704" t="s">
        <v>24046</v>
      </c>
      <c r="B18704" t="s">
        <v>133</v>
      </c>
      <c r="C18704">
        <v>36</v>
      </c>
      <c r="D18704" t="s">
        <v>1785</v>
      </c>
      <c r="E18704">
        <v>117.48</v>
      </c>
      <c r="F18704">
        <v>140.976</v>
      </c>
      <c r="G18704">
        <v>99.08</v>
      </c>
      <c r="H18704">
        <v>87.41</v>
      </c>
      <c r="I18704">
        <v>140.976</v>
      </c>
      <c r="J18704">
        <v>11748</v>
      </c>
      <c r="K18704">
        <v>183.27</v>
      </c>
      <c r="L18704" t="s">
        <v>24018</v>
      </c>
      <c r="M18704" t="s">
        <v>24019</v>
      </c>
      <c r="N18704" t="s">
        <v>74</v>
      </c>
      <c r="O18704" t="s">
        <v>137</v>
      </c>
      <c r="P18704" t="s">
        <v>2251</v>
      </c>
      <c r="Q18704" t="s">
        <v>9932</v>
      </c>
      <c r="S18704" t="s">
        <v>81</v>
      </c>
      <c r="T18704" t="s">
        <v>80</v>
      </c>
      <c r="U18704" t="s">
        <v>27612</v>
      </c>
    </row>
    <row r="18705" spans="1:21" hidden="1" x14ac:dyDescent="0.2">
      <c r="A18705" t="s">
        <v>24047</v>
      </c>
      <c r="B18705" t="s">
        <v>133</v>
      </c>
      <c r="C18705">
        <v>36</v>
      </c>
      <c r="D18705" t="s">
        <v>1787</v>
      </c>
      <c r="E18705">
        <v>103.38</v>
      </c>
      <c r="F18705">
        <v>124.05599999999998</v>
      </c>
      <c r="G18705">
        <v>87.19</v>
      </c>
      <c r="H18705">
        <v>76.91</v>
      </c>
      <c r="I18705">
        <v>124.05599999999998</v>
      </c>
      <c r="J18705">
        <v>10338</v>
      </c>
      <c r="K18705">
        <v>161.27000000000001</v>
      </c>
      <c r="L18705" t="s">
        <v>24018</v>
      </c>
      <c r="M18705" t="s">
        <v>24019</v>
      </c>
      <c r="N18705" t="s">
        <v>74</v>
      </c>
      <c r="O18705" t="s">
        <v>137</v>
      </c>
      <c r="P18705" t="s">
        <v>2251</v>
      </c>
      <c r="Q18705" t="s">
        <v>9932</v>
      </c>
      <c r="S18705" t="s">
        <v>81</v>
      </c>
      <c r="T18705" t="s">
        <v>80</v>
      </c>
      <c r="U18705" t="s">
        <v>27612</v>
      </c>
    </row>
    <row r="18706" spans="1:21" hidden="1" x14ac:dyDescent="0.2">
      <c r="A18706" t="s">
        <v>24048</v>
      </c>
      <c r="B18706" t="s">
        <v>133</v>
      </c>
      <c r="C18706">
        <v>36</v>
      </c>
      <c r="D18706" t="s">
        <v>1789</v>
      </c>
      <c r="E18706">
        <v>93.15</v>
      </c>
      <c r="F18706">
        <v>111.78</v>
      </c>
      <c r="G18706">
        <v>78.56</v>
      </c>
      <c r="H18706">
        <v>69.3</v>
      </c>
      <c r="I18706">
        <v>111.78</v>
      </c>
      <c r="J18706">
        <v>9315</v>
      </c>
      <c r="K18706">
        <v>145.31</v>
      </c>
      <c r="L18706" t="s">
        <v>24018</v>
      </c>
      <c r="M18706" t="s">
        <v>24019</v>
      </c>
      <c r="N18706" t="s">
        <v>74</v>
      </c>
      <c r="O18706" t="s">
        <v>137</v>
      </c>
      <c r="P18706" t="s">
        <v>2251</v>
      </c>
      <c r="Q18706" t="s">
        <v>9932</v>
      </c>
      <c r="S18706" t="s">
        <v>81</v>
      </c>
      <c r="T18706" t="s">
        <v>80</v>
      </c>
      <c r="U18706" t="s">
        <v>27612</v>
      </c>
    </row>
    <row r="18707" spans="1:21" hidden="1" x14ac:dyDescent="0.2">
      <c r="A18707" t="s">
        <v>24049</v>
      </c>
      <c r="B18707" t="s">
        <v>133</v>
      </c>
      <c r="C18707">
        <v>36</v>
      </c>
      <c r="D18707" t="s">
        <v>1791</v>
      </c>
      <c r="E18707">
        <v>80.349999999999994</v>
      </c>
      <c r="F18707">
        <v>96.419999999999987</v>
      </c>
      <c r="G18707">
        <v>67.760000000000005</v>
      </c>
      <c r="H18707">
        <v>59.78</v>
      </c>
      <c r="I18707">
        <v>96.419999999999987</v>
      </c>
      <c r="J18707">
        <v>8035</v>
      </c>
      <c r="K18707">
        <v>125.35</v>
      </c>
      <c r="L18707" t="s">
        <v>24018</v>
      </c>
      <c r="M18707" t="s">
        <v>24019</v>
      </c>
      <c r="N18707" t="s">
        <v>74</v>
      </c>
      <c r="O18707" t="s">
        <v>137</v>
      </c>
      <c r="P18707" t="s">
        <v>2251</v>
      </c>
      <c r="Q18707" t="s">
        <v>9932</v>
      </c>
      <c r="S18707" t="s">
        <v>81</v>
      </c>
      <c r="T18707" t="s">
        <v>80</v>
      </c>
      <c r="U18707" t="s">
        <v>27612</v>
      </c>
    </row>
    <row r="18708" spans="1:21" hidden="1" x14ac:dyDescent="0.2">
      <c r="A18708" t="s">
        <v>24050</v>
      </c>
      <c r="B18708" t="s">
        <v>133</v>
      </c>
      <c r="C18708">
        <v>36</v>
      </c>
      <c r="D18708" t="s">
        <v>1793</v>
      </c>
      <c r="E18708">
        <v>67.47</v>
      </c>
      <c r="F18708">
        <v>80.963999999999999</v>
      </c>
      <c r="G18708">
        <v>56.9</v>
      </c>
      <c r="H18708">
        <v>50.2</v>
      </c>
      <c r="I18708">
        <v>80.963999999999999</v>
      </c>
      <c r="J18708">
        <v>6747</v>
      </c>
      <c r="K18708">
        <v>105.25</v>
      </c>
      <c r="L18708" t="s">
        <v>24018</v>
      </c>
      <c r="M18708" t="s">
        <v>24019</v>
      </c>
      <c r="N18708" t="s">
        <v>74</v>
      </c>
      <c r="O18708" t="s">
        <v>137</v>
      </c>
      <c r="P18708" t="s">
        <v>2251</v>
      </c>
      <c r="Q18708" t="s">
        <v>9932</v>
      </c>
      <c r="S18708" t="s">
        <v>81</v>
      </c>
      <c r="T18708" t="s">
        <v>80</v>
      </c>
      <c r="U18708" t="s">
        <v>27612</v>
      </c>
    </row>
    <row r="18709" spans="1:21" hidden="1" x14ac:dyDescent="0.2">
      <c r="A18709" t="s">
        <v>24051</v>
      </c>
      <c r="B18709" t="s">
        <v>133</v>
      </c>
      <c r="C18709">
        <v>36</v>
      </c>
      <c r="D18709" t="s">
        <v>1795</v>
      </c>
      <c r="E18709">
        <v>60.18</v>
      </c>
      <c r="F18709">
        <v>72.215999999999994</v>
      </c>
      <c r="G18709">
        <v>50.75</v>
      </c>
      <c r="H18709">
        <v>44.77</v>
      </c>
      <c r="I18709">
        <v>72.215999999999994</v>
      </c>
      <c r="J18709">
        <v>6018</v>
      </c>
      <c r="K18709">
        <v>93.88</v>
      </c>
      <c r="L18709" t="s">
        <v>24018</v>
      </c>
      <c r="M18709" t="s">
        <v>24019</v>
      </c>
      <c r="N18709" t="s">
        <v>74</v>
      </c>
      <c r="O18709" t="s">
        <v>137</v>
      </c>
      <c r="P18709" t="s">
        <v>2251</v>
      </c>
      <c r="Q18709" t="s">
        <v>9932</v>
      </c>
      <c r="S18709" t="s">
        <v>81</v>
      </c>
      <c r="T18709" t="s">
        <v>80</v>
      </c>
      <c r="U18709" t="s">
        <v>27612</v>
      </c>
    </row>
    <row r="18710" spans="1:21" hidden="1" x14ac:dyDescent="0.2">
      <c r="A18710" t="s">
        <v>29717</v>
      </c>
      <c r="B18710" t="s">
        <v>133</v>
      </c>
      <c r="C18710">
        <v>12</v>
      </c>
      <c r="D18710" t="s">
        <v>25827</v>
      </c>
      <c r="E18710">
        <v>41750</v>
      </c>
      <c r="F18710">
        <v>50100</v>
      </c>
      <c r="G18710">
        <v>35210.28</v>
      </c>
      <c r="H18710">
        <v>31062</v>
      </c>
      <c r="I18710">
        <v>50100</v>
      </c>
      <c r="J18710">
        <v>4175000</v>
      </c>
      <c r="K18710">
        <v>65130</v>
      </c>
      <c r="L18710" t="s">
        <v>24228</v>
      </c>
      <c r="M18710" t="s">
        <v>24229</v>
      </c>
      <c r="N18710" t="s">
        <v>74</v>
      </c>
      <c r="O18710" t="s">
        <v>137</v>
      </c>
      <c r="P18710" t="s">
        <v>2251</v>
      </c>
      <c r="Q18710" t="s">
        <v>9932</v>
      </c>
      <c r="S18710" t="s">
        <v>81</v>
      </c>
      <c r="T18710" t="s">
        <v>80</v>
      </c>
      <c r="U18710" t="s">
        <v>27612</v>
      </c>
    </row>
    <row r="18711" spans="1:21" hidden="1" x14ac:dyDescent="0.2">
      <c r="A18711" t="s">
        <v>24227</v>
      </c>
      <c r="B18711" t="s">
        <v>133</v>
      </c>
      <c r="C18711">
        <v>12</v>
      </c>
      <c r="D18711" t="s">
        <v>854</v>
      </c>
      <c r="E18711">
        <v>41750</v>
      </c>
      <c r="F18711">
        <v>50100</v>
      </c>
      <c r="G18711">
        <v>35210.28</v>
      </c>
      <c r="H18711">
        <v>31062</v>
      </c>
      <c r="I18711">
        <v>50100</v>
      </c>
      <c r="J18711">
        <v>4175000</v>
      </c>
      <c r="K18711">
        <v>65130</v>
      </c>
      <c r="L18711" t="s">
        <v>24228</v>
      </c>
      <c r="M18711" t="s">
        <v>24229</v>
      </c>
      <c r="N18711" t="s">
        <v>74</v>
      </c>
      <c r="O18711" t="s">
        <v>137</v>
      </c>
      <c r="P18711" t="s">
        <v>2251</v>
      </c>
      <c r="Q18711" t="s">
        <v>9932</v>
      </c>
      <c r="S18711" t="s">
        <v>81</v>
      </c>
      <c r="T18711" t="s">
        <v>80</v>
      </c>
      <c r="U18711" t="s">
        <v>27612</v>
      </c>
    </row>
    <row r="18712" spans="1:21" hidden="1" x14ac:dyDescent="0.2">
      <c r="A18712" t="s">
        <v>24230</v>
      </c>
      <c r="B18712" t="s">
        <v>133</v>
      </c>
      <c r="C18712">
        <v>12</v>
      </c>
      <c r="D18712" t="s">
        <v>86</v>
      </c>
      <c r="E18712">
        <v>58632</v>
      </c>
      <c r="F18712">
        <v>70358.399999999994</v>
      </c>
      <c r="G18712">
        <v>49447.88</v>
      </c>
      <c r="H18712">
        <v>43622.21</v>
      </c>
      <c r="I18712">
        <v>70358.399999999994</v>
      </c>
      <c r="J18712">
        <v>5863200</v>
      </c>
      <c r="K18712">
        <v>91465.919999999998</v>
      </c>
      <c r="L18712" t="s">
        <v>24228</v>
      </c>
      <c r="M18712" t="s">
        <v>24229</v>
      </c>
      <c r="N18712" t="s">
        <v>74</v>
      </c>
      <c r="O18712" t="s">
        <v>137</v>
      </c>
      <c r="P18712" t="s">
        <v>2251</v>
      </c>
      <c r="Q18712" t="s">
        <v>9932</v>
      </c>
      <c r="S18712" t="s">
        <v>81</v>
      </c>
      <c r="T18712" t="s">
        <v>80</v>
      </c>
      <c r="U18712" t="s">
        <v>27612</v>
      </c>
    </row>
    <row r="18713" spans="1:21" hidden="1" x14ac:dyDescent="0.2">
      <c r="A18713" t="s">
        <v>24231</v>
      </c>
      <c r="B18713" t="s">
        <v>133</v>
      </c>
      <c r="C18713">
        <v>12</v>
      </c>
      <c r="D18713" t="s">
        <v>1779</v>
      </c>
      <c r="E18713">
        <v>75281</v>
      </c>
      <c r="F18713">
        <v>90337.2</v>
      </c>
      <c r="G18713">
        <v>63488.98</v>
      </c>
      <c r="H18713">
        <v>56009.06</v>
      </c>
      <c r="I18713">
        <v>90337.2</v>
      </c>
      <c r="J18713">
        <v>7528100</v>
      </c>
      <c r="K18713">
        <v>117438.36</v>
      </c>
      <c r="L18713" t="s">
        <v>24228</v>
      </c>
      <c r="M18713" t="s">
        <v>24229</v>
      </c>
      <c r="N18713" t="s">
        <v>74</v>
      </c>
      <c r="O18713" t="s">
        <v>137</v>
      </c>
      <c r="P18713" t="s">
        <v>2251</v>
      </c>
      <c r="Q18713" t="s">
        <v>9932</v>
      </c>
      <c r="S18713" t="s">
        <v>81</v>
      </c>
      <c r="T18713" t="s">
        <v>80</v>
      </c>
      <c r="U18713" t="s">
        <v>27612</v>
      </c>
    </row>
    <row r="18714" spans="1:21" hidden="1" x14ac:dyDescent="0.2">
      <c r="A18714" t="s">
        <v>24232</v>
      </c>
      <c r="B18714" t="s">
        <v>133</v>
      </c>
      <c r="C18714">
        <v>12</v>
      </c>
      <c r="D18714" t="s">
        <v>1781</v>
      </c>
      <c r="E18714">
        <v>64.959999999999994</v>
      </c>
      <c r="F18714">
        <v>77.951999999999984</v>
      </c>
      <c r="G18714">
        <v>54.78</v>
      </c>
      <c r="H18714">
        <v>48.33</v>
      </c>
      <c r="I18714">
        <v>77.951999999999984</v>
      </c>
      <c r="J18714">
        <v>6496</v>
      </c>
      <c r="K18714">
        <v>101.34</v>
      </c>
      <c r="L18714" t="s">
        <v>24228</v>
      </c>
      <c r="M18714" t="s">
        <v>24229</v>
      </c>
      <c r="N18714" t="s">
        <v>74</v>
      </c>
      <c r="O18714" t="s">
        <v>137</v>
      </c>
      <c r="P18714" t="s">
        <v>2251</v>
      </c>
      <c r="Q18714" t="s">
        <v>9932</v>
      </c>
      <c r="S18714" t="s">
        <v>81</v>
      </c>
      <c r="T18714" t="s">
        <v>80</v>
      </c>
      <c r="U18714" t="s">
        <v>27612</v>
      </c>
    </row>
    <row r="18715" spans="1:21" hidden="1" x14ac:dyDescent="0.2">
      <c r="A18715" t="s">
        <v>24233</v>
      </c>
      <c r="B18715" t="s">
        <v>133</v>
      </c>
      <c r="C18715">
        <v>12</v>
      </c>
      <c r="D18715" t="s">
        <v>1783</v>
      </c>
      <c r="E18715">
        <v>51.97</v>
      </c>
      <c r="F18715">
        <v>62.363999999999997</v>
      </c>
      <c r="G18715">
        <v>43.83</v>
      </c>
      <c r="H18715">
        <v>38.67</v>
      </c>
      <c r="I18715">
        <v>62.363999999999997</v>
      </c>
      <c r="J18715">
        <v>5197</v>
      </c>
      <c r="K18715">
        <v>81.069999999999993</v>
      </c>
      <c r="L18715" t="s">
        <v>24228</v>
      </c>
      <c r="M18715" t="s">
        <v>24229</v>
      </c>
      <c r="N18715" t="s">
        <v>74</v>
      </c>
      <c r="O18715" t="s">
        <v>137</v>
      </c>
      <c r="P18715" t="s">
        <v>2251</v>
      </c>
      <c r="Q18715" t="s">
        <v>9932</v>
      </c>
      <c r="S18715" t="s">
        <v>81</v>
      </c>
      <c r="T18715" t="s">
        <v>80</v>
      </c>
      <c r="U18715" t="s">
        <v>27612</v>
      </c>
    </row>
    <row r="18716" spans="1:21" hidden="1" x14ac:dyDescent="0.2">
      <c r="A18716" t="s">
        <v>24234</v>
      </c>
      <c r="B18716" t="s">
        <v>133</v>
      </c>
      <c r="C18716">
        <v>12</v>
      </c>
      <c r="D18716" t="s">
        <v>1785</v>
      </c>
      <c r="E18716">
        <v>43.51</v>
      </c>
      <c r="F18716">
        <v>52.211999999999996</v>
      </c>
      <c r="G18716">
        <v>36.69</v>
      </c>
      <c r="H18716">
        <v>32.369999999999997</v>
      </c>
      <c r="I18716">
        <v>52.211999999999996</v>
      </c>
      <c r="J18716">
        <v>4351</v>
      </c>
      <c r="K18716">
        <v>67.88</v>
      </c>
      <c r="L18716" t="s">
        <v>24228</v>
      </c>
      <c r="M18716" t="s">
        <v>24229</v>
      </c>
      <c r="N18716" t="s">
        <v>74</v>
      </c>
      <c r="O18716" t="s">
        <v>137</v>
      </c>
      <c r="P18716" t="s">
        <v>2251</v>
      </c>
      <c r="Q18716" t="s">
        <v>9932</v>
      </c>
      <c r="S18716" t="s">
        <v>81</v>
      </c>
      <c r="T18716" t="s">
        <v>80</v>
      </c>
      <c r="U18716" t="s">
        <v>27612</v>
      </c>
    </row>
    <row r="18717" spans="1:21" hidden="1" x14ac:dyDescent="0.2">
      <c r="A18717" t="s">
        <v>24235</v>
      </c>
      <c r="B18717" t="s">
        <v>133</v>
      </c>
      <c r="C18717">
        <v>12</v>
      </c>
      <c r="D18717" t="s">
        <v>1787</v>
      </c>
      <c r="E18717">
        <v>38.29</v>
      </c>
      <c r="F18717">
        <v>45.948</v>
      </c>
      <c r="G18717">
        <v>32.29</v>
      </c>
      <c r="H18717">
        <v>28.49</v>
      </c>
      <c r="I18717">
        <v>45.948</v>
      </c>
      <c r="J18717">
        <v>3829</v>
      </c>
      <c r="K18717">
        <v>59.73</v>
      </c>
      <c r="L18717" t="s">
        <v>24228</v>
      </c>
      <c r="M18717" t="s">
        <v>24229</v>
      </c>
      <c r="N18717" t="s">
        <v>74</v>
      </c>
      <c r="O18717" t="s">
        <v>137</v>
      </c>
      <c r="P18717" t="s">
        <v>2251</v>
      </c>
      <c r="Q18717" t="s">
        <v>9932</v>
      </c>
      <c r="S18717" t="s">
        <v>81</v>
      </c>
      <c r="T18717" t="s">
        <v>80</v>
      </c>
      <c r="U18717" t="s">
        <v>27612</v>
      </c>
    </row>
    <row r="18718" spans="1:21" hidden="1" x14ac:dyDescent="0.2">
      <c r="A18718" t="s">
        <v>24236</v>
      </c>
      <c r="B18718" t="s">
        <v>133</v>
      </c>
      <c r="C18718">
        <v>12</v>
      </c>
      <c r="D18718" t="s">
        <v>1789</v>
      </c>
      <c r="E18718">
        <v>34.5</v>
      </c>
      <c r="F18718">
        <v>41.4</v>
      </c>
      <c r="G18718">
        <v>29.1</v>
      </c>
      <c r="H18718">
        <v>25.67</v>
      </c>
      <c r="I18718">
        <v>41.4</v>
      </c>
      <c r="J18718">
        <v>3450</v>
      </c>
      <c r="K18718">
        <v>53.82</v>
      </c>
      <c r="L18718" t="s">
        <v>24228</v>
      </c>
      <c r="M18718" t="s">
        <v>24229</v>
      </c>
      <c r="N18718" t="s">
        <v>74</v>
      </c>
      <c r="O18718" t="s">
        <v>137</v>
      </c>
      <c r="P18718" t="s">
        <v>2251</v>
      </c>
      <c r="Q18718" t="s">
        <v>9932</v>
      </c>
      <c r="S18718" t="s">
        <v>81</v>
      </c>
      <c r="T18718" t="s">
        <v>80</v>
      </c>
      <c r="U18718" t="s">
        <v>27612</v>
      </c>
    </row>
    <row r="18719" spans="1:21" hidden="1" x14ac:dyDescent="0.2">
      <c r="A18719" t="s">
        <v>24237</v>
      </c>
      <c r="B18719" t="s">
        <v>133</v>
      </c>
      <c r="C18719">
        <v>12</v>
      </c>
      <c r="D18719" t="s">
        <v>1791</v>
      </c>
      <c r="E18719">
        <v>29.76</v>
      </c>
      <c r="F18719">
        <v>35.712000000000003</v>
      </c>
      <c r="G18719">
        <v>25.1</v>
      </c>
      <c r="H18719">
        <v>22.14</v>
      </c>
      <c r="I18719">
        <v>35.712000000000003</v>
      </c>
      <c r="J18719">
        <v>2976</v>
      </c>
      <c r="K18719">
        <v>46.43</v>
      </c>
      <c r="L18719" t="s">
        <v>24228</v>
      </c>
      <c r="M18719" t="s">
        <v>24229</v>
      </c>
      <c r="N18719" t="s">
        <v>74</v>
      </c>
      <c r="O18719" t="s">
        <v>137</v>
      </c>
      <c r="P18719" t="s">
        <v>2251</v>
      </c>
      <c r="Q18719" t="s">
        <v>9932</v>
      </c>
      <c r="S18719" t="s">
        <v>81</v>
      </c>
      <c r="T18719" t="s">
        <v>80</v>
      </c>
      <c r="U18719" t="s">
        <v>27612</v>
      </c>
    </row>
    <row r="18720" spans="1:21" hidden="1" x14ac:dyDescent="0.2">
      <c r="A18720" t="s">
        <v>24238</v>
      </c>
      <c r="B18720" t="s">
        <v>133</v>
      </c>
      <c r="C18720">
        <v>12</v>
      </c>
      <c r="D18720" t="s">
        <v>1793</v>
      </c>
      <c r="E18720">
        <v>24.99</v>
      </c>
      <c r="F18720">
        <v>29.987999999999996</v>
      </c>
      <c r="G18720">
        <v>21.08</v>
      </c>
      <c r="H18720">
        <v>18.59</v>
      </c>
      <c r="I18720">
        <v>29.987999999999996</v>
      </c>
      <c r="J18720">
        <v>2499</v>
      </c>
      <c r="K18720">
        <v>38.979999999999997</v>
      </c>
      <c r="L18720" t="s">
        <v>24228</v>
      </c>
      <c r="M18720" t="s">
        <v>24229</v>
      </c>
      <c r="N18720" t="s">
        <v>74</v>
      </c>
      <c r="O18720" t="s">
        <v>137</v>
      </c>
      <c r="P18720" t="s">
        <v>2251</v>
      </c>
      <c r="Q18720" t="s">
        <v>9932</v>
      </c>
      <c r="S18720" t="s">
        <v>81</v>
      </c>
      <c r="T18720" t="s">
        <v>80</v>
      </c>
      <c r="U18720" t="s">
        <v>27612</v>
      </c>
    </row>
    <row r="18721" spans="1:21" hidden="1" x14ac:dyDescent="0.2">
      <c r="A18721" t="s">
        <v>24239</v>
      </c>
      <c r="B18721" t="s">
        <v>133</v>
      </c>
      <c r="C18721">
        <v>12</v>
      </c>
      <c r="D18721" t="s">
        <v>1795</v>
      </c>
      <c r="E18721">
        <v>22.29</v>
      </c>
      <c r="F18721">
        <v>26.747999999999998</v>
      </c>
      <c r="G18721">
        <v>18.8</v>
      </c>
      <c r="H18721">
        <v>16.579999999999998</v>
      </c>
      <c r="I18721">
        <v>26.747999999999998</v>
      </c>
      <c r="J18721">
        <v>2229</v>
      </c>
      <c r="K18721">
        <v>34.770000000000003</v>
      </c>
      <c r="L18721" t="s">
        <v>24228</v>
      </c>
      <c r="M18721" t="s">
        <v>24229</v>
      </c>
      <c r="N18721" t="s">
        <v>74</v>
      </c>
      <c r="O18721" t="s">
        <v>137</v>
      </c>
      <c r="P18721" t="s">
        <v>2251</v>
      </c>
      <c r="Q18721" t="s">
        <v>9932</v>
      </c>
      <c r="S18721" t="s">
        <v>81</v>
      </c>
      <c r="T18721" t="s">
        <v>80</v>
      </c>
      <c r="U18721" t="s">
        <v>27612</v>
      </c>
    </row>
    <row r="18722" spans="1:21" hidden="1" x14ac:dyDescent="0.2">
      <c r="A18722" t="s">
        <v>24240</v>
      </c>
      <c r="B18722" t="s">
        <v>133</v>
      </c>
      <c r="C18722">
        <v>24</v>
      </c>
      <c r="D18722" t="s">
        <v>854</v>
      </c>
      <c r="E18722">
        <v>79325</v>
      </c>
      <c r="F18722">
        <v>95190</v>
      </c>
      <c r="G18722">
        <v>66899.53</v>
      </c>
      <c r="H18722">
        <v>59017.8</v>
      </c>
      <c r="I18722">
        <v>95190</v>
      </c>
      <c r="J18722">
        <v>7932500</v>
      </c>
      <c r="K18722">
        <v>123747</v>
      </c>
      <c r="L18722" t="s">
        <v>24228</v>
      </c>
      <c r="M18722" t="s">
        <v>24229</v>
      </c>
      <c r="N18722" t="s">
        <v>74</v>
      </c>
      <c r="O18722" t="s">
        <v>137</v>
      </c>
      <c r="P18722" t="s">
        <v>2251</v>
      </c>
      <c r="Q18722" t="s">
        <v>9932</v>
      </c>
      <c r="S18722" t="s">
        <v>81</v>
      </c>
      <c r="T18722" t="s">
        <v>80</v>
      </c>
      <c r="U18722" t="s">
        <v>27612</v>
      </c>
    </row>
    <row r="18723" spans="1:21" hidden="1" x14ac:dyDescent="0.2">
      <c r="A18723" t="s">
        <v>24241</v>
      </c>
      <c r="B18723" t="s">
        <v>133</v>
      </c>
      <c r="C18723">
        <v>24</v>
      </c>
      <c r="D18723" t="s">
        <v>86</v>
      </c>
      <c r="E18723">
        <v>111400.8</v>
      </c>
      <c r="F18723">
        <v>133680.95999999999</v>
      </c>
      <c r="G18723">
        <v>93950.98</v>
      </c>
      <c r="H18723">
        <v>82882.2</v>
      </c>
      <c r="I18723">
        <v>133680.95999999999</v>
      </c>
      <c r="J18723">
        <v>11140080</v>
      </c>
      <c r="K18723">
        <v>173785.25</v>
      </c>
      <c r="L18723" t="s">
        <v>24228</v>
      </c>
      <c r="M18723" t="s">
        <v>24229</v>
      </c>
      <c r="N18723" t="s">
        <v>74</v>
      </c>
      <c r="O18723" t="s">
        <v>137</v>
      </c>
      <c r="P18723" t="s">
        <v>2251</v>
      </c>
      <c r="Q18723" t="s">
        <v>9932</v>
      </c>
      <c r="S18723" t="s">
        <v>81</v>
      </c>
      <c r="T18723" t="s">
        <v>80</v>
      </c>
      <c r="U18723" t="s">
        <v>27612</v>
      </c>
    </row>
    <row r="18724" spans="1:21" hidden="1" x14ac:dyDescent="0.2">
      <c r="A18724" t="s">
        <v>24242</v>
      </c>
      <c r="B18724" t="s">
        <v>133</v>
      </c>
      <c r="C18724">
        <v>24</v>
      </c>
      <c r="D18724" t="s">
        <v>1779</v>
      </c>
      <c r="E18724">
        <v>143033.9</v>
      </c>
      <c r="F18724">
        <v>171640.68</v>
      </c>
      <c r="G18724">
        <v>120629.07</v>
      </c>
      <c r="H18724">
        <v>106417.22</v>
      </c>
      <c r="I18724">
        <v>171640.68</v>
      </c>
      <c r="J18724">
        <v>14303390</v>
      </c>
      <c r="K18724">
        <v>223132.88</v>
      </c>
      <c r="L18724" t="s">
        <v>24228</v>
      </c>
      <c r="M18724" t="s">
        <v>24229</v>
      </c>
      <c r="N18724" t="s">
        <v>74</v>
      </c>
      <c r="O18724" t="s">
        <v>137</v>
      </c>
      <c r="P18724" t="s">
        <v>2251</v>
      </c>
      <c r="Q18724" t="s">
        <v>9932</v>
      </c>
      <c r="S18724" t="s">
        <v>81</v>
      </c>
      <c r="T18724" t="s">
        <v>80</v>
      </c>
      <c r="U18724" t="s">
        <v>27612</v>
      </c>
    </row>
    <row r="18725" spans="1:21" hidden="1" x14ac:dyDescent="0.2">
      <c r="A18725" t="s">
        <v>24243</v>
      </c>
      <c r="B18725" t="s">
        <v>133</v>
      </c>
      <c r="C18725">
        <v>24</v>
      </c>
      <c r="D18725" t="s">
        <v>1781</v>
      </c>
      <c r="E18725">
        <v>123.42</v>
      </c>
      <c r="F18725">
        <v>148.10399999999998</v>
      </c>
      <c r="G18725">
        <v>104.09</v>
      </c>
      <c r="H18725">
        <v>91.82</v>
      </c>
      <c r="I18725">
        <v>148.10399999999998</v>
      </c>
      <c r="J18725">
        <v>12342</v>
      </c>
      <c r="K18725">
        <v>192.54</v>
      </c>
      <c r="L18725" t="s">
        <v>24228</v>
      </c>
      <c r="M18725" t="s">
        <v>24229</v>
      </c>
      <c r="N18725" t="s">
        <v>74</v>
      </c>
      <c r="O18725" t="s">
        <v>137</v>
      </c>
      <c r="P18725" t="s">
        <v>2251</v>
      </c>
      <c r="Q18725" t="s">
        <v>9932</v>
      </c>
      <c r="S18725" t="s">
        <v>81</v>
      </c>
      <c r="T18725" t="s">
        <v>80</v>
      </c>
      <c r="U18725" t="s">
        <v>27612</v>
      </c>
    </row>
    <row r="18726" spans="1:21" hidden="1" x14ac:dyDescent="0.2">
      <c r="A18726" t="s">
        <v>24244</v>
      </c>
      <c r="B18726" t="s">
        <v>133</v>
      </c>
      <c r="C18726">
        <v>24</v>
      </c>
      <c r="D18726" t="s">
        <v>1783</v>
      </c>
      <c r="E18726">
        <v>98.74</v>
      </c>
      <c r="F18726">
        <v>118.48799999999999</v>
      </c>
      <c r="G18726">
        <v>83.27</v>
      </c>
      <c r="H18726">
        <v>73.459999999999994</v>
      </c>
      <c r="I18726">
        <v>118.48799999999999</v>
      </c>
      <c r="J18726">
        <v>9874</v>
      </c>
      <c r="K18726">
        <v>154.03</v>
      </c>
      <c r="L18726" t="s">
        <v>24228</v>
      </c>
      <c r="M18726" t="s">
        <v>24229</v>
      </c>
      <c r="N18726" t="s">
        <v>74</v>
      </c>
      <c r="O18726" t="s">
        <v>137</v>
      </c>
      <c r="P18726" t="s">
        <v>2251</v>
      </c>
      <c r="Q18726" t="s">
        <v>9932</v>
      </c>
      <c r="S18726" t="s">
        <v>81</v>
      </c>
      <c r="T18726" t="s">
        <v>80</v>
      </c>
      <c r="U18726" t="s">
        <v>27612</v>
      </c>
    </row>
    <row r="18727" spans="1:21" hidden="1" x14ac:dyDescent="0.2">
      <c r="A18727" t="s">
        <v>24245</v>
      </c>
      <c r="B18727" t="s">
        <v>133</v>
      </c>
      <c r="C18727">
        <v>24</v>
      </c>
      <c r="D18727" t="s">
        <v>1785</v>
      </c>
      <c r="E18727">
        <v>82.67</v>
      </c>
      <c r="F18727">
        <v>99.203999999999994</v>
      </c>
      <c r="G18727">
        <v>69.72</v>
      </c>
      <c r="H18727">
        <v>61.51</v>
      </c>
      <c r="I18727">
        <v>99.203999999999994</v>
      </c>
      <c r="J18727">
        <v>8267</v>
      </c>
      <c r="K18727">
        <v>128.97</v>
      </c>
      <c r="L18727" t="s">
        <v>24228</v>
      </c>
      <c r="M18727" t="s">
        <v>24229</v>
      </c>
      <c r="N18727" t="s">
        <v>74</v>
      </c>
      <c r="O18727" t="s">
        <v>137</v>
      </c>
      <c r="P18727" t="s">
        <v>2251</v>
      </c>
      <c r="Q18727" t="s">
        <v>9932</v>
      </c>
      <c r="S18727" t="s">
        <v>81</v>
      </c>
      <c r="T18727" t="s">
        <v>80</v>
      </c>
      <c r="U18727" t="s">
        <v>27612</v>
      </c>
    </row>
    <row r="18728" spans="1:21" hidden="1" x14ac:dyDescent="0.2">
      <c r="A18728" t="s">
        <v>24246</v>
      </c>
      <c r="B18728" t="s">
        <v>133</v>
      </c>
      <c r="C18728">
        <v>24</v>
      </c>
      <c r="D18728" t="s">
        <v>1787</v>
      </c>
      <c r="E18728">
        <v>72.75</v>
      </c>
      <c r="F18728">
        <v>87.3</v>
      </c>
      <c r="G18728">
        <v>61.35</v>
      </c>
      <c r="H18728">
        <v>54.13</v>
      </c>
      <c r="I18728">
        <v>87.3</v>
      </c>
      <c r="J18728">
        <v>7275</v>
      </c>
      <c r="K18728">
        <v>113.49</v>
      </c>
      <c r="L18728" t="s">
        <v>24228</v>
      </c>
      <c r="M18728" t="s">
        <v>24229</v>
      </c>
      <c r="N18728" t="s">
        <v>74</v>
      </c>
      <c r="O18728" t="s">
        <v>137</v>
      </c>
      <c r="P18728" t="s">
        <v>2251</v>
      </c>
      <c r="Q18728" t="s">
        <v>9932</v>
      </c>
      <c r="S18728" t="s">
        <v>81</v>
      </c>
      <c r="T18728" t="s">
        <v>80</v>
      </c>
      <c r="U18728" t="s">
        <v>27612</v>
      </c>
    </row>
    <row r="18729" spans="1:21" hidden="1" x14ac:dyDescent="0.2">
      <c r="A18729" t="s">
        <v>24247</v>
      </c>
      <c r="B18729" t="s">
        <v>133</v>
      </c>
      <c r="C18729">
        <v>24</v>
      </c>
      <c r="D18729" t="s">
        <v>1789</v>
      </c>
      <c r="E18729">
        <v>65.55</v>
      </c>
      <c r="F18729">
        <v>78.66</v>
      </c>
      <c r="G18729">
        <v>55.28</v>
      </c>
      <c r="H18729">
        <v>48.77</v>
      </c>
      <c r="I18729">
        <v>78.66</v>
      </c>
      <c r="J18729">
        <v>6555</v>
      </c>
      <c r="K18729">
        <v>102.26</v>
      </c>
      <c r="L18729" t="s">
        <v>24228</v>
      </c>
      <c r="M18729" t="s">
        <v>24229</v>
      </c>
      <c r="N18729" t="s">
        <v>74</v>
      </c>
      <c r="O18729" t="s">
        <v>137</v>
      </c>
      <c r="P18729" t="s">
        <v>2251</v>
      </c>
      <c r="Q18729" t="s">
        <v>9932</v>
      </c>
      <c r="S18729" t="s">
        <v>81</v>
      </c>
      <c r="T18729" t="s">
        <v>80</v>
      </c>
      <c r="U18729" t="s">
        <v>27612</v>
      </c>
    </row>
    <row r="18730" spans="1:21" hidden="1" x14ac:dyDescent="0.2">
      <c r="A18730" t="s">
        <v>24248</v>
      </c>
      <c r="B18730" t="s">
        <v>133</v>
      </c>
      <c r="C18730">
        <v>24</v>
      </c>
      <c r="D18730" t="s">
        <v>1791</v>
      </c>
      <c r="E18730">
        <v>56.54</v>
      </c>
      <c r="F18730">
        <v>67.847999999999999</v>
      </c>
      <c r="G18730">
        <v>47.68</v>
      </c>
      <c r="H18730">
        <v>42.07</v>
      </c>
      <c r="I18730">
        <v>67.847999999999999</v>
      </c>
      <c r="J18730">
        <v>5654</v>
      </c>
      <c r="K18730">
        <v>88.2</v>
      </c>
      <c r="L18730" t="s">
        <v>24228</v>
      </c>
      <c r="M18730" t="s">
        <v>24229</v>
      </c>
      <c r="N18730" t="s">
        <v>74</v>
      </c>
      <c r="O18730" t="s">
        <v>137</v>
      </c>
      <c r="P18730" t="s">
        <v>2251</v>
      </c>
      <c r="Q18730" t="s">
        <v>9932</v>
      </c>
      <c r="S18730" t="s">
        <v>81</v>
      </c>
      <c r="T18730" t="s">
        <v>80</v>
      </c>
      <c r="U18730" t="s">
        <v>27612</v>
      </c>
    </row>
    <row r="18731" spans="1:21" hidden="1" x14ac:dyDescent="0.2">
      <c r="A18731" t="s">
        <v>24249</v>
      </c>
      <c r="B18731" t="s">
        <v>133</v>
      </c>
      <c r="C18731">
        <v>24</v>
      </c>
      <c r="D18731" t="s">
        <v>1793</v>
      </c>
      <c r="E18731">
        <v>47.48</v>
      </c>
      <c r="F18731">
        <v>56.975999999999992</v>
      </c>
      <c r="G18731">
        <v>40.04</v>
      </c>
      <c r="H18731">
        <v>35.33</v>
      </c>
      <c r="I18731">
        <v>56.975999999999992</v>
      </c>
      <c r="J18731">
        <v>4748</v>
      </c>
      <c r="K18731">
        <v>74.069999999999993</v>
      </c>
      <c r="L18731" t="s">
        <v>24228</v>
      </c>
      <c r="M18731" t="s">
        <v>24229</v>
      </c>
      <c r="N18731" t="s">
        <v>74</v>
      </c>
      <c r="O18731" t="s">
        <v>137</v>
      </c>
      <c r="P18731" t="s">
        <v>2251</v>
      </c>
      <c r="Q18731" t="s">
        <v>9932</v>
      </c>
      <c r="S18731" t="s">
        <v>81</v>
      </c>
      <c r="T18731" t="s">
        <v>80</v>
      </c>
      <c r="U18731" t="s">
        <v>27612</v>
      </c>
    </row>
    <row r="18732" spans="1:21" hidden="1" x14ac:dyDescent="0.2">
      <c r="A18732" t="s">
        <v>24250</v>
      </c>
      <c r="B18732" t="s">
        <v>133</v>
      </c>
      <c r="C18732">
        <v>24</v>
      </c>
      <c r="D18732" t="s">
        <v>1795</v>
      </c>
      <c r="E18732">
        <v>42.35</v>
      </c>
      <c r="F18732">
        <v>50.82</v>
      </c>
      <c r="G18732">
        <v>35.72</v>
      </c>
      <c r="H18732">
        <v>31.51</v>
      </c>
      <c r="I18732">
        <v>50.82</v>
      </c>
      <c r="J18732">
        <v>4235</v>
      </c>
      <c r="K18732">
        <v>66.069999999999993</v>
      </c>
      <c r="L18732" t="s">
        <v>24228</v>
      </c>
      <c r="M18732" t="s">
        <v>24229</v>
      </c>
      <c r="N18732" t="s">
        <v>74</v>
      </c>
      <c r="O18732" t="s">
        <v>137</v>
      </c>
      <c r="P18732" t="s">
        <v>2251</v>
      </c>
      <c r="Q18732" t="s">
        <v>9932</v>
      </c>
      <c r="S18732" t="s">
        <v>81</v>
      </c>
      <c r="T18732" t="s">
        <v>80</v>
      </c>
      <c r="U18732" t="s">
        <v>27612</v>
      </c>
    </row>
    <row r="18733" spans="1:21" hidden="1" x14ac:dyDescent="0.2">
      <c r="A18733" t="s">
        <v>24251</v>
      </c>
      <c r="B18733" t="s">
        <v>133</v>
      </c>
      <c r="C18733">
        <v>36</v>
      </c>
      <c r="D18733" t="s">
        <v>854</v>
      </c>
      <c r="E18733">
        <v>112725</v>
      </c>
      <c r="F18733">
        <v>135270</v>
      </c>
      <c r="G18733">
        <v>95067.76</v>
      </c>
      <c r="H18733">
        <v>83867.399999999994</v>
      </c>
      <c r="I18733">
        <v>135270</v>
      </c>
      <c r="J18733">
        <v>11272500</v>
      </c>
      <c r="K18733">
        <v>175851</v>
      </c>
      <c r="L18733" t="s">
        <v>24228</v>
      </c>
      <c r="M18733" t="s">
        <v>24229</v>
      </c>
      <c r="N18733" t="s">
        <v>74</v>
      </c>
      <c r="O18733" t="s">
        <v>137</v>
      </c>
      <c r="P18733" t="s">
        <v>2251</v>
      </c>
      <c r="Q18733" t="s">
        <v>9932</v>
      </c>
      <c r="S18733" t="s">
        <v>81</v>
      </c>
      <c r="T18733" t="s">
        <v>80</v>
      </c>
      <c r="U18733" t="s">
        <v>27612</v>
      </c>
    </row>
    <row r="18734" spans="1:21" hidden="1" x14ac:dyDescent="0.2">
      <c r="A18734" t="s">
        <v>24252</v>
      </c>
      <c r="B18734" t="s">
        <v>133</v>
      </c>
      <c r="C18734">
        <v>36</v>
      </c>
      <c r="D18734" t="s">
        <v>86</v>
      </c>
      <c r="E18734">
        <v>158306.4</v>
      </c>
      <c r="F18734">
        <v>189967.68</v>
      </c>
      <c r="G18734">
        <v>133509.29</v>
      </c>
      <c r="H18734">
        <v>117779.96</v>
      </c>
      <c r="I18734">
        <v>189967.68</v>
      </c>
      <c r="J18734">
        <v>15830640</v>
      </c>
      <c r="K18734">
        <v>246957.98</v>
      </c>
      <c r="L18734" t="s">
        <v>24228</v>
      </c>
      <c r="M18734" t="s">
        <v>24229</v>
      </c>
      <c r="N18734" t="s">
        <v>74</v>
      </c>
      <c r="O18734" t="s">
        <v>137</v>
      </c>
      <c r="P18734" t="s">
        <v>2251</v>
      </c>
      <c r="Q18734" t="s">
        <v>9932</v>
      </c>
      <c r="S18734" t="s">
        <v>81</v>
      </c>
      <c r="T18734" t="s">
        <v>80</v>
      </c>
      <c r="U18734" t="s">
        <v>27612</v>
      </c>
    </row>
    <row r="18735" spans="1:21" hidden="1" x14ac:dyDescent="0.2">
      <c r="A18735" t="s">
        <v>24253</v>
      </c>
      <c r="B18735" t="s">
        <v>133</v>
      </c>
      <c r="C18735">
        <v>36</v>
      </c>
      <c r="D18735" t="s">
        <v>1779</v>
      </c>
      <c r="E18735">
        <v>203258.7</v>
      </c>
      <c r="F18735">
        <v>243910.44</v>
      </c>
      <c r="G18735">
        <v>171420.26</v>
      </c>
      <c r="H18735">
        <v>151224.47</v>
      </c>
      <c r="I18735">
        <v>243910.44</v>
      </c>
      <c r="J18735">
        <v>20325870</v>
      </c>
      <c r="K18735">
        <v>317083.57</v>
      </c>
      <c r="L18735" t="s">
        <v>24228</v>
      </c>
      <c r="M18735" t="s">
        <v>24229</v>
      </c>
      <c r="N18735" t="s">
        <v>74</v>
      </c>
      <c r="O18735" t="s">
        <v>137</v>
      </c>
      <c r="P18735" t="s">
        <v>2251</v>
      </c>
      <c r="Q18735" t="s">
        <v>9932</v>
      </c>
      <c r="S18735" t="s">
        <v>81</v>
      </c>
      <c r="T18735" t="s">
        <v>80</v>
      </c>
      <c r="U18735" t="s">
        <v>27612</v>
      </c>
    </row>
    <row r="18736" spans="1:21" hidden="1" x14ac:dyDescent="0.2">
      <c r="A18736" t="s">
        <v>24254</v>
      </c>
      <c r="B18736" t="s">
        <v>133</v>
      </c>
      <c r="C18736">
        <v>36</v>
      </c>
      <c r="D18736" t="s">
        <v>1781</v>
      </c>
      <c r="E18736">
        <v>175.39</v>
      </c>
      <c r="F18736">
        <v>210.46799999999999</v>
      </c>
      <c r="G18736">
        <v>147.91999999999999</v>
      </c>
      <c r="H18736">
        <v>130.49</v>
      </c>
      <c r="I18736">
        <v>210.46799999999999</v>
      </c>
      <c r="J18736">
        <v>17539</v>
      </c>
      <c r="K18736">
        <v>273.61</v>
      </c>
      <c r="L18736" t="s">
        <v>24228</v>
      </c>
      <c r="M18736" t="s">
        <v>24229</v>
      </c>
      <c r="N18736" t="s">
        <v>74</v>
      </c>
      <c r="O18736" t="s">
        <v>137</v>
      </c>
      <c r="P18736" t="s">
        <v>2251</v>
      </c>
      <c r="Q18736" t="s">
        <v>9932</v>
      </c>
      <c r="S18736" t="s">
        <v>81</v>
      </c>
      <c r="T18736" t="s">
        <v>80</v>
      </c>
      <c r="U18736" t="s">
        <v>27612</v>
      </c>
    </row>
    <row r="18737" spans="1:21" hidden="1" x14ac:dyDescent="0.2">
      <c r="A18737" t="s">
        <v>24255</v>
      </c>
      <c r="B18737" t="s">
        <v>133</v>
      </c>
      <c r="C18737">
        <v>36</v>
      </c>
      <c r="D18737" t="s">
        <v>1783</v>
      </c>
      <c r="E18737">
        <v>140.32</v>
      </c>
      <c r="F18737">
        <v>168.38399999999999</v>
      </c>
      <c r="G18737">
        <v>118.34</v>
      </c>
      <c r="H18737">
        <v>104.4</v>
      </c>
      <c r="I18737">
        <v>168.38399999999999</v>
      </c>
      <c r="J18737">
        <v>14032</v>
      </c>
      <c r="K18737">
        <v>218.9</v>
      </c>
      <c r="L18737" t="s">
        <v>24228</v>
      </c>
      <c r="M18737" t="s">
        <v>24229</v>
      </c>
      <c r="N18737" t="s">
        <v>74</v>
      </c>
      <c r="O18737" t="s">
        <v>137</v>
      </c>
      <c r="P18737" t="s">
        <v>2251</v>
      </c>
      <c r="Q18737" t="s">
        <v>9932</v>
      </c>
      <c r="S18737" t="s">
        <v>81</v>
      </c>
      <c r="T18737" t="s">
        <v>80</v>
      </c>
      <c r="U18737" t="s">
        <v>27612</v>
      </c>
    </row>
    <row r="18738" spans="1:21" hidden="1" x14ac:dyDescent="0.2">
      <c r="A18738" t="s">
        <v>24256</v>
      </c>
      <c r="B18738" t="s">
        <v>133</v>
      </c>
      <c r="C18738">
        <v>36</v>
      </c>
      <c r="D18738" t="s">
        <v>1785</v>
      </c>
      <c r="E18738">
        <v>117.48</v>
      </c>
      <c r="F18738">
        <v>140.976</v>
      </c>
      <c r="G18738">
        <v>99.08</v>
      </c>
      <c r="H18738">
        <v>87.41</v>
      </c>
      <c r="I18738">
        <v>140.976</v>
      </c>
      <c r="J18738">
        <v>11748</v>
      </c>
      <c r="K18738">
        <v>183.27</v>
      </c>
      <c r="L18738" t="s">
        <v>24228</v>
      </c>
      <c r="M18738" t="s">
        <v>24229</v>
      </c>
      <c r="N18738" t="s">
        <v>74</v>
      </c>
      <c r="O18738" t="s">
        <v>137</v>
      </c>
      <c r="P18738" t="s">
        <v>2251</v>
      </c>
      <c r="Q18738" t="s">
        <v>9932</v>
      </c>
      <c r="S18738" t="s">
        <v>81</v>
      </c>
      <c r="T18738" t="s">
        <v>80</v>
      </c>
      <c r="U18738" t="s">
        <v>27612</v>
      </c>
    </row>
    <row r="18739" spans="1:21" hidden="1" x14ac:dyDescent="0.2">
      <c r="A18739" t="s">
        <v>24257</v>
      </c>
      <c r="B18739" t="s">
        <v>133</v>
      </c>
      <c r="C18739">
        <v>36</v>
      </c>
      <c r="D18739" t="s">
        <v>1787</v>
      </c>
      <c r="E18739">
        <v>103.38</v>
      </c>
      <c r="F18739">
        <v>124.05599999999998</v>
      </c>
      <c r="G18739">
        <v>87.19</v>
      </c>
      <c r="H18739">
        <v>76.91</v>
      </c>
      <c r="I18739">
        <v>124.05599999999998</v>
      </c>
      <c r="J18739">
        <v>10338</v>
      </c>
      <c r="K18739">
        <v>161.27000000000001</v>
      </c>
      <c r="L18739" t="s">
        <v>24228</v>
      </c>
      <c r="M18739" t="s">
        <v>24229</v>
      </c>
      <c r="N18739" t="s">
        <v>74</v>
      </c>
      <c r="O18739" t="s">
        <v>137</v>
      </c>
      <c r="P18739" t="s">
        <v>2251</v>
      </c>
      <c r="Q18739" t="s">
        <v>9932</v>
      </c>
      <c r="S18739" t="s">
        <v>81</v>
      </c>
      <c r="T18739" t="s">
        <v>80</v>
      </c>
      <c r="U18739" t="s">
        <v>27612</v>
      </c>
    </row>
    <row r="18740" spans="1:21" hidden="1" x14ac:dyDescent="0.2">
      <c r="A18740" t="s">
        <v>24258</v>
      </c>
      <c r="B18740" t="s">
        <v>133</v>
      </c>
      <c r="C18740">
        <v>36</v>
      </c>
      <c r="D18740" t="s">
        <v>1789</v>
      </c>
      <c r="E18740">
        <v>93.15</v>
      </c>
      <c r="F18740">
        <v>111.78</v>
      </c>
      <c r="G18740">
        <v>78.56</v>
      </c>
      <c r="H18740">
        <v>69.3</v>
      </c>
      <c r="I18740">
        <v>111.78</v>
      </c>
      <c r="J18740">
        <v>9315</v>
      </c>
      <c r="K18740">
        <v>145.31</v>
      </c>
      <c r="L18740" t="s">
        <v>24228</v>
      </c>
      <c r="M18740" t="s">
        <v>24229</v>
      </c>
      <c r="N18740" t="s">
        <v>74</v>
      </c>
      <c r="O18740" t="s">
        <v>137</v>
      </c>
      <c r="P18740" t="s">
        <v>2251</v>
      </c>
      <c r="Q18740" t="s">
        <v>9932</v>
      </c>
      <c r="S18740" t="s">
        <v>81</v>
      </c>
      <c r="T18740" t="s">
        <v>80</v>
      </c>
      <c r="U18740" t="s">
        <v>27612</v>
      </c>
    </row>
    <row r="18741" spans="1:21" hidden="1" x14ac:dyDescent="0.2">
      <c r="A18741" t="s">
        <v>24259</v>
      </c>
      <c r="B18741" t="s">
        <v>133</v>
      </c>
      <c r="C18741">
        <v>36</v>
      </c>
      <c r="D18741" t="s">
        <v>1791</v>
      </c>
      <c r="E18741">
        <v>80.349999999999994</v>
      </c>
      <c r="F18741">
        <v>96.419999999999987</v>
      </c>
      <c r="G18741">
        <v>67.760000000000005</v>
      </c>
      <c r="H18741">
        <v>59.78</v>
      </c>
      <c r="I18741">
        <v>96.419999999999987</v>
      </c>
      <c r="J18741">
        <v>8035</v>
      </c>
      <c r="K18741">
        <v>125.35</v>
      </c>
      <c r="L18741" t="s">
        <v>24228</v>
      </c>
      <c r="M18741" t="s">
        <v>24229</v>
      </c>
      <c r="N18741" t="s">
        <v>74</v>
      </c>
      <c r="O18741" t="s">
        <v>137</v>
      </c>
      <c r="P18741" t="s">
        <v>2251</v>
      </c>
      <c r="Q18741" t="s">
        <v>9932</v>
      </c>
      <c r="S18741" t="s">
        <v>81</v>
      </c>
      <c r="T18741" t="s">
        <v>80</v>
      </c>
      <c r="U18741" t="s">
        <v>27612</v>
      </c>
    </row>
    <row r="18742" spans="1:21" hidden="1" x14ac:dyDescent="0.2">
      <c r="A18742" t="s">
        <v>24260</v>
      </c>
      <c r="B18742" t="s">
        <v>133</v>
      </c>
      <c r="C18742">
        <v>36</v>
      </c>
      <c r="D18742" t="s">
        <v>1793</v>
      </c>
      <c r="E18742">
        <v>67.47</v>
      </c>
      <c r="F18742">
        <v>80.963999999999999</v>
      </c>
      <c r="G18742">
        <v>56.9</v>
      </c>
      <c r="H18742">
        <v>50.2</v>
      </c>
      <c r="I18742">
        <v>80.963999999999999</v>
      </c>
      <c r="J18742">
        <v>6747</v>
      </c>
      <c r="K18742">
        <v>105.25</v>
      </c>
      <c r="L18742" t="s">
        <v>24228</v>
      </c>
      <c r="M18742" t="s">
        <v>24229</v>
      </c>
      <c r="N18742" t="s">
        <v>74</v>
      </c>
      <c r="O18742" t="s">
        <v>137</v>
      </c>
      <c r="P18742" t="s">
        <v>2251</v>
      </c>
      <c r="Q18742" t="s">
        <v>9932</v>
      </c>
      <c r="S18742" t="s">
        <v>81</v>
      </c>
      <c r="T18742" t="s">
        <v>80</v>
      </c>
      <c r="U18742" t="s">
        <v>27612</v>
      </c>
    </row>
    <row r="18743" spans="1:21" hidden="1" x14ac:dyDescent="0.2">
      <c r="A18743" t="s">
        <v>24261</v>
      </c>
      <c r="B18743" t="s">
        <v>133</v>
      </c>
      <c r="C18743">
        <v>36</v>
      </c>
      <c r="D18743" t="s">
        <v>1795</v>
      </c>
      <c r="E18743">
        <v>60.18</v>
      </c>
      <c r="F18743">
        <v>72.215999999999994</v>
      </c>
      <c r="G18743">
        <v>50.75</v>
      </c>
      <c r="H18743">
        <v>44.77</v>
      </c>
      <c r="I18743">
        <v>72.215999999999994</v>
      </c>
      <c r="J18743">
        <v>6018</v>
      </c>
      <c r="K18743">
        <v>93.88</v>
      </c>
      <c r="L18743" t="s">
        <v>24228</v>
      </c>
      <c r="M18743" t="s">
        <v>24229</v>
      </c>
      <c r="N18743" t="s">
        <v>74</v>
      </c>
      <c r="O18743" t="s">
        <v>137</v>
      </c>
      <c r="P18743" t="s">
        <v>2251</v>
      </c>
      <c r="Q18743" t="s">
        <v>9932</v>
      </c>
      <c r="S18743" t="s">
        <v>81</v>
      </c>
      <c r="T18743" t="s">
        <v>80</v>
      </c>
      <c r="U18743" t="s">
        <v>27612</v>
      </c>
    </row>
    <row r="18744" spans="1:21" hidden="1" x14ac:dyDescent="0.2">
      <c r="A18744" t="s">
        <v>29718</v>
      </c>
      <c r="B18744" t="s">
        <v>133</v>
      </c>
      <c r="C18744">
        <v>12</v>
      </c>
      <c r="D18744" t="s">
        <v>25827</v>
      </c>
      <c r="E18744">
        <v>10437.5</v>
      </c>
      <c r="F18744">
        <v>12525</v>
      </c>
      <c r="G18744">
        <v>8802.57</v>
      </c>
      <c r="H18744">
        <v>7765.5</v>
      </c>
      <c r="I18744">
        <v>12525</v>
      </c>
      <c r="J18744">
        <v>1043750</v>
      </c>
      <c r="K18744">
        <v>16282.5</v>
      </c>
      <c r="L18744" t="s">
        <v>21291</v>
      </c>
      <c r="M18744" t="s">
        <v>21292</v>
      </c>
      <c r="N18744" t="s">
        <v>74</v>
      </c>
      <c r="O18744" t="s">
        <v>137</v>
      </c>
      <c r="P18744" t="s">
        <v>2251</v>
      </c>
      <c r="Q18744" t="s">
        <v>20384</v>
      </c>
      <c r="R18744" t="s">
        <v>398</v>
      </c>
      <c r="S18744" t="s">
        <v>81</v>
      </c>
      <c r="T18744" t="s">
        <v>80</v>
      </c>
      <c r="U18744" t="s">
        <v>27612</v>
      </c>
    </row>
    <row r="18745" spans="1:21" hidden="1" x14ac:dyDescent="0.2">
      <c r="A18745" t="s">
        <v>21290</v>
      </c>
      <c r="B18745" t="s">
        <v>133</v>
      </c>
      <c r="C18745">
        <v>12</v>
      </c>
      <c r="D18745" t="s">
        <v>854</v>
      </c>
      <c r="E18745">
        <v>10437.5</v>
      </c>
      <c r="F18745">
        <v>12525</v>
      </c>
      <c r="G18745">
        <v>8802.57</v>
      </c>
      <c r="H18745">
        <v>7765.5</v>
      </c>
      <c r="I18745">
        <v>12525</v>
      </c>
      <c r="J18745">
        <v>1043750</v>
      </c>
      <c r="K18745">
        <v>16282.5</v>
      </c>
      <c r="L18745" t="s">
        <v>21291</v>
      </c>
      <c r="M18745" t="s">
        <v>21292</v>
      </c>
      <c r="N18745" t="s">
        <v>74</v>
      </c>
      <c r="O18745" t="s">
        <v>137</v>
      </c>
      <c r="P18745" t="s">
        <v>2251</v>
      </c>
      <c r="Q18745" t="s">
        <v>20384</v>
      </c>
      <c r="R18745" t="s">
        <v>398</v>
      </c>
      <c r="S18745" t="s">
        <v>81</v>
      </c>
      <c r="T18745" t="s">
        <v>80</v>
      </c>
      <c r="U18745" t="s">
        <v>27612</v>
      </c>
    </row>
    <row r="18746" spans="1:21" hidden="1" x14ac:dyDescent="0.2">
      <c r="A18746" t="s">
        <v>21293</v>
      </c>
      <c r="B18746" t="s">
        <v>133</v>
      </c>
      <c r="C18746">
        <v>12</v>
      </c>
      <c r="D18746" t="s">
        <v>86</v>
      </c>
      <c r="E18746">
        <v>14658</v>
      </c>
      <c r="F18746">
        <v>17589.599999999999</v>
      </c>
      <c r="G18746">
        <v>12361.97</v>
      </c>
      <c r="H18746">
        <v>10905.55</v>
      </c>
      <c r="I18746">
        <v>17589.599999999999</v>
      </c>
      <c r="J18746">
        <v>1465800</v>
      </c>
      <c r="K18746">
        <v>22866.48</v>
      </c>
      <c r="L18746" t="s">
        <v>21291</v>
      </c>
      <c r="M18746" t="s">
        <v>21292</v>
      </c>
      <c r="N18746" t="s">
        <v>74</v>
      </c>
      <c r="O18746" t="s">
        <v>137</v>
      </c>
      <c r="P18746" t="s">
        <v>2251</v>
      </c>
      <c r="Q18746" t="s">
        <v>20384</v>
      </c>
      <c r="R18746" t="s">
        <v>398</v>
      </c>
      <c r="S18746" t="s">
        <v>81</v>
      </c>
      <c r="T18746" t="s">
        <v>80</v>
      </c>
      <c r="U18746" t="s">
        <v>27612</v>
      </c>
    </row>
    <row r="18747" spans="1:21" hidden="1" x14ac:dyDescent="0.2">
      <c r="A18747" t="s">
        <v>21294</v>
      </c>
      <c r="B18747" t="s">
        <v>133</v>
      </c>
      <c r="C18747">
        <v>12</v>
      </c>
      <c r="D18747" t="s">
        <v>1779</v>
      </c>
      <c r="E18747">
        <v>18820.25</v>
      </c>
      <c r="F18747">
        <v>22584.3</v>
      </c>
      <c r="G18747">
        <v>15872.25</v>
      </c>
      <c r="H18747">
        <v>14002.27</v>
      </c>
      <c r="I18747">
        <v>22584.3</v>
      </c>
      <c r="J18747">
        <v>1882025</v>
      </c>
      <c r="K18747">
        <v>29359.59</v>
      </c>
      <c r="L18747" t="s">
        <v>21291</v>
      </c>
      <c r="M18747" t="s">
        <v>21292</v>
      </c>
      <c r="N18747" t="s">
        <v>74</v>
      </c>
      <c r="O18747" t="s">
        <v>137</v>
      </c>
      <c r="P18747" t="s">
        <v>2251</v>
      </c>
      <c r="Q18747" t="s">
        <v>20384</v>
      </c>
      <c r="R18747" t="s">
        <v>398</v>
      </c>
      <c r="S18747" t="s">
        <v>81</v>
      </c>
      <c r="T18747" t="s">
        <v>80</v>
      </c>
      <c r="U18747" t="s">
        <v>27612</v>
      </c>
    </row>
    <row r="18748" spans="1:21" hidden="1" x14ac:dyDescent="0.2">
      <c r="A18748" t="s">
        <v>21295</v>
      </c>
      <c r="B18748" t="s">
        <v>133</v>
      </c>
      <c r="C18748">
        <v>12</v>
      </c>
      <c r="D18748" t="s">
        <v>1781</v>
      </c>
      <c r="E18748">
        <v>16.239999999999998</v>
      </c>
      <c r="F18748">
        <v>19.487999999999996</v>
      </c>
      <c r="G18748">
        <v>13.7</v>
      </c>
      <c r="H18748">
        <v>12.08</v>
      </c>
      <c r="I18748">
        <v>19.487999999999996</v>
      </c>
      <c r="J18748">
        <v>1624</v>
      </c>
      <c r="K18748">
        <v>25.33</v>
      </c>
      <c r="L18748" t="s">
        <v>21291</v>
      </c>
      <c r="M18748" t="s">
        <v>21292</v>
      </c>
      <c r="N18748" t="s">
        <v>74</v>
      </c>
      <c r="O18748" t="s">
        <v>137</v>
      </c>
      <c r="P18748" t="s">
        <v>2251</v>
      </c>
      <c r="Q18748" t="s">
        <v>20384</v>
      </c>
      <c r="R18748" t="s">
        <v>398</v>
      </c>
      <c r="S18748" t="s">
        <v>81</v>
      </c>
      <c r="T18748" t="s">
        <v>80</v>
      </c>
      <c r="U18748" t="s">
        <v>27612</v>
      </c>
    </row>
    <row r="18749" spans="1:21" hidden="1" x14ac:dyDescent="0.2">
      <c r="A18749" t="s">
        <v>21296</v>
      </c>
      <c r="B18749" t="s">
        <v>133</v>
      </c>
      <c r="C18749">
        <v>12</v>
      </c>
      <c r="D18749" t="s">
        <v>1783</v>
      </c>
      <c r="E18749">
        <v>12.99</v>
      </c>
      <c r="F18749">
        <v>15.587999999999999</v>
      </c>
      <c r="G18749">
        <v>10.96</v>
      </c>
      <c r="H18749">
        <v>9.66</v>
      </c>
      <c r="I18749">
        <v>15.587999999999999</v>
      </c>
      <c r="J18749">
        <v>1299</v>
      </c>
      <c r="K18749">
        <v>20.260000000000002</v>
      </c>
      <c r="L18749" t="s">
        <v>21291</v>
      </c>
      <c r="M18749" t="s">
        <v>21292</v>
      </c>
      <c r="N18749" t="s">
        <v>74</v>
      </c>
      <c r="O18749" t="s">
        <v>137</v>
      </c>
      <c r="P18749" t="s">
        <v>2251</v>
      </c>
      <c r="Q18749" t="s">
        <v>20384</v>
      </c>
      <c r="R18749" t="s">
        <v>398</v>
      </c>
      <c r="S18749" t="s">
        <v>81</v>
      </c>
      <c r="T18749" t="s">
        <v>80</v>
      </c>
      <c r="U18749" t="s">
        <v>27612</v>
      </c>
    </row>
    <row r="18750" spans="1:21" hidden="1" x14ac:dyDescent="0.2">
      <c r="A18750" t="s">
        <v>21297</v>
      </c>
      <c r="B18750" t="s">
        <v>133</v>
      </c>
      <c r="C18750">
        <v>12</v>
      </c>
      <c r="D18750" t="s">
        <v>1785</v>
      </c>
      <c r="E18750">
        <v>10.88</v>
      </c>
      <c r="F18750">
        <v>13.056000000000001</v>
      </c>
      <c r="G18750">
        <v>9.18</v>
      </c>
      <c r="H18750">
        <v>8.09</v>
      </c>
      <c r="I18750">
        <v>13.056000000000001</v>
      </c>
      <c r="J18750">
        <v>1088</v>
      </c>
      <c r="K18750">
        <v>16.97</v>
      </c>
      <c r="L18750" t="s">
        <v>21291</v>
      </c>
      <c r="M18750" t="s">
        <v>21292</v>
      </c>
      <c r="N18750" t="s">
        <v>74</v>
      </c>
      <c r="O18750" t="s">
        <v>137</v>
      </c>
      <c r="P18750" t="s">
        <v>2251</v>
      </c>
      <c r="Q18750" t="s">
        <v>20384</v>
      </c>
      <c r="R18750" t="s">
        <v>398</v>
      </c>
      <c r="S18750" t="s">
        <v>81</v>
      </c>
      <c r="T18750" t="s">
        <v>80</v>
      </c>
      <c r="U18750" t="s">
        <v>27612</v>
      </c>
    </row>
    <row r="18751" spans="1:21" hidden="1" x14ac:dyDescent="0.2">
      <c r="A18751" t="s">
        <v>21298</v>
      </c>
      <c r="B18751" t="s">
        <v>133</v>
      </c>
      <c r="C18751">
        <v>12</v>
      </c>
      <c r="D18751" t="s">
        <v>1787</v>
      </c>
      <c r="E18751">
        <v>9.57</v>
      </c>
      <c r="F18751">
        <v>11.484</v>
      </c>
      <c r="G18751">
        <v>8.07</v>
      </c>
      <c r="H18751">
        <v>7.12</v>
      </c>
      <c r="I18751">
        <v>11.484</v>
      </c>
      <c r="J18751">
        <v>957</v>
      </c>
      <c r="K18751">
        <v>14.93</v>
      </c>
      <c r="L18751" t="s">
        <v>21291</v>
      </c>
      <c r="M18751" t="s">
        <v>21292</v>
      </c>
      <c r="N18751" t="s">
        <v>74</v>
      </c>
      <c r="O18751" t="s">
        <v>137</v>
      </c>
      <c r="P18751" t="s">
        <v>2251</v>
      </c>
      <c r="Q18751" t="s">
        <v>20384</v>
      </c>
      <c r="R18751" t="s">
        <v>398</v>
      </c>
      <c r="S18751" t="s">
        <v>81</v>
      </c>
      <c r="T18751" t="s">
        <v>80</v>
      </c>
      <c r="U18751" t="s">
        <v>27612</v>
      </c>
    </row>
    <row r="18752" spans="1:21" hidden="1" x14ac:dyDescent="0.2">
      <c r="A18752" t="s">
        <v>21299</v>
      </c>
      <c r="B18752" t="s">
        <v>133</v>
      </c>
      <c r="C18752">
        <v>12</v>
      </c>
      <c r="D18752" t="s">
        <v>1789</v>
      </c>
      <c r="E18752">
        <v>8.6300000000000008</v>
      </c>
      <c r="F18752">
        <v>10.356</v>
      </c>
      <c r="G18752">
        <v>7.28</v>
      </c>
      <c r="H18752">
        <v>6.42</v>
      </c>
      <c r="I18752">
        <v>10.356</v>
      </c>
      <c r="J18752">
        <v>863</v>
      </c>
      <c r="K18752">
        <v>13.46</v>
      </c>
      <c r="L18752" t="s">
        <v>21291</v>
      </c>
      <c r="M18752" t="s">
        <v>21292</v>
      </c>
      <c r="N18752" t="s">
        <v>74</v>
      </c>
      <c r="O18752" t="s">
        <v>137</v>
      </c>
      <c r="P18752" t="s">
        <v>2251</v>
      </c>
      <c r="Q18752" t="s">
        <v>20384</v>
      </c>
      <c r="R18752" t="s">
        <v>398</v>
      </c>
      <c r="S18752" t="s">
        <v>81</v>
      </c>
      <c r="T18752" t="s">
        <v>80</v>
      </c>
      <c r="U18752" t="s">
        <v>27612</v>
      </c>
    </row>
    <row r="18753" spans="1:21" hidden="1" x14ac:dyDescent="0.2">
      <c r="A18753" t="s">
        <v>21300</v>
      </c>
      <c r="B18753" t="s">
        <v>133</v>
      </c>
      <c r="C18753">
        <v>12</v>
      </c>
      <c r="D18753" t="s">
        <v>1791</v>
      </c>
      <c r="E18753">
        <v>7.44</v>
      </c>
      <c r="F18753">
        <v>8.9280000000000008</v>
      </c>
      <c r="G18753">
        <v>6.27</v>
      </c>
      <c r="H18753">
        <v>5.54</v>
      </c>
      <c r="I18753">
        <v>8.9280000000000008</v>
      </c>
      <c r="J18753">
        <v>744</v>
      </c>
      <c r="K18753">
        <v>11.61</v>
      </c>
      <c r="L18753" t="s">
        <v>21291</v>
      </c>
      <c r="M18753" t="s">
        <v>21292</v>
      </c>
      <c r="N18753" t="s">
        <v>74</v>
      </c>
      <c r="O18753" t="s">
        <v>137</v>
      </c>
      <c r="P18753" t="s">
        <v>2251</v>
      </c>
      <c r="Q18753" t="s">
        <v>20384</v>
      </c>
      <c r="R18753" t="s">
        <v>398</v>
      </c>
      <c r="S18753" t="s">
        <v>81</v>
      </c>
      <c r="T18753" t="s">
        <v>80</v>
      </c>
      <c r="U18753" t="s">
        <v>27612</v>
      </c>
    </row>
    <row r="18754" spans="1:21" hidden="1" x14ac:dyDescent="0.2">
      <c r="A18754" t="s">
        <v>21301</v>
      </c>
      <c r="B18754" t="s">
        <v>133</v>
      </c>
      <c r="C18754">
        <v>12</v>
      </c>
      <c r="D18754" t="s">
        <v>1793</v>
      </c>
      <c r="E18754">
        <v>6.25</v>
      </c>
      <c r="F18754">
        <v>7.5</v>
      </c>
      <c r="G18754">
        <v>5.27</v>
      </c>
      <c r="H18754">
        <v>4.6500000000000004</v>
      </c>
      <c r="I18754">
        <v>7.5</v>
      </c>
      <c r="J18754">
        <v>625</v>
      </c>
      <c r="K18754">
        <v>9.75</v>
      </c>
      <c r="L18754" t="s">
        <v>21291</v>
      </c>
      <c r="M18754" t="s">
        <v>21292</v>
      </c>
      <c r="N18754" t="s">
        <v>74</v>
      </c>
      <c r="O18754" t="s">
        <v>137</v>
      </c>
      <c r="P18754" t="s">
        <v>2251</v>
      </c>
      <c r="Q18754" t="s">
        <v>20384</v>
      </c>
      <c r="R18754" t="s">
        <v>398</v>
      </c>
      <c r="S18754" t="s">
        <v>81</v>
      </c>
      <c r="T18754" t="s">
        <v>80</v>
      </c>
      <c r="U18754" t="s">
        <v>27612</v>
      </c>
    </row>
    <row r="18755" spans="1:21" hidden="1" x14ac:dyDescent="0.2">
      <c r="A18755" t="s">
        <v>21302</v>
      </c>
      <c r="B18755" t="s">
        <v>133</v>
      </c>
      <c r="C18755">
        <v>12</v>
      </c>
      <c r="D18755" t="s">
        <v>1795</v>
      </c>
      <c r="E18755">
        <v>5.57</v>
      </c>
      <c r="F18755">
        <v>6.6840000000000002</v>
      </c>
      <c r="G18755">
        <v>4.7</v>
      </c>
      <c r="H18755">
        <v>4.1399999999999997</v>
      </c>
      <c r="I18755">
        <v>6.6840000000000002</v>
      </c>
      <c r="J18755">
        <v>557</v>
      </c>
      <c r="K18755">
        <v>8.69</v>
      </c>
      <c r="L18755" t="s">
        <v>21291</v>
      </c>
      <c r="M18755" t="s">
        <v>21292</v>
      </c>
      <c r="N18755" t="s">
        <v>74</v>
      </c>
      <c r="O18755" t="s">
        <v>137</v>
      </c>
      <c r="P18755" t="s">
        <v>2251</v>
      </c>
      <c r="Q18755" t="s">
        <v>20384</v>
      </c>
      <c r="R18755" t="s">
        <v>398</v>
      </c>
      <c r="S18755" t="s">
        <v>81</v>
      </c>
      <c r="T18755" t="s">
        <v>80</v>
      </c>
      <c r="U18755" t="s">
        <v>27612</v>
      </c>
    </row>
    <row r="18756" spans="1:21" hidden="1" x14ac:dyDescent="0.2">
      <c r="A18756" t="s">
        <v>21303</v>
      </c>
      <c r="B18756" t="s">
        <v>133</v>
      </c>
      <c r="C18756">
        <v>24</v>
      </c>
      <c r="D18756" t="s">
        <v>854</v>
      </c>
      <c r="E18756">
        <v>19831.25</v>
      </c>
      <c r="F18756">
        <v>23797.5</v>
      </c>
      <c r="G18756">
        <v>16724.88</v>
      </c>
      <c r="H18756">
        <v>14754.45</v>
      </c>
      <c r="I18756">
        <v>23797.5</v>
      </c>
      <c r="J18756">
        <v>1983125</v>
      </c>
      <c r="K18756">
        <v>30936.75</v>
      </c>
      <c r="L18756" t="s">
        <v>21291</v>
      </c>
      <c r="M18756" t="s">
        <v>21292</v>
      </c>
      <c r="N18756" t="s">
        <v>74</v>
      </c>
      <c r="O18756" t="s">
        <v>137</v>
      </c>
      <c r="P18756" t="s">
        <v>2251</v>
      </c>
      <c r="Q18756" t="s">
        <v>20384</v>
      </c>
      <c r="R18756" t="s">
        <v>398</v>
      </c>
      <c r="S18756" t="s">
        <v>81</v>
      </c>
      <c r="T18756" t="s">
        <v>80</v>
      </c>
      <c r="U18756" t="s">
        <v>27612</v>
      </c>
    </row>
    <row r="18757" spans="1:21" hidden="1" x14ac:dyDescent="0.2">
      <c r="A18757" t="s">
        <v>21304</v>
      </c>
      <c r="B18757" t="s">
        <v>133</v>
      </c>
      <c r="C18757">
        <v>24</v>
      </c>
      <c r="D18757" t="s">
        <v>86</v>
      </c>
      <c r="E18757">
        <v>27850.2</v>
      </c>
      <c r="F18757">
        <v>33420.239999999998</v>
      </c>
      <c r="G18757">
        <v>23487.74</v>
      </c>
      <c r="H18757">
        <v>20720.55</v>
      </c>
      <c r="I18757">
        <v>33420.239999999998</v>
      </c>
      <c r="J18757">
        <v>2785020</v>
      </c>
      <c r="K18757">
        <v>43446.31</v>
      </c>
      <c r="L18757" t="s">
        <v>21291</v>
      </c>
      <c r="M18757" t="s">
        <v>21292</v>
      </c>
      <c r="N18757" t="s">
        <v>74</v>
      </c>
      <c r="O18757" t="s">
        <v>137</v>
      </c>
      <c r="P18757" t="s">
        <v>2251</v>
      </c>
      <c r="Q18757" t="s">
        <v>20384</v>
      </c>
      <c r="R18757" t="s">
        <v>398</v>
      </c>
      <c r="S18757" t="s">
        <v>81</v>
      </c>
      <c r="T18757" t="s">
        <v>80</v>
      </c>
      <c r="U18757" t="s">
        <v>27612</v>
      </c>
    </row>
    <row r="18758" spans="1:21" hidden="1" x14ac:dyDescent="0.2">
      <c r="A18758" t="s">
        <v>21305</v>
      </c>
      <c r="B18758" t="s">
        <v>133</v>
      </c>
      <c r="C18758">
        <v>24</v>
      </c>
      <c r="D18758" t="s">
        <v>1779</v>
      </c>
      <c r="E18758">
        <v>35758.480000000003</v>
      </c>
      <c r="F18758">
        <v>42910.175999999999</v>
      </c>
      <c r="G18758">
        <v>30157.27</v>
      </c>
      <c r="H18758">
        <v>26604.31</v>
      </c>
      <c r="I18758">
        <v>42910.175999999999</v>
      </c>
      <c r="J18758">
        <v>3575848</v>
      </c>
      <c r="K18758">
        <v>55783.23</v>
      </c>
      <c r="L18758" t="s">
        <v>21291</v>
      </c>
      <c r="M18758" t="s">
        <v>21292</v>
      </c>
      <c r="N18758" t="s">
        <v>74</v>
      </c>
      <c r="O18758" t="s">
        <v>137</v>
      </c>
      <c r="P18758" t="s">
        <v>2251</v>
      </c>
      <c r="Q18758" t="s">
        <v>20384</v>
      </c>
      <c r="R18758" t="s">
        <v>398</v>
      </c>
      <c r="S18758" t="s">
        <v>81</v>
      </c>
      <c r="T18758" t="s">
        <v>80</v>
      </c>
      <c r="U18758" t="s">
        <v>27612</v>
      </c>
    </row>
    <row r="18759" spans="1:21" hidden="1" x14ac:dyDescent="0.2">
      <c r="A18759" t="s">
        <v>21306</v>
      </c>
      <c r="B18759" t="s">
        <v>133</v>
      </c>
      <c r="C18759">
        <v>24</v>
      </c>
      <c r="D18759" t="s">
        <v>1781</v>
      </c>
      <c r="E18759">
        <v>30.86</v>
      </c>
      <c r="F18759">
        <v>37.031999999999996</v>
      </c>
      <c r="G18759">
        <v>26.03</v>
      </c>
      <c r="H18759">
        <v>22.96</v>
      </c>
      <c r="I18759">
        <v>37.031999999999996</v>
      </c>
      <c r="J18759">
        <v>3086</v>
      </c>
      <c r="K18759">
        <v>48.14</v>
      </c>
      <c r="L18759" t="s">
        <v>21291</v>
      </c>
      <c r="M18759" t="s">
        <v>21292</v>
      </c>
      <c r="N18759" t="s">
        <v>74</v>
      </c>
      <c r="O18759" t="s">
        <v>137</v>
      </c>
      <c r="P18759" t="s">
        <v>2251</v>
      </c>
      <c r="Q18759" t="s">
        <v>20384</v>
      </c>
      <c r="R18759" t="s">
        <v>398</v>
      </c>
      <c r="S18759" t="s">
        <v>81</v>
      </c>
      <c r="T18759" t="s">
        <v>80</v>
      </c>
      <c r="U18759" t="s">
        <v>27612</v>
      </c>
    </row>
    <row r="18760" spans="1:21" hidden="1" x14ac:dyDescent="0.2">
      <c r="A18760" t="s">
        <v>21307</v>
      </c>
      <c r="B18760" t="s">
        <v>133</v>
      </c>
      <c r="C18760">
        <v>24</v>
      </c>
      <c r="D18760" t="s">
        <v>1783</v>
      </c>
      <c r="E18760">
        <v>24.69</v>
      </c>
      <c r="F18760">
        <v>29.628</v>
      </c>
      <c r="G18760">
        <v>20.82</v>
      </c>
      <c r="H18760">
        <v>18.37</v>
      </c>
      <c r="I18760">
        <v>29.628</v>
      </c>
      <c r="J18760">
        <v>2469</v>
      </c>
      <c r="K18760">
        <v>38.520000000000003</v>
      </c>
      <c r="L18760" t="s">
        <v>21291</v>
      </c>
      <c r="M18760" t="s">
        <v>21292</v>
      </c>
      <c r="N18760" t="s">
        <v>74</v>
      </c>
      <c r="O18760" t="s">
        <v>137</v>
      </c>
      <c r="P18760" t="s">
        <v>2251</v>
      </c>
      <c r="Q18760" t="s">
        <v>20384</v>
      </c>
      <c r="R18760" t="s">
        <v>398</v>
      </c>
      <c r="S18760" t="s">
        <v>81</v>
      </c>
      <c r="T18760" t="s">
        <v>80</v>
      </c>
      <c r="U18760" t="s">
        <v>27612</v>
      </c>
    </row>
    <row r="18761" spans="1:21" hidden="1" x14ac:dyDescent="0.2">
      <c r="A18761" t="s">
        <v>21308</v>
      </c>
      <c r="B18761" t="s">
        <v>133</v>
      </c>
      <c r="C18761">
        <v>24</v>
      </c>
      <c r="D18761" t="s">
        <v>1785</v>
      </c>
      <c r="E18761">
        <v>20.67</v>
      </c>
      <c r="F18761">
        <v>24.804000000000002</v>
      </c>
      <c r="G18761">
        <v>17.43</v>
      </c>
      <c r="H18761">
        <v>15.38</v>
      </c>
      <c r="I18761">
        <v>24.804000000000002</v>
      </c>
      <c r="J18761">
        <v>2067</v>
      </c>
      <c r="K18761">
        <v>32.25</v>
      </c>
      <c r="L18761" t="s">
        <v>21291</v>
      </c>
      <c r="M18761" t="s">
        <v>21292</v>
      </c>
      <c r="N18761" t="s">
        <v>74</v>
      </c>
      <c r="O18761" t="s">
        <v>137</v>
      </c>
      <c r="P18761" t="s">
        <v>2251</v>
      </c>
      <c r="Q18761" t="s">
        <v>20384</v>
      </c>
      <c r="R18761" t="s">
        <v>398</v>
      </c>
      <c r="S18761" t="s">
        <v>81</v>
      </c>
      <c r="T18761" t="s">
        <v>80</v>
      </c>
      <c r="U18761" t="s">
        <v>27612</v>
      </c>
    </row>
    <row r="18762" spans="1:21" hidden="1" x14ac:dyDescent="0.2">
      <c r="A18762" t="s">
        <v>21309</v>
      </c>
      <c r="B18762" t="s">
        <v>133</v>
      </c>
      <c r="C18762">
        <v>24</v>
      </c>
      <c r="D18762" t="s">
        <v>1787</v>
      </c>
      <c r="E18762">
        <v>18.190000000000001</v>
      </c>
      <c r="F18762">
        <v>21.827999999999999</v>
      </c>
      <c r="G18762">
        <v>15.34</v>
      </c>
      <c r="H18762">
        <v>13.53</v>
      </c>
      <c r="I18762">
        <v>21.827999999999999</v>
      </c>
      <c r="J18762">
        <v>1819</v>
      </c>
      <c r="K18762">
        <v>28.38</v>
      </c>
      <c r="L18762" t="s">
        <v>21291</v>
      </c>
      <c r="M18762" t="s">
        <v>21292</v>
      </c>
      <c r="N18762" t="s">
        <v>74</v>
      </c>
      <c r="O18762" t="s">
        <v>137</v>
      </c>
      <c r="P18762" t="s">
        <v>2251</v>
      </c>
      <c r="Q18762" t="s">
        <v>20384</v>
      </c>
      <c r="R18762" t="s">
        <v>398</v>
      </c>
      <c r="S18762" t="s">
        <v>81</v>
      </c>
      <c r="T18762" t="s">
        <v>80</v>
      </c>
      <c r="U18762" t="s">
        <v>27612</v>
      </c>
    </row>
    <row r="18763" spans="1:21" hidden="1" x14ac:dyDescent="0.2">
      <c r="A18763" t="s">
        <v>21310</v>
      </c>
      <c r="B18763" t="s">
        <v>133</v>
      </c>
      <c r="C18763">
        <v>24</v>
      </c>
      <c r="D18763" t="s">
        <v>1789</v>
      </c>
      <c r="E18763">
        <v>16.39</v>
      </c>
      <c r="F18763">
        <v>19.667999999999999</v>
      </c>
      <c r="G18763">
        <v>13.82</v>
      </c>
      <c r="H18763">
        <v>12.19</v>
      </c>
      <c r="I18763">
        <v>19.667999999999999</v>
      </c>
      <c r="J18763">
        <v>1639</v>
      </c>
      <c r="K18763">
        <v>25.57</v>
      </c>
      <c r="L18763" t="s">
        <v>21291</v>
      </c>
      <c r="M18763" t="s">
        <v>21292</v>
      </c>
      <c r="N18763" t="s">
        <v>74</v>
      </c>
      <c r="O18763" t="s">
        <v>137</v>
      </c>
      <c r="P18763" t="s">
        <v>2251</v>
      </c>
      <c r="Q18763" t="s">
        <v>20384</v>
      </c>
      <c r="R18763" t="s">
        <v>398</v>
      </c>
      <c r="S18763" t="s">
        <v>81</v>
      </c>
      <c r="T18763" t="s">
        <v>80</v>
      </c>
      <c r="U18763" t="s">
        <v>27612</v>
      </c>
    </row>
    <row r="18764" spans="1:21" hidden="1" x14ac:dyDescent="0.2">
      <c r="A18764" t="s">
        <v>21311</v>
      </c>
      <c r="B18764" t="s">
        <v>133</v>
      </c>
      <c r="C18764">
        <v>24</v>
      </c>
      <c r="D18764" t="s">
        <v>1791</v>
      </c>
      <c r="E18764">
        <v>14.14</v>
      </c>
      <c r="F18764">
        <v>16.968</v>
      </c>
      <c r="G18764">
        <v>11.93</v>
      </c>
      <c r="H18764">
        <v>10.52</v>
      </c>
      <c r="I18764">
        <v>16.968</v>
      </c>
      <c r="J18764">
        <v>1414</v>
      </c>
      <c r="K18764">
        <v>22.06</v>
      </c>
      <c r="L18764" t="s">
        <v>21291</v>
      </c>
      <c r="M18764" t="s">
        <v>21292</v>
      </c>
      <c r="N18764" t="s">
        <v>74</v>
      </c>
      <c r="O18764" t="s">
        <v>137</v>
      </c>
      <c r="P18764" t="s">
        <v>2251</v>
      </c>
      <c r="Q18764" t="s">
        <v>20384</v>
      </c>
      <c r="R18764" t="s">
        <v>398</v>
      </c>
      <c r="S18764" t="s">
        <v>81</v>
      </c>
      <c r="T18764" t="s">
        <v>80</v>
      </c>
      <c r="U18764" t="s">
        <v>27612</v>
      </c>
    </row>
    <row r="18765" spans="1:21" hidden="1" x14ac:dyDescent="0.2">
      <c r="A18765" t="s">
        <v>21312</v>
      </c>
      <c r="B18765" t="s">
        <v>133</v>
      </c>
      <c r="C18765">
        <v>24</v>
      </c>
      <c r="D18765" t="s">
        <v>1793</v>
      </c>
      <c r="E18765">
        <v>11.87</v>
      </c>
      <c r="F18765">
        <v>14.243999999999998</v>
      </c>
      <c r="G18765">
        <v>10.01</v>
      </c>
      <c r="H18765">
        <v>8.83</v>
      </c>
      <c r="I18765">
        <v>14.243999999999998</v>
      </c>
      <c r="J18765">
        <v>1187</v>
      </c>
      <c r="K18765">
        <v>18.52</v>
      </c>
      <c r="L18765" t="s">
        <v>21291</v>
      </c>
      <c r="M18765" t="s">
        <v>21292</v>
      </c>
      <c r="N18765" t="s">
        <v>74</v>
      </c>
      <c r="O18765" t="s">
        <v>137</v>
      </c>
      <c r="P18765" t="s">
        <v>2251</v>
      </c>
      <c r="Q18765" t="s">
        <v>20384</v>
      </c>
      <c r="R18765" t="s">
        <v>398</v>
      </c>
      <c r="S18765" t="s">
        <v>81</v>
      </c>
      <c r="T18765" t="s">
        <v>80</v>
      </c>
      <c r="U18765" t="s">
        <v>27612</v>
      </c>
    </row>
    <row r="18766" spans="1:21" hidden="1" x14ac:dyDescent="0.2">
      <c r="A18766" t="s">
        <v>21313</v>
      </c>
      <c r="B18766" t="s">
        <v>133</v>
      </c>
      <c r="C18766">
        <v>24</v>
      </c>
      <c r="D18766" t="s">
        <v>1795</v>
      </c>
      <c r="E18766">
        <v>10.59</v>
      </c>
      <c r="F18766">
        <v>12.708</v>
      </c>
      <c r="G18766">
        <v>8.93</v>
      </c>
      <c r="H18766">
        <v>7.88</v>
      </c>
      <c r="I18766">
        <v>12.708</v>
      </c>
      <c r="J18766">
        <v>1059</v>
      </c>
      <c r="K18766">
        <v>16.52</v>
      </c>
      <c r="L18766" t="s">
        <v>21291</v>
      </c>
      <c r="M18766" t="s">
        <v>21292</v>
      </c>
      <c r="N18766" t="s">
        <v>74</v>
      </c>
      <c r="O18766" t="s">
        <v>137</v>
      </c>
      <c r="P18766" t="s">
        <v>2251</v>
      </c>
      <c r="Q18766" t="s">
        <v>20384</v>
      </c>
      <c r="R18766" t="s">
        <v>398</v>
      </c>
      <c r="S18766" t="s">
        <v>81</v>
      </c>
      <c r="T18766" t="s">
        <v>80</v>
      </c>
      <c r="U18766" t="s">
        <v>27612</v>
      </c>
    </row>
    <row r="18767" spans="1:21" hidden="1" x14ac:dyDescent="0.2">
      <c r="A18767" t="s">
        <v>21314</v>
      </c>
      <c r="B18767" t="s">
        <v>133</v>
      </c>
      <c r="C18767">
        <v>36</v>
      </c>
      <c r="D18767" t="s">
        <v>854</v>
      </c>
      <c r="E18767">
        <v>28181.25</v>
      </c>
      <c r="F18767">
        <v>33817.5</v>
      </c>
      <c r="G18767">
        <v>23766.94</v>
      </c>
      <c r="H18767">
        <v>20966.849999999999</v>
      </c>
      <c r="I18767">
        <v>33817.5</v>
      </c>
      <c r="J18767">
        <v>2818125</v>
      </c>
      <c r="K18767">
        <v>43962.75</v>
      </c>
      <c r="L18767" t="s">
        <v>21291</v>
      </c>
      <c r="M18767" t="s">
        <v>21292</v>
      </c>
      <c r="N18767" t="s">
        <v>74</v>
      </c>
      <c r="O18767" t="s">
        <v>137</v>
      </c>
      <c r="P18767" t="s">
        <v>2251</v>
      </c>
      <c r="Q18767" t="s">
        <v>20384</v>
      </c>
      <c r="R18767" t="s">
        <v>398</v>
      </c>
      <c r="S18767" t="s">
        <v>81</v>
      </c>
      <c r="T18767" t="s">
        <v>80</v>
      </c>
      <c r="U18767" t="s">
        <v>27612</v>
      </c>
    </row>
    <row r="18768" spans="1:21" hidden="1" x14ac:dyDescent="0.2">
      <c r="A18768" t="s">
        <v>21315</v>
      </c>
      <c r="B18768" t="s">
        <v>133</v>
      </c>
      <c r="C18768">
        <v>36</v>
      </c>
      <c r="D18768" t="s">
        <v>86</v>
      </c>
      <c r="E18768">
        <v>39576.6</v>
      </c>
      <c r="F18768">
        <v>47491.92</v>
      </c>
      <c r="G18768">
        <v>33377.32</v>
      </c>
      <c r="H18768">
        <v>29444.99</v>
      </c>
      <c r="I18768">
        <v>47491.92</v>
      </c>
      <c r="J18768">
        <v>3957660</v>
      </c>
      <c r="K18768">
        <v>61739.5</v>
      </c>
      <c r="L18768" t="s">
        <v>21291</v>
      </c>
      <c r="M18768" t="s">
        <v>21292</v>
      </c>
      <c r="N18768" t="s">
        <v>74</v>
      </c>
      <c r="O18768" t="s">
        <v>137</v>
      </c>
      <c r="P18768" t="s">
        <v>2251</v>
      </c>
      <c r="Q18768" t="s">
        <v>20384</v>
      </c>
      <c r="R18768" t="s">
        <v>398</v>
      </c>
      <c r="S18768" t="s">
        <v>81</v>
      </c>
      <c r="T18768" t="s">
        <v>80</v>
      </c>
      <c r="U18768" t="s">
        <v>27612</v>
      </c>
    </row>
    <row r="18769" spans="1:21" hidden="1" x14ac:dyDescent="0.2">
      <c r="A18769" t="s">
        <v>21316</v>
      </c>
      <c r="B18769" t="s">
        <v>133</v>
      </c>
      <c r="C18769">
        <v>36</v>
      </c>
      <c r="D18769" t="s">
        <v>1779</v>
      </c>
      <c r="E18769">
        <v>50814.68</v>
      </c>
      <c r="F18769">
        <v>60977.615999999995</v>
      </c>
      <c r="G18769">
        <v>42855.07</v>
      </c>
      <c r="H18769">
        <v>37806.120000000003</v>
      </c>
      <c r="I18769">
        <v>60977.615999999995</v>
      </c>
      <c r="J18769">
        <v>5081468</v>
      </c>
      <c r="K18769">
        <v>79270.899999999994</v>
      </c>
      <c r="L18769" t="s">
        <v>21291</v>
      </c>
      <c r="M18769" t="s">
        <v>21292</v>
      </c>
      <c r="N18769" t="s">
        <v>74</v>
      </c>
      <c r="O18769" t="s">
        <v>137</v>
      </c>
      <c r="P18769" t="s">
        <v>2251</v>
      </c>
      <c r="Q18769" t="s">
        <v>20384</v>
      </c>
      <c r="R18769" t="s">
        <v>398</v>
      </c>
      <c r="S18769" t="s">
        <v>81</v>
      </c>
      <c r="T18769" t="s">
        <v>80</v>
      </c>
      <c r="U18769" t="s">
        <v>27612</v>
      </c>
    </row>
    <row r="18770" spans="1:21" hidden="1" x14ac:dyDescent="0.2">
      <c r="A18770" t="s">
        <v>21317</v>
      </c>
      <c r="B18770" t="s">
        <v>133</v>
      </c>
      <c r="C18770">
        <v>36</v>
      </c>
      <c r="D18770" t="s">
        <v>1781</v>
      </c>
      <c r="E18770">
        <v>43.85</v>
      </c>
      <c r="F18770">
        <v>52.62</v>
      </c>
      <c r="G18770">
        <v>36.979999999999997</v>
      </c>
      <c r="H18770">
        <v>32.619999999999997</v>
      </c>
      <c r="I18770">
        <v>52.62</v>
      </c>
      <c r="J18770">
        <v>4385</v>
      </c>
      <c r="K18770">
        <v>68.41</v>
      </c>
      <c r="L18770" t="s">
        <v>21291</v>
      </c>
      <c r="M18770" t="s">
        <v>21292</v>
      </c>
      <c r="N18770" t="s">
        <v>74</v>
      </c>
      <c r="O18770" t="s">
        <v>137</v>
      </c>
      <c r="P18770" t="s">
        <v>2251</v>
      </c>
      <c r="Q18770" t="s">
        <v>20384</v>
      </c>
      <c r="R18770" t="s">
        <v>398</v>
      </c>
      <c r="S18770" t="s">
        <v>81</v>
      </c>
      <c r="T18770" t="s">
        <v>80</v>
      </c>
      <c r="U18770" t="s">
        <v>27612</v>
      </c>
    </row>
    <row r="18771" spans="1:21" hidden="1" x14ac:dyDescent="0.2">
      <c r="A18771" t="s">
        <v>21318</v>
      </c>
      <c r="B18771" t="s">
        <v>133</v>
      </c>
      <c r="C18771">
        <v>36</v>
      </c>
      <c r="D18771" t="s">
        <v>1783</v>
      </c>
      <c r="E18771">
        <v>35.08</v>
      </c>
      <c r="F18771">
        <v>42.095999999999997</v>
      </c>
      <c r="G18771">
        <v>29.59</v>
      </c>
      <c r="H18771">
        <v>26.1</v>
      </c>
      <c r="I18771">
        <v>42.095999999999997</v>
      </c>
      <c r="J18771">
        <v>3508</v>
      </c>
      <c r="K18771">
        <v>54.72</v>
      </c>
      <c r="L18771" t="s">
        <v>21291</v>
      </c>
      <c r="M18771" t="s">
        <v>21292</v>
      </c>
      <c r="N18771" t="s">
        <v>74</v>
      </c>
      <c r="O18771" t="s">
        <v>137</v>
      </c>
      <c r="P18771" t="s">
        <v>2251</v>
      </c>
      <c r="Q18771" t="s">
        <v>20384</v>
      </c>
      <c r="R18771" t="s">
        <v>398</v>
      </c>
      <c r="S18771" t="s">
        <v>81</v>
      </c>
      <c r="T18771" t="s">
        <v>80</v>
      </c>
      <c r="U18771" t="s">
        <v>27612</v>
      </c>
    </row>
    <row r="18772" spans="1:21" hidden="1" x14ac:dyDescent="0.2">
      <c r="A18772" t="s">
        <v>21319</v>
      </c>
      <c r="B18772" t="s">
        <v>133</v>
      </c>
      <c r="C18772">
        <v>36</v>
      </c>
      <c r="D18772" t="s">
        <v>1785</v>
      </c>
      <c r="E18772">
        <v>29.37</v>
      </c>
      <c r="F18772">
        <v>35.244</v>
      </c>
      <c r="G18772">
        <v>24.77</v>
      </c>
      <c r="H18772">
        <v>21.85</v>
      </c>
      <c r="I18772">
        <v>35.244</v>
      </c>
      <c r="J18772">
        <v>2937</v>
      </c>
      <c r="K18772">
        <v>45.82</v>
      </c>
      <c r="L18772" t="s">
        <v>21291</v>
      </c>
      <c r="M18772" t="s">
        <v>21292</v>
      </c>
      <c r="N18772" t="s">
        <v>74</v>
      </c>
      <c r="O18772" t="s">
        <v>137</v>
      </c>
      <c r="P18772" t="s">
        <v>2251</v>
      </c>
      <c r="Q18772" t="s">
        <v>20384</v>
      </c>
      <c r="R18772" t="s">
        <v>398</v>
      </c>
      <c r="S18772" t="s">
        <v>81</v>
      </c>
      <c r="T18772" t="s">
        <v>80</v>
      </c>
      <c r="U18772" t="s">
        <v>27612</v>
      </c>
    </row>
    <row r="18773" spans="1:21" hidden="1" x14ac:dyDescent="0.2">
      <c r="A18773" t="s">
        <v>21320</v>
      </c>
      <c r="B18773" t="s">
        <v>133</v>
      </c>
      <c r="C18773">
        <v>36</v>
      </c>
      <c r="D18773" t="s">
        <v>1787</v>
      </c>
      <c r="E18773">
        <v>25.85</v>
      </c>
      <c r="F18773">
        <v>31.02</v>
      </c>
      <c r="G18773">
        <v>21.8</v>
      </c>
      <c r="H18773">
        <v>19.23</v>
      </c>
      <c r="I18773">
        <v>31.02</v>
      </c>
      <c r="J18773">
        <v>2585</v>
      </c>
      <c r="K18773">
        <v>40.33</v>
      </c>
      <c r="L18773" t="s">
        <v>21291</v>
      </c>
      <c r="M18773" t="s">
        <v>21292</v>
      </c>
      <c r="N18773" t="s">
        <v>74</v>
      </c>
      <c r="O18773" t="s">
        <v>137</v>
      </c>
      <c r="P18773" t="s">
        <v>2251</v>
      </c>
      <c r="Q18773" t="s">
        <v>20384</v>
      </c>
      <c r="R18773" t="s">
        <v>398</v>
      </c>
      <c r="S18773" t="s">
        <v>81</v>
      </c>
      <c r="T18773" t="s">
        <v>80</v>
      </c>
      <c r="U18773" t="s">
        <v>27612</v>
      </c>
    </row>
    <row r="18774" spans="1:21" hidden="1" x14ac:dyDescent="0.2">
      <c r="A18774" t="s">
        <v>21321</v>
      </c>
      <c r="B18774" t="s">
        <v>133</v>
      </c>
      <c r="C18774">
        <v>36</v>
      </c>
      <c r="D18774" t="s">
        <v>1789</v>
      </c>
      <c r="E18774">
        <v>23.29</v>
      </c>
      <c r="F18774">
        <v>27.947999999999997</v>
      </c>
      <c r="G18774">
        <v>19.64</v>
      </c>
      <c r="H18774">
        <v>17.329999999999998</v>
      </c>
      <c r="I18774">
        <v>27.947999999999997</v>
      </c>
      <c r="J18774">
        <v>2329</v>
      </c>
      <c r="K18774">
        <v>36.33</v>
      </c>
      <c r="L18774" t="s">
        <v>21291</v>
      </c>
      <c r="M18774" t="s">
        <v>21292</v>
      </c>
      <c r="N18774" t="s">
        <v>74</v>
      </c>
      <c r="O18774" t="s">
        <v>137</v>
      </c>
      <c r="P18774" t="s">
        <v>2251</v>
      </c>
      <c r="Q18774" t="s">
        <v>20384</v>
      </c>
      <c r="R18774" t="s">
        <v>398</v>
      </c>
      <c r="S18774" t="s">
        <v>81</v>
      </c>
      <c r="T18774" t="s">
        <v>80</v>
      </c>
      <c r="U18774" t="s">
        <v>27612</v>
      </c>
    </row>
    <row r="18775" spans="1:21" hidden="1" x14ac:dyDescent="0.2">
      <c r="A18775" t="s">
        <v>21322</v>
      </c>
      <c r="B18775" t="s">
        <v>133</v>
      </c>
      <c r="C18775">
        <v>36</v>
      </c>
      <c r="D18775" t="s">
        <v>1791</v>
      </c>
      <c r="E18775">
        <v>20.09</v>
      </c>
      <c r="F18775">
        <v>24.108000000000001</v>
      </c>
      <c r="G18775">
        <v>16.940000000000001</v>
      </c>
      <c r="H18775">
        <v>14.95</v>
      </c>
      <c r="I18775">
        <v>24.108000000000001</v>
      </c>
      <c r="J18775">
        <v>2009</v>
      </c>
      <c r="K18775">
        <v>31.34</v>
      </c>
      <c r="L18775" t="s">
        <v>21291</v>
      </c>
      <c r="M18775" t="s">
        <v>21292</v>
      </c>
      <c r="N18775" t="s">
        <v>74</v>
      </c>
      <c r="O18775" t="s">
        <v>137</v>
      </c>
      <c r="P18775" t="s">
        <v>2251</v>
      </c>
      <c r="Q18775" t="s">
        <v>20384</v>
      </c>
      <c r="R18775" t="s">
        <v>398</v>
      </c>
      <c r="S18775" t="s">
        <v>81</v>
      </c>
      <c r="T18775" t="s">
        <v>80</v>
      </c>
      <c r="U18775" t="s">
        <v>27612</v>
      </c>
    </row>
    <row r="18776" spans="1:21" hidden="1" x14ac:dyDescent="0.2">
      <c r="A18776" t="s">
        <v>21323</v>
      </c>
      <c r="B18776" t="s">
        <v>133</v>
      </c>
      <c r="C18776">
        <v>36</v>
      </c>
      <c r="D18776" t="s">
        <v>1793</v>
      </c>
      <c r="E18776">
        <v>16.87</v>
      </c>
      <c r="F18776">
        <v>20.244</v>
      </c>
      <c r="G18776">
        <v>14.23</v>
      </c>
      <c r="H18776">
        <v>12.55</v>
      </c>
      <c r="I18776">
        <v>20.244</v>
      </c>
      <c r="J18776">
        <v>1687</v>
      </c>
      <c r="K18776">
        <v>26.32</v>
      </c>
      <c r="L18776" t="s">
        <v>21291</v>
      </c>
      <c r="M18776" t="s">
        <v>21292</v>
      </c>
      <c r="N18776" t="s">
        <v>74</v>
      </c>
      <c r="O18776" t="s">
        <v>137</v>
      </c>
      <c r="P18776" t="s">
        <v>2251</v>
      </c>
      <c r="Q18776" t="s">
        <v>20384</v>
      </c>
      <c r="R18776" t="s">
        <v>398</v>
      </c>
      <c r="S18776" t="s">
        <v>81</v>
      </c>
      <c r="T18776" t="s">
        <v>80</v>
      </c>
      <c r="U18776" t="s">
        <v>27612</v>
      </c>
    </row>
    <row r="18777" spans="1:21" hidden="1" x14ac:dyDescent="0.2">
      <c r="A18777" t="s">
        <v>21324</v>
      </c>
      <c r="B18777" t="s">
        <v>133</v>
      </c>
      <c r="C18777">
        <v>36</v>
      </c>
      <c r="D18777" t="s">
        <v>1795</v>
      </c>
      <c r="E18777">
        <v>15.05</v>
      </c>
      <c r="F18777">
        <v>18.059999999999999</v>
      </c>
      <c r="G18777">
        <v>12.69</v>
      </c>
      <c r="H18777">
        <v>11.2</v>
      </c>
      <c r="I18777">
        <v>18.059999999999999</v>
      </c>
      <c r="J18777">
        <v>1505</v>
      </c>
      <c r="K18777">
        <v>23.48</v>
      </c>
      <c r="L18777" t="s">
        <v>21291</v>
      </c>
      <c r="M18777" t="s">
        <v>21292</v>
      </c>
      <c r="N18777" t="s">
        <v>74</v>
      </c>
      <c r="O18777" t="s">
        <v>137</v>
      </c>
      <c r="P18777" t="s">
        <v>2251</v>
      </c>
      <c r="Q18777" t="s">
        <v>20384</v>
      </c>
      <c r="R18777" t="s">
        <v>398</v>
      </c>
      <c r="S18777" t="s">
        <v>81</v>
      </c>
      <c r="T18777" t="s">
        <v>80</v>
      </c>
      <c r="U18777" t="s">
        <v>27612</v>
      </c>
    </row>
    <row r="18778" spans="1:21" hidden="1" x14ac:dyDescent="0.2">
      <c r="A18778" t="s">
        <v>29719</v>
      </c>
      <c r="B18778" t="s">
        <v>133</v>
      </c>
      <c r="C18778">
        <v>12</v>
      </c>
      <c r="D18778" t="s">
        <v>25827</v>
      </c>
      <c r="E18778">
        <v>10437.5</v>
      </c>
      <c r="F18778">
        <v>12525</v>
      </c>
      <c r="G18778">
        <v>8802.57</v>
      </c>
      <c r="H18778">
        <v>7765.5</v>
      </c>
      <c r="I18778">
        <v>12525</v>
      </c>
      <c r="J18778">
        <v>1043750</v>
      </c>
      <c r="K18778">
        <v>16282.5</v>
      </c>
      <c r="L18778" t="s">
        <v>21501</v>
      </c>
      <c r="M18778" t="s">
        <v>21502</v>
      </c>
      <c r="N18778" t="s">
        <v>74</v>
      </c>
      <c r="O18778" t="s">
        <v>137</v>
      </c>
      <c r="P18778" t="s">
        <v>2251</v>
      </c>
      <c r="Q18778" t="s">
        <v>20384</v>
      </c>
      <c r="R18778" t="s">
        <v>398</v>
      </c>
      <c r="S18778" t="s">
        <v>81</v>
      </c>
      <c r="T18778" t="s">
        <v>80</v>
      </c>
      <c r="U18778" t="s">
        <v>27612</v>
      </c>
    </row>
    <row r="18779" spans="1:21" hidden="1" x14ac:dyDescent="0.2">
      <c r="A18779" t="s">
        <v>21500</v>
      </c>
      <c r="B18779" t="s">
        <v>133</v>
      </c>
      <c r="C18779">
        <v>12</v>
      </c>
      <c r="D18779" t="s">
        <v>854</v>
      </c>
      <c r="E18779">
        <v>10437.5</v>
      </c>
      <c r="F18779">
        <v>12525</v>
      </c>
      <c r="G18779">
        <v>8802.57</v>
      </c>
      <c r="H18779">
        <v>7765.5</v>
      </c>
      <c r="I18779">
        <v>12525</v>
      </c>
      <c r="J18779">
        <v>1043750</v>
      </c>
      <c r="K18779">
        <v>16282.5</v>
      </c>
      <c r="L18779" t="s">
        <v>21501</v>
      </c>
      <c r="M18779" t="s">
        <v>21502</v>
      </c>
      <c r="N18779" t="s">
        <v>74</v>
      </c>
      <c r="O18779" t="s">
        <v>137</v>
      </c>
      <c r="P18779" t="s">
        <v>2251</v>
      </c>
      <c r="Q18779" t="s">
        <v>20384</v>
      </c>
      <c r="R18779" t="s">
        <v>398</v>
      </c>
      <c r="S18779" t="s">
        <v>81</v>
      </c>
      <c r="T18779" t="s">
        <v>80</v>
      </c>
      <c r="U18779" t="s">
        <v>27612</v>
      </c>
    </row>
    <row r="18780" spans="1:21" hidden="1" x14ac:dyDescent="0.2">
      <c r="A18780" t="s">
        <v>21503</v>
      </c>
      <c r="B18780" t="s">
        <v>133</v>
      </c>
      <c r="C18780">
        <v>12</v>
      </c>
      <c r="D18780" t="s">
        <v>86</v>
      </c>
      <c r="E18780">
        <v>14658</v>
      </c>
      <c r="F18780">
        <v>17589.599999999999</v>
      </c>
      <c r="G18780">
        <v>12361.97</v>
      </c>
      <c r="H18780">
        <v>10905.55</v>
      </c>
      <c r="I18780">
        <v>17589.599999999999</v>
      </c>
      <c r="J18780">
        <v>1465800</v>
      </c>
      <c r="K18780">
        <v>22866.48</v>
      </c>
      <c r="L18780" t="s">
        <v>21501</v>
      </c>
      <c r="M18780" t="s">
        <v>21502</v>
      </c>
      <c r="N18780" t="s">
        <v>74</v>
      </c>
      <c r="O18780" t="s">
        <v>137</v>
      </c>
      <c r="P18780" t="s">
        <v>2251</v>
      </c>
      <c r="Q18780" t="s">
        <v>20384</v>
      </c>
      <c r="R18780" t="s">
        <v>398</v>
      </c>
      <c r="S18780" t="s">
        <v>81</v>
      </c>
      <c r="T18780" t="s">
        <v>80</v>
      </c>
      <c r="U18780" t="s">
        <v>27612</v>
      </c>
    </row>
    <row r="18781" spans="1:21" hidden="1" x14ac:dyDescent="0.2">
      <c r="A18781" t="s">
        <v>21504</v>
      </c>
      <c r="B18781" t="s">
        <v>133</v>
      </c>
      <c r="C18781">
        <v>12</v>
      </c>
      <c r="D18781" t="s">
        <v>1779</v>
      </c>
      <c r="E18781">
        <v>18820.25</v>
      </c>
      <c r="F18781">
        <v>22584.3</v>
      </c>
      <c r="G18781">
        <v>15872.25</v>
      </c>
      <c r="H18781">
        <v>14002.27</v>
      </c>
      <c r="I18781">
        <v>22584.3</v>
      </c>
      <c r="J18781">
        <v>1882025</v>
      </c>
      <c r="K18781">
        <v>29359.59</v>
      </c>
      <c r="L18781" t="s">
        <v>21501</v>
      </c>
      <c r="M18781" t="s">
        <v>21502</v>
      </c>
      <c r="N18781" t="s">
        <v>74</v>
      </c>
      <c r="O18781" t="s">
        <v>137</v>
      </c>
      <c r="P18781" t="s">
        <v>2251</v>
      </c>
      <c r="Q18781" t="s">
        <v>20384</v>
      </c>
      <c r="R18781" t="s">
        <v>398</v>
      </c>
      <c r="S18781" t="s">
        <v>81</v>
      </c>
      <c r="T18781" t="s">
        <v>80</v>
      </c>
      <c r="U18781" t="s">
        <v>27612</v>
      </c>
    </row>
    <row r="18782" spans="1:21" hidden="1" x14ac:dyDescent="0.2">
      <c r="A18782" t="s">
        <v>21505</v>
      </c>
      <c r="B18782" t="s">
        <v>133</v>
      </c>
      <c r="C18782">
        <v>12</v>
      </c>
      <c r="D18782" t="s">
        <v>1781</v>
      </c>
      <c r="E18782">
        <v>16.239999999999998</v>
      </c>
      <c r="F18782">
        <v>19.487999999999996</v>
      </c>
      <c r="G18782">
        <v>13.7</v>
      </c>
      <c r="H18782">
        <v>12.08</v>
      </c>
      <c r="I18782">
        <v>19.487999999999996</v>
      </c>
      <c r="J18782">
        <v>1624</v>
      </c>
      <c r="K18782">
        <v>25.33</v>
      </c>
      <c r="L18782" t="s">
        <v>21501</v>
      </c>
      <c r="M18782" t="s">
        <v>21502</v>
      </c>
      <c r="N18782" t="s">
        <v>74</v>
      </c>
      <c r="O18782" t="s">
        <v>137</v>
      </c>
      <c r="P18782" t="s">
        <v>2251</v>
      </c>
      <c r="Q18782" t="s">
        <v>20384</v>
      </c>
      <c r="R18782" t="s">
        <v>398</v>
      </c>
      <c r="S18782" t="s">
        <v>81</v>
      </c>
      <c r="T18782" t="s">
        <v>80</v>
      </c>
      <c r="U18782" t="s">
        <v>27612</v>
      </c>
    </row>
    <row r="18783" spans="1:21" hidden="1" x14ac:dyDescent="0.2">
      <c r="A18783" t="s">
        <v>21506</v>
      </c>
      <c r="B18783" t="s">
        <v>133</v>
      </c>
      <c r="C18783">
        <v>12</v>
      </c>
      <c r="D18783" t="s">
        <v>1783</v>
      </c>
      <c r="E18783">
        <v>12.99</v>
      </c>
      <c r="F18783">
        <v>15.587999999999999</v>
      </c>
      <c r="G18783">
        <v>10.96</v>
      </c>
      <c r="H18783">
        <v>9.66</v>
      </c>
      <c r="I18783">
        <v>15.587999999999999</v>
      </c>
      <c r="J18783">
        <v>1299</v>
      </c>
      <c r="K18783">
        <v>20.260000000000002</v>
      </c>
      <c r="L18783" t="s">
        <v>21501</v>
      </c>
      <c r="M18783" t="s">
        <v>21502</v>
      </c>
      <c r="N18783" t="s">
        <v>74</v>
      </c>
      <c r="O18783" t="s">
        <v>137</v>
      </c>
      <c r="P18783" t="s">
        <v>2251</v>
      </c>
      <c r="Q18783" t="s">
        <v>20384</v>
      </c>
      <c r="R18783" t="s">
        <v>398</v>
      </c>
      <c r="S18783" t="s">
        <v>81</v>
      </c>
      <c r="T18783" t="s">
        <v>80</v>
      </c>
      <c r="U18783" t="s">
        <v>27612</v>
      </c>
    </row>
    <row r="18784" spans="1:21" hidden="1" x14ac:dyDescent="0.2">
      <c r="A18784" t="s">
        <v>21507</v>
      </c>
      <c r="B18784" t="s">
        <v>133</v>
      </c>
      <c r="C18784">
        <v>12</v>
      </c>
      <c r="D18784" t="s">
        <v>1785</v>
      </c>
      <c r="E18784">
        <v>10.88</v>
      </c>
      <c r="F18784">
        <v>13.056000000000001</v>
      </c>
      <c r="G18784">
        <v>9.18</v>
      </c>
      <c r="H18784">
        <v>8.09</v>
      </c>
      <c r="I18784">
        <v>13.056000000000001</v>
      </c>
      <c r="J18784">
        <v>1088</v>
      </c>
      <c r="K18784">
        <v>16.97</v>
      </c>
      <c r="L18784" t="s">
        <v>21501</v>
      </c>
      <c r="M18784" t="s">
        <v>21502</v>
      </c>
      <c r="N18784" t="s">
        <v>74</v>
      </c>
      <c r="O18784" t="s">
        <v>137</v>
      </c>
      <c r="P18784" t="s">
        <v>2251</v>
      </c>
      <c r="Q18784" t="s">
        <v>20384</v>
      </c>
      <c r="R18784" t="s">
        <v>398</v>
      </c>
      <c r="S18784" t="s">
        <v>81</v>
      </c>
      <c r="T18784" t="s">
        <v>80</v>
      </c>
      <c r="U18784" t="s">
        <v>27612</v>
      </c>
    </row>
    <row r="18785" spans="1:21" hidden="1" x14ac:dyDescent="0.2">
      <c r="A18785" t="s">
        <v>21508</v>
      </c>
      <c r="B18785" t="s">
        <v>133</v>
      </c>
      <c r="C18785">
        <v>12</v>
      </c>
      <c r="D18785" t="s">
        <v>1787</v>
      </c>
      <c r="E18785">
        <v>9.57</v>
      </c>
      <c r="F18785">
        <v>11.484</v>
      </c>
      <c r="G18785">
        <v>8.07</v>
      </c>
      <c r="H18785">
        <v>7.12</v>
      </c>
      <c r="I18785">
        <v>11.484</v>
      </c>
      <c r="J18785">
        <v>957</v>
      </c>
      <c r="K18785">
        <v>14.93</v>
      </c>
      <c r="L18785" t="s">
        <v>21501</v>
      </c>
      <c r="M18785" t="s">
        <v>21502</v>
      </c>
      <c r="N18785" t="s">
        <v>74</v>
      </c>
      <c r="O18785" t="s">
        <v>137</v>
      </c>
      <c r="P18785" t="s">
        <v>2251</v>
      </c>
      <c r="Q18785" t="s">
        <v>20384</v>
      </c>
      <c r="R18785" t="s">
        <v>398</v>
      </c>
      <c r="S18785" t="s">
        <v>81</v>
      </c>
      <c r="T18785" t="s">
        <v>80</v>
      </c>
      <c r="U18785" t="s">
        <v>27612</v>
      </c>
    </row>
    <row r="18786" spans="1:21" hidden="1" x14ac:dyDescent="0.2">
      <c r="A18786" t="s">
        <v>21509</v>
      </c>
      <c r="B18786" t="s">
        <v>133</v>
      </c>
      <c r="C18786">
        <v>12</v>
      </c>
      <c r="D18786" t="s">
        <v>1789</v>
      </c>
      <c r="E18786">
        <v>8.6300000000000008</v>
      </c>
      <c r="F18786">
        <v>10.356</v>
      </c>
      <c r="G18786">
        <v>7.28</v>
      </c>
      <c r="H18786">
        <v>6.42</v>
      </c>
      <c r="I18786">
        <v>10.356</v>
      </c>
      <c r="J18786">
        <v>863</v>
      </c>
      <c r="K18786">
        <v>13.46</v>
      </c>
      <c r="L18786" t="s">
        <v>21501</v>
      </c>
      <c r="M18786" t="s">
        <v>21502</v>
      </c>
      <c r="N18786" t="s">
        <v>74</v>
      </c>
      <c r="O18786" t="s">
        <v>137</v>
      </c>
      <c r="P18786" t="s">
        <v>2251</v>
      </c>
      <c r="Q18786" t="s">
        <v>20384</v>
      </c>
      <c r="R18786" t="s">
        <v>398</v>
      </c>
      <c r="S18786" t="s">
        <v>81</v>
      </c>
      <c r="T18786" t="s">
        <v>80</v>
      </c>
      <c r="U18786" t="s">
        <v>27612</v>
      </c>
    </row>
    <row r="18787" spans="1:21" hidden="1" x14ac:dyDescent="0.2">
      <c r="A18787" t="s">
        <v>21510</v>
      </c>
      <c r="B18787" t="s">
        <v>133</v>
      </c>
      <c r="C18787">
        <v>12</v>
      </c>
      <c r="D18787" t="s">
        <v>1791</v>
      </c>
      <c r="E18787">
        <v>7.44</v>
      </c>
      <c r="F18787">
        <v>8.9280000000000008</v>
      </c>
      <c r="G18787">
        <v>6.27</v>
      </c>
      <c r="H18787">
        <v>5.54</v>
      </c>
      <c r="I18787">
        <v>8.9280000000000008</v>
      </c>
      <c r="J18787">
        <v>744</v>
      </c>
      <c r="K18787">
        <v>11.61</v>
      </c>
      <c r="L18787" t="s">
        <v>21501</v>
      </c>
      <c r="M18787" t="s">
        <v>21502</v>
      </c>
      <c r="N18787" t="s">
        <v>74</v>
      </c>
      <c r="O18787" t="s">
        <v>137</v>
      </c>
      <c r="P18787" t="s">
        <v>2251</v>
      </c>
      <c r="Q18787" t="s">
        <v>20384</v>
      </c>
      <c r="R18787" t="s">
        <v>398</v>
      </c>
      <c r="S18787" t="s">
        <v>81</v>
      </c>
      <c r="T18787" t="s">
        <v>80</v>
      </c>
      <c r="U18787" t="s">
        <v>27612</v>
      </c>
    </row>
    <row r="18788" spans="1:21" hidden="1" x14ac:dyDescent="0.2">
      <c r="A18788" t="s">
        <v>21511</v>
      </c>
      <c r="B18788" t="s">
        <v>133</v>
      </c>
      <c r="C18788">
        <v>12</v>
      </c>
      <c r="D18788" t="s">
        <v>1793</v>
      </c>
      <c r="E18788">
        <v>6.25</v>
      </c>
      <c r="F18788">
        <v>7.5</v>
      </c>
      <c r="G18788">
        <v>5.27</v>
      </c>
      <c r="H18788">
        <v>4.6500000000000004</v>
      </c>
      <c r="I18788">
        <v>7.5</v>
      </c>
      <c r="J18788">
        <v>625</v>
      </c>
      <c r="K18788">
        <v>9.75</v>
      </c>
      <c r="L18788" t="s">
        <v>21501</v>
      </c>
      <c r="M18788" t="s">
        <v>21502</v>
      </c>
      <c r="N18788" t="s">
        <v>74</v>
      </c>
      <c r="O18788" t="s">
        <v>137</v>
      </c>
      <c r="P18788" t="s">
        <v>2251</v>
      </c>
      <c r="Q18788" t="s">
        <v>20384</v>
      </c>
      <c r="R18788" t="s">
        <v>398</v>
      </c>
      <c r="S18788" t="s">
        <v>81</v>
      </c>
      <c r="T18788" t="s">
        <v>80</v>
      </c>
      <c r="U18788" t="s">
        <v>27612</v>
      </c>
    </row>
    <row r="18789" spans="1:21" hidden="1" x14ac:dyDescent="0.2">
      <c r="A18789" t="s">
        <v>21512</v>
      </c>
      <c r="B18789" t="s">
        <v>133</v>
      </c>
      <c r="C18789">
        <v>12</v>
      </c>
      <c r="D18789" t="s">
        <v>1795</v>
      </c>
      <c r="E18789">
        <v>5.57</v>
      </c>
      <c r="F18789">
        <v>6.6840000000000002</v>
      </c>
      <c r="G18789">
        <v>4.7</v>
      </c>
      <c r="H18789">
        <v>4.1399999999999997</v>
      </c>
      <c r="I18789">
        <v>6.6840000000000002</v>
      </c>
      <c r="J18789">
        <v>557</v>
      </c>
      <c r="K18789">
        <v>8.69</v>
      </c>
      <c r="L18789" t="s">
        <v>21501</v>
      </c>
      <c r="M18789" t="s">
        <v>21502</v>
      </c>
      <c r="N18789" t="s">
        <v>74</v>
      </c>
      <c r="O18789" t="s">
        <v>137</v>
      </c>
      <c r="P18789" t="s">
        <v>2251</v>
      </c>
      <c r="Q18789" t="s">
        <v>20384</v>
      </c>
      <c r="R18789" t="s">
        <v>398</v>
      </c>
      <c r="S18789" t="s">
        <v>81</v>
      </c>
      <c r="T18789" t="s">
        <v>80</v>
      </c>
      <c r="U18789" t="s">
        <v>27612</v>
      </c>
    </row>
    <row r="18790" spans="1:21" hidden="1" x14ac:dyDescent="0.2">
      <c r="A18790" t="s">
        <v>21513</v>
      </c>
      <c r="B18790" t="s">
        <v>133</v>
      </c>
      <c r="C18790">
        <v>24</v>
      </c>
      <c r="D18790" t="s">
        <v>854</v>
      </c>
      <c r="E18790">
        <v>19831.25</v>
      </c>
      <c r="F18790">
        <v>23797.5</v>
      </c>
      <c r="G18790">
        <v>16724.88</v>
      </c>
      <c r="H18790">
        <v>14754.45</v>
      </c>
      <c r="I18790">
        <v>23797.5</v>
      </c>
      <c r="J18790">
        <v>1983125</v>
      </c>
      <c r="K18790">
        <v>30936.75</v>
      </c>
      <c r="L18790" t="s">
        <v>21501</v>
      </c>
      <c r="M18790" t="s">
        <v>21502</v>
      </c>
      <c r="N18790" t="s">
        <v>74</v>
      </c>
      <c r="O18790" t="s">
        <v>137</v>
      </c>
      <c r="P18790" t="s">
        <v>2251</v>
      </c>
      <c r="Q18790" t="s">
        <v>20384</v>
      </c>
      <c r="R18790" t="s">
        <v>398</v>
      </c>
      <c r="S18790" t="s">
        <v>81</v>
      </c>
      <c r="T18790" t="s">
        <v>80</v>
      </c>
      <c r="U18790" t="s">
        <v>27612</v>
      </c>
    </row>
    <row r="18791" spans="1:21" hidden="1" x14ac:dyDescent="0.2">
      <c r="A18791" t="s">
        <v>21514</v>
      </c>
      <c r="B18791" t="s">
        <v>133</v>
      </c>
      <c r="C18791">
        <v>24</v>
      </c>
      <c r="D18791" t="s">
        <v>86</v>
      </c>
      <c r="E18791">
        <v>27850.2</v>
      </c>
      <c r="F18791">
        <v>33420.239999999998</v>
      </c>
      <c r="G18791">
        <v>23487.74</v>
      </c>
      <c r="H18791">
        <v>20720.55</v>
      </c>
      <c r="I18791">
        <v>33420.239999999998</v>
      </c>
      <c r="J18791">
        <v>2785020</v>
      </c>
      <c r="K18791">
        <v>43446.31</v>
      </c>
      <c r="L18791" t="s">
        <v>21501</v>
      </c>
      <c r="M18791" t="s">
        <v>21502</v>
      </c>
      <c r="N18791" t="s">
        <v>74</v>
      </c>
      <c r="O18791" t="s">
        <v>137</v>
      </c>
      <c r="P18791" t="s">
        <v>2251</v>
      </c>
      <c r="Q18791" t="s">
        <v>20384</v>
      </c>
      <c r="R18791" t="s">
        <v>398</v>
      </c>
      <c r="S18791" t="s">
        <v>81</v>
      </c>
      <c r="T18791" t="s">
        <v>80</v>
      </c>
      <c r="U18791" t="s">
        <v>27612</v>
      </c>
    </row>
    <row r="18792" spans="1:21" hidden="1" x14ac:dyDescent="0.2">
      <c r="A18792" t="s">
        <v>21515</v>
      </c>
      <c r="B18792" t="s">
        <v>133</v>
      </c>
      <c r="C18792">
        <v>24</v>
      </c>
      <c r="D18792" t="s">
        <v>1779</v>
      </c>
      <c r="E18792">
        <v>35758.480000000003</v>
      </c>
      <c r="F18792">
        <v>42910.175999999999</v>
      </c>
      <c r="G18792">
        <v>30157.27</v>
      </c>
      <c r="H18792">
        <v>26604.31</v>
      </c>
      <c r="I18792">
        <v>42910.175999999999</v>
      </c>
      <c r="J18792">
        <v>3575848</v>
      </c>
      <c r="K18792">
        <v>55783.23</v>
      </c>
      <c r="L18792" t="s">
        <v>21501</v>
      </c>
      <c r="M18792" t="s">
        <v>21502</v>
      </c>
      <c r="N18792" t="s">
        <v>74</v>
      </c>
      <c r="O18792" t="s">
        <v>137</v>
      </c>
      <c r="P18792" t="s">
        <v>2251</v>
      </c>
      <c r="Q18792" t="s">
        <v>20384</v>
      </c>
      <c r="R18792" t="s">
        <v>398</v>
      </c>
      <c r="S18792" t="s">
        <v>81</v>
      </c>
      <c r="T18792" t="s">
        <v>80</v>
      </c>
      <c r="U18792" t="s">
        <v>27612</v>
      </c>
    </row>
    <row r="18793" spans="1:21" hidden="1" x14ac:dyDescent="0.2">
      <c r="A18793" t="s">
        <v>21516</v>
      </c>
      <c r="B18793" t="s">
        <v>133</v>
      </c>
      <c r="C18793">
        <v>24</v>
      </c>
      <c r="D18793" t="s">
        <v>1781</v>
      </c>
      <c r="E18793">
        <v>30.86</v>
      </c>
      <c r="F18793">
        <v>37.031999999999996</v>
      </c>
      <c r="G18793">
        <v>26.03</v>
      </c>
      <c r="H18793">
        <v>22.96</v>
      </c>
      <c r="I18793">
        <v>37.031999999999996</v>
      </c>
      <c r="J18793">
        <v>3086</v>
      </c>
      <c r="K18793">
        <v>48.14</v>
      </c>
      <c r="L18793" t="s">
        <v>21501</v>
      </c>
      <c r="M18793" t="s">
        <v>21502</v>
      </c>
      <c r="N18793" t="s">
        <v>74</v>
      </c>
      <c r="O18793" t="s">
        <v>137</v>
      </c>
      <c r="P18793" t="s">
        <v>2251</v>
      </c>
      <c r="Q18793" t="s">
        <v>20384</v>
      </c>
      <c r="R18793" t="s">
        <v>398</v>
      </c>
      <c r="S18793" t="s">
        <v>81</v>
      </c>
      <c r="T18793" t="s">
        <v>80</v>
      </c>
      <c r="U18793" t="s">
        <v>27612</v>
      </c>
    </row>
    <row r="18794" spans="1:21" hidden="1" x14ac:dyDescent="0.2">
      <c r="A18794" t="s">
        <v>21517</v>
      </c>
      <c r="B18794" t="s">
        <v>133</v>
      </c>
      <c r="C18794">
        <v>24</v>
      </c>
      <c r="D18794" t="s">
        <v>1783</v>
      </c>
      <c r="E18794">
        <v>24.69</v>
      </c>
      <c r="F18794">
        <v>29.628</v>
      </c>
      <c r="G18794">
        <v>20.82</v>
      </c>
      <c r="H18794">
        <v>18.37</v>
      </c>
      <c r="I18794">
        <v>29.628</v>
      </c>
      <c r="J18794">
        <v>2469</v>
      </c>
      <c r="K18794">
        <v>38.520000000000003</v>
      </c>
      <c r="L18794" t="s">
        <v>21501</v>
      </c>
      <c r="M18794" t="s">
        <v>21502</v>
      </c>
      <c r="N18794" t="s">
        <v>74</v>
      </c>
      <c r="O18794" t="s">
        <v>137</v>
      </c>
      <c r="P18794" t="s">
        <v>2251</v>
      </c>
      <c r="Q18794" t="s">
        <v>20384</v>
      </c>
      <c r="R18794" t="s">
        <v>398</v>
      </c>
      <c r="S18794" t="s">
        <v>81</v>
      </c>
      <c r="T18794" t="s">
        <v>80</v>
      </c>
      <c r="U18794" t="s">
        <v>27612</v>
      </c>
    </row>
    <row r="18795" spans="1:21" hidden="1" x14ac:dyDescent="0.2">
      <c r="A18795" t="s">
        <v>21518</v>
      </c>
      <c r="B18795" t="s">
        <v>133</v>
      </c>
      <c r="C18795">
        <v>24</v>
      </c>
      <c r="D18795" t="s">
        <v>1785</v>
      </c>
      <c r="E18795">
        <v>20.67</v>
      </c>
      <c r="F18795">
        <v>24.804000000000002</v>
      </c>
      <c r="G18795">
        <v>17.43</v>
      </c>
      <c r="H18795">
        <v>15.38</v>
      </c>
      <c r="I18795">
        <v>24.804000000000002</v>
      </c>
      <c r="J18795">
        <v>2067</v>
      </c>
      <c r="K18795">
        <v>32.25</v>
      </c>
      <c r="L18795" t="s">
        <v>21501</v>
      </c>
      <c r="M18795" t="s">
        <v>21502</v>
      </c>
      <c r="N18795" t="s">
        <v>74</v>
      </c>
      <c r="O18795" t="s">
        <v>137</v>
      </c>
      <c r="P18795" t="s">
        <v>2251</v>
      </c>
      <c r="Q18795" t="s">
        <v>20384</v>
      </c>
      <c r="R18795" t="s">
        <v>398</v>
      </c>
      <c r="S18795" t="s">
        <v>81</v>
      </c>
      <c r="T18795" t="s">
        <v>80</v>
      </c>
      <c r="U18795" t="s">
        <v>27612</v>
      </c>
    </row>
    <row r="18796" spans="1:21" hidden="1" x14ac:dyDescent="0.2">
      <c r="A18796" t="s">
        <v>21519</v>
      </c>
      <c r="B18796" t="s">
        <v>133</v>
      </c>
      <c r="C18796">
        <v>24</v>
      </c>
      <c r="D18796" t="s">
        <v>1787</v>
      </c>
      <c r="E18796">
        <v>18.190000000000001</v>
      </c>
      <c r="F18796">
        <v>21.827999999999999</v>
      </c>
      <c r="G18796">
        <v>15.34</v>
      </c>
      <c r="H18796">
        <v>13.53</v>
      </c>
      <c r="I18796">
        <v>21.827999999999999</v>
      </c>
      <c r="J18796">
        <v>1819</v>
      </c>
      <c r="K18796">
        <v>28.38</v>
      </c>
      <c r="L18796" t="s">
        <v>21501</v>
      </c>
      <c r="M18796" t="s">
        <v>21502</v>
      </c>
      <c r="N18796" t="s">
        <v>74</v>
      </c>
      <c r="O18796" t="s">
        <v>137</v>
      </c>
      <c r="P18796" t="s">
        <v>2251</v>
      </c>
      <c r="Q18796" t="s">
        <v>20384</v>
      </c>
      <c r="R18796" t="s">
        <v>398</v>
      </c>
      <c r="S18796" t="s">
        <v>81</v>
      </c>
      <c r="T18796" t="s">
        <v>80</v>
      </c>
      <c r="U18796" t="s">
        <v>27612</v>
      </c>
    </row>
    <row r="18797" spans="1:21" hidden="1" x14ac:dyDescent="0.2">
      <c r="A18797" t="s">
        <v>21520</v>
      </c>
      <c r="B18797" t="s">
        <v>133</v>
      </c>
      <c r="C18797">
        <v>24</v>
      </c>
      <c r="D18797" t="s">
        <v>1789</v>
      </c>
      <c r="E18797">
        <v>16.39</v>
      </c>
      <c r="F18797">
        <v>19.667999999999999</v>
      </c>
      <c r="G18797">
        <v>13.82</v>
      </c>
      <c r="H18797">
        <v>12.19</v>
      </c>
      <c r="I18797">
        <v>19.667999999999999</v>
      </c>
      <c r="J18797">
        <v>1639</v>
      </c>
      <c r="K18797">
        <v>25.57</v>
      </c>
      <c r="L18797" t="s">
        <v>21501</v>
      </c>
      <c r="M18797" t="s">
        <v>21502</v>
      </c>
      <c r="N18797" t="s">
        <v>74</v>
      </c>
      <c r="O18797" t="s">
        <v>137</v>
      </c>
      <c r="P18797" t="s">
        <v>2251</v>
      </c>
      <c r="Q18797" t="s">
        <v>20384</v>
      </c>
      <c r="R18797" t="s">
        <v>398</v>
      </c>
      <c r="S18797" t="s">
        <v>81</v>
      </c>
      <c r="T18797" t="s">
        <v>80</v>
      </c>
      <c r="U18797" t="s">
        <v>27612</v>
      </c>
    </row>
    <row r="18798" spans="1:21" hidden="1" x14ac:dyDescent="0.2">
      <c r="A18798" t="s">
        <v>21521</v>
      </c>
      <c r="B18798" t="s">
        <v>133</v>
      </c>
      <c r="C18798">
        <v>24</v>
      </c>
      <c r="D18798" t="s">
        <v>1791</v>
      </c>
      <c r="E18798">
        <v>14.14</v>
      </c>
      <c r="F18798">
        <v>16.968</v>
      </c>
      <c r="G18798">
        <v>11.93</v>
      </c>
      <c r="H18798">
        <v>10.52</v>
      </c>
      <c r="I18798">
        <v>16.968</v>
      </c>
      <c r="J18798">
        <v>1414</v>
      </c>
      <c r="K18798">
        <v>22.06</v>
      </c>
      <c r="L18798" t="s">
        <v>21501</v>
      </c>
      <c r="M18798" t="s">
        <v>21502</v>
      </c>
      <c r="N18798" t="s">
        <v>74</v>
      </c>
      <c r="O18798" t="s">
        <v>137</v>
      </c>
      <c r="P18798" t="s">
        <v>2251</v>
      </c>
      <c r="Q18798" t="s">
        <v>20384</v>
      </c>
      <c r="R18798" t="s">
        <v>398</v>
      </c>
      <c r="S18798" t="s">
        <v>81</v>
      </c>
      <c r="T18798" t="s">
        <v>80</v>
      </c>
      <c r="U18798" t="s">
        <v>27612</v>
      </c>
    </row>
    <row r="18799" spans="1:21" hidden="1" x14ac:dyDescent="0.2">
      <c r="A18799" t="s">
        <v>21522</v>
      </c>
      <c r="B18799" t="s">
        <v>133</v>
      </c>
      <c r="C18799">
        <v>24</v>
      </c>
      <c r="D18799" t="s">
        <v>1793</v>
      </c>
      <c r="E18799">
        <v>11.87</v>
      </c>
      <c r="F18799">
        <v>14.243999999999998</v>
      </c>
      <c r="G18799">
        <v>10.01</v>
      </c>
      <c r="H18799">
        <v>8.83</v>
      </c>
      <c r="I18799">
        <v>14.243999999999998</v>
      </c>
      <c r="J18799">
        <v>1187</v>
      </c>
      <c r="K18799">
        <v>18.52</v>
      </c>
      <c r="L18799" t="s">
        <v>21501</v>
      </c>
      <c r="M18799" t="s">
        <v>21502</v>
      </c>
      <c r="N18799" t="s">
        <v>74</v>
      </c>
      <c r="O18799" t="s">
        <v>137</v>
      </c>
      <c r="P18799" t="s">
        <v>2251</v>
      </c>
      <c r="Q18799" t="s">
        <v>20384</v>
      </c>
      <c r="R18799" t="s">
        <v>398</v>
      </c>
      <c r="S18799" t="s">
        <v>81</v>
      </c>
      <c r="T18799" t="s">
        <v>80</v>
      </c>
      <c r="U18799" t="s">
        <v>27612</v>
      </c>
    </row>
    <row r="18800" spans="1:21" hidden="1" x14ac:dyDescent="0.2">
      <c r="A18800" t="s">
        <v>21523</v>
      </c>
      <c r="B18800" t="s">
        <v>133</v>
      </c>
      <c r="C18800">
        <v>24</v>
      </c>
      <c r="D18800" t="s">
        <v>1795</v>
      </c>
      <c r="E18800">
        <v>10.59</v>
      </c>
      <c r="F18800">
        <v>12.708</v>
      </c>
      <c r="G18800">
        <v>8.93</v>
      </c>
      <c r="H18800">
        <v>7.88</v>
      </c>
      <c r="I18800">
        <v>12.708</v>
      </c>
      <c r="J18800">
        <v>1059</v>
      </c>
      <c r="K18800">
        <v>16.52</v>
      </c>
      <c r="L18800" t="s">
        <v>21501</v>
      </c>
      <c r="M18800" t="s">
        <v>21502</v>
      </c>
      <c r="N18800" t="s">
        <v>74</v>
      </c>
      <c r="O18800" t="s">
        <v>137</v>
      </c>
      <c r="P18800" t="s">
        <v>2251</v>
      </c>
      <c r="Q18800" t="s">
        <v>20384</v>
      </c>
      <c r="R18800" t="s">
        <v>398</v>
      </c>
      <c r="S18800" t="s">
        <v>81</v>
      </c>
      <c r="T18800" t="s">
        <v>80</v>
      </c>
      <c r="U18800" t="s">
        <v>27612</v>
      </c>
    </row>
    <row r="18801" spans="1:21" hidden="1" x14ac:dyDescent="0.2">
      <c r="A18801" t="s">
        <v>21524</v>
      </c>
      <c r="B18801" t="s">
        <v>133</v>
      </c>
      <c r="C18801">
        <v>36</v>
      </c>
      <c r="D18801" t="s">
        <v>854</v>
      </c>
      <c r="E18801">
        <v>28181.25</v>
      </c>
      <c r="F18801">
        <v>33817.5</v>
      </c>
      <c r="G18801">
        <v>23766.94</v>
      </c>
      <c r="H18801">
        <v>20966.849999999999</v>
      </c>
      <c r="I18801">
        <v>33817.5</v>
      </c>
      <c r="J18801">
        <v>2818125</v>
      </c>
      <c r="K18801">
        <v>43962.75</v>
      </c>
      <c r="L18801" t="s">
        <v>21501</v>
      </c>
      <c r="M18801" t="s">
        <v>21502</v>
      </c>
      <c r="N18801" t="s">
        <v>74</v>
      </c>
      <c r="O18801" t="s">
        <v>137</v>
      </c>
      <c r="P18801" t="s">
        <v>2251</v>
      </c>
      <c r="Q18801" t="s">
        <v>20384</v>
      </c>
      <c r="R18801" t="s">
        <v>398</v>
      </c>
      <c r="S18801" t="s">
        <v>81</v>
      </c>
      <c r="T18801" t="s">
        <v>80</v>
      </c>
      <c r="U18801" t="s">
        <v>27612</v>
      </c>
    </row>
    <row r="18802" spans="1:21" hidden="1" x14ac:dyDescent="0.2">
      <c r="A18802" t="s">
        <v>21525</v>
      </c>
      <c r="B18802" t="s">
        <v>133</v>
      </c>
      <c r="C18802">
        <v>36</v>
      </c>
      <c r="D18802" t="s">
        <v>86</v>
      </c>
      <c r="E18802">
        <v>39576.6</v>
      </c>
      <c r="F18802">
        <v>47491.92</v>
      </c>
      <c r="G18802">
        <v>33377.32</v>
      </c>
      <c r="H18802">
        <v>29444.99</v>
      </c>
      <c r="I18802">
        <v>47491.92</v>
      </c>
      <c r="J18802">
        <v>3957660</v>
      </c>
      <c r="K18802">
        <v>61739.5</v>
      </c>
      <c r="L18802" t="s">
        <v>21501</v>
      </c>
      <c r="M18802" t="s">
        <v>21502</v>
      </c>
      <c r="N18802" t="s">
        <v>74</v>
      </c>
      <c r="O18802" t="s">
        <v>137</v>
      </c>
      <c r="P18802" t="s">
        <v>2251</v>
      </c>
      <c r="Q18802" t="s">
        <v>20384</v>
      </c>
      <c r="R18802" t="s">
        <v>398</v>
      </c>
      <c r="S18802" t="s">
        <v>81</v>
      </c>
      <c r="T18802" t="s">
        <v>80</v>
      </c>
      <c r="U18802" t="s">
        <v>27612</v>
      </c>
    </row>
    <row r="18803" spans="1:21" hidden="1" x14ac:dyDescent="0.2">
      <c r="A18803" t="s">
        <v>21526</v>
      </c>
      <c r="B18803" t="s">
        <v>133</v>
      </c>
      <c r="C18803">
        <v>36</v>
      </c>
      <c r="D18803" t="s">
        <v>1779</v>
      </c>
      <c r="E18803">
        <v>50814.68</v>
      </c>
      <c r="F18803">
        <v>60977.615999999995</v>
      </c>
      <c r="G18803">
        <v>42855.07</v>
      </c>
      <c r="H18803">
        <v>37806.120000000003</v>
      </c>
      <c r="I18803">
        <v>60977.615999999995</v>
      </c>
      <c r="J18803">
        <v>5081468</v>
      </c>
      <c r="K18803">
        <v>79270.899999999994</v>
      </c>
      <c r="L18803" t="s">
        <v>21501</v>
      </c>
      <c r="M18803" t="s">
        <v>21502</v>
      </c>
      <c r="N18803" t="s">
        <v>74</v>
      </c>
      <c r="O18803" t="s">
        <v>137</v>
      </c>
      <c r="P18803" t="s">
        <v>2251</v>
      </c>
      <c r="Q18803" t="s">
        <v>20384</v>
      </c>
      <c r="R18803" t="s">
        <v>398</v>
      </c>
      <c r="S18803" t="s">
        <v>81</v>
      </c>
      <c r="T18803" t="s">
        <v>80</v>
      </c>
      <c r="U18803" t="s">
        <v>27612</v>
      </c>
    </row>
    <row r="18804" spans="1:21" hidden="1" x14ac:dyDescent="0.2">
      <c r="A18804" t="s">
        <v>21527</v>
      </c>
      <c r="B18804" t="s">
        <v>133</v>
      </c>
      <c r="C18804">
        <v>36</v>
      </c>
      <c r="D18804" t="s">
        <v>1781</v>
      </c>
      <c r="E18804">
        <v>43.85</v>
      </c>
      <c r="F18804">
        <v>52.62</v>
      </c>
      <c r="G18804">
        <v>36.979999999999997</v>
      </c>
      <c r="H18804">
        <v>32.619999999999997</v>
      </c>
      <c r="I18804">
        <v>52.62</v>
      </c>
      <c r="J18804">
        <v>4385</v>
      </c>
      <c r="K18804">
        <v>68.41</v>
      </c>
      <c r="L18804" t="s">
        <v>21501</v>
      </c>
      <c r="M18804" t="s">
        <v>21502</v>
      </c>
      <c r="N18804" t="s">
        <v>74</v>
      </c>
      <c r="O18804" t="s">
        <v>137</v>
      </c>
      <c r="P18804" t="s">
        <v>2251</v>
      </c>
      <c r="Q18804" t="s">
        <v>20384</v>
      </c>
      <c r="R18804" t="s">
        <v>398</v>
      </c>
      <c r="S18804" t="s">
        <v>81</v>
      </c>
      <c r="T18804" t="s">
        <v>80</v>
      </c>
      <c r="U18804" t="s">
        <v>27612</v>
      </c>
    </row>
    <row r="18805" spans="1:21" hidden="1" x14ac:dyDescent="0.2">
      <c r="A18805" t="s">
        <v>21528</v>
      </c>
      <c r="B18805" t="s">
        <v>133</v>
      </c>
      <c r="C18805">
        <v>36</v>
      </c>
      <c r="D18805" t="s">
        <v>1783</v>
      </c>
      <c r="E18805">
        <v>35.08</v>
      </c>
      <c r="F18805">
        <v>42.095999999999997</v>
      </c>
      <c r="G18805">
        <v>29.59</v>
      </c>
      <c r="H18805">
        <v>26.1</v>
      </c>
      <c r="I18805">
        <v>42.095999999999997</v>
      </c>
      <c r="J18805">
        <v>3508</v>
      </c>
      <c r="K18805">
        <v>54.72</v>
      </c>
      <c r="L18805" t="s">
        <v>21501</v>
      </c>
      <c r="M18805" t="s">
        <v>21502</v>
      </c>
      <c r="N18805" t="s">
        <v>74</v>
      </c>
      <c r="O18805" t="s">
        <v>137</v>
      </c>
      <c r="P18805" t="s">
        <v>2251</v>
      </c>
      <c r="Q18805" t="s">
        <v>20384</v>
      </c>
      <c r="R18805" t="s">
        <v>398</v>
      </c>
      <c r="S18805" t="s">
        <v>81</v>
      </c>
      <c r="T18805" t="s">
        <v>80</v>
      </c>
      <c r="U18805" t="s">
        <v>27612</v>
      </c>
    </row>
    <row r="18806" spans="1:21" hidden="1" x14ac:dyDescent="0.2">
      <c r="A18806" t="s">
        <v>21529</v>
      </c>
      <c r="B18806" t="s">
        <v>133</v>
      </c>
      <c r="C18806">
        <v>36</v>
      </c>
      <c r="D18806" t="s">
        <v>1785</v>
      </c>
      <c r="E18806">
        <v>29.37</v>
      </c>
      <c r="F18806">
        <v>35.244</v>
      </c>
      <c r="G18806">
        <v>24.77</v>
      </c>
      <c r="H18806">
        <v>21.85</v>
      </c>
      <c r="I18806">
        <v>35.244</v>
      </c>
      <c r="J18806">
        <v>2937</v>
      </c>
      <c r="K18806">
        <v>45.82</v>
      </c>
      <c r="L18806" t="s">
        <v>21501</v>
      </c>
      <c r="M18806" t="s">
        <v>21502</v>
      </c>
      <c r="N18806" t="s">
        <v>74</v>
      </c>
      <c r="O18806" t="s">
        <v>137</v>
      </c>
      <c r="P18806" t="s">
        <v>2251</v>
      </c>
      <c r="Q18806" t="s">
        <v>20384</v>
      </c>
      <c r="R18806" t="s">
        <v>398</v>
      </c>
      <c r="S18806" t="s">
        <v>81</v>
      </c>
      <c r="T18806" t="s">
        <v>80</v>
      </c>
      <c r="U18806" t="s">
        <v>27612</v>
      </c>
    </row>
    <row r="18807" spans="1:21" hidden="1" x14ac:dyDescent="0.2">
      <c r="A18807" t="s">
        <v>21530</v>
      </c>
      <c r="B18807" t="s">
        <v>133</v>
      </c>
      <c r="C18807">
        <v>36</v>
      </c>
      <c r="D18807" t="s">
        <v>1787</v>
      </c>
      <c r="E18807">
        <v>25.85</v>
      </c>
      <c r="F18807">
        <v>31.02</v>
      </c>
      <c r="G18807">
        <v>21.8</v>
      </c>
      <c r="H18807">
        <v>19.23</v>
      </c>
      <c r="I18807">
        <v>31.02</v>
      </c>
      <c r="J18807">
        <v>2585</v>
      </c>
      <c r="K18807">
        <v>40.33</v>
      </c>
      <c r="L18807" t="s">
        <v>21501</v>
      </c>
      <c r="M18807" t="s">
        <v>21502</v>
      </c>
      <c r="N18807" t="s">
        <v>74</v>
      </c>
      <c r="O18807" t="s">
        <v>137</v>
      </c>
      <c r="P18807" t="s">
        <v>2251</v>
      </c>
      <c r="Q18807" t="s">
        <v>20384</v>
      </c>
      <c r="R18807" t="s">
        <v>398</v>
      </c>
      <c r="S18807" t="s">
        <v>81</v>
      </c>
      <c r="T18807" t="s">
        <v>80</v>
      </c>
      <c r="U18807" t="s">
        <v>27612</v>
      </c>
    </row>
    <row r="18808" spans="1:21" hidden="1" x14ac:dyDescent="0.2">
      <c r="A18808" t="s">
        <v>21531</v>
      </c>
      <c r="B18808" t="s">
        <v>133</v>
      </c>
      <c r="C18808">
        <v>36</v>
      </c>
      <c r="D18808" t="s">
        <v>1789</v>
      </c>
      <c r="E18808">
        <v>23.29</v>
      </c>
      <c r="F18808">
        <v>27.947999999999997</v>
      </c>
      <c r="G18808">
        <v>19.64</v>
      </c>
      <c r="H18808">
        <v>17.329999999999998</v>
      </c>
      <c r="I18808">
        <v>27.947999999999997</v>
      </c>
      <c r="J18808">
        <v>2329</v>
      </c>
      <c r="K18808">
        <v>36.33</v>
      </c>
      <c r="L18808" t="s">
        <v>21501</v>
      </c>
      <c r="M18808" t="s">
        <v>21502</v>
      </c>
      <c r="N18808" t="s">
        <v>74</v>
      </c>
      <c r="O18808" t="s">
        <v>137</v>
      </c>
      <c r="P18808" t="s">
        <v>2251</v>
      </c>
      <c r="Q18808" t="s">
        <v>20384</v>
      </c>
      <c r="R18808" t="s">
        <v>398</v>
      </c>
      <c r="S18808" t="s">
        <v>81</v>
      </c>
      <c r="T18808" t="s">
        <v>80</v>
      </c>
      <c r="U18808" t="s">
        <v>27612</v>
      </c>
    </row>
    <row r="18809" spans="1:21" hidden="1" x14ac:dyDescent="0.2">
      <c r="A18809" t="s">
        <v>21532</v>
      </c>
      <c r="B18809" t="s">
        <v>133</v>
      </c>
      <c r="C18809">
        <v>36</v>
      </c>
      <c r="D18809" t="s">
        <v>1791</v>
      </c>
      <c r="E18809">
        <v>20.09</v>
      </c>
      <c r="F18809">
        <v>24.108000000000001</v>
      </c>
      <c r="G18809">
        <v>16.940000000000001</v>
      </c>
      <c r="H18809">
        <v>14.95</v>
      </c>
      <c r="I18809">
        <v>24.108000000000001</v>
      </c>
      <c r="J18809">
        <v>2009</v>
      </c>
      <c r="K18809">
        <v>31.34</v>
      </c>
      <c r="L18809" t="s">
        <v>21501</v>
      </c>
      <c r="M18809" t="s">
        <v>21502</v>
      </c>
      <c r="N18809" t="s">
        <v>74</v>
      </c>
      <c r="O18809" t="s">
        <v>137</v>
      </c>
      <c r="P18809" t="s">
        <v>2251</v>
      </c>
      <c r="Q18809" t="s">
        <v>20384</v>
      </c>
      <c r="R18809" t="s">
        <v>398</v>
      </c>
      <c r="S18809" t="s">
        <v>81</v>
      </c>
      <c r="T18809" t="s">
        <v>80</v>
      </c>
      <c r="U18809" t="s">
        <v>27612</v>
      </c>
    </row>
    <row r="18810" spans="1:21" hidden="1" x14ac:dyDescent="0.2">
      <c r="A18810" t="s">
        <v>21533</v>
      </c>
      <c r="B18810" t="s">
        <v>133</v>
      </c>
      <c r="C18810">
        <v>36</v>
      </c>
      <c r="D18810" t="s">
        <v>1793</v>
      </c>
      <c r="E18810">
        <v>16.87</v>
      </c>
      <c r="F18810">
        <v>20.244</v>
      </c>
      <c r="G18810">
        <v>14.23</v>
      </c>
      <c r="H18810">
        <v>12.55</v>
      </c>
      <c r="I18810">
        <v>20.244</v>
      </c>
      <c r="J18810">
        <v>1687</v>
      </c>
      <c r="K18810">
        <v>26.32</v>
      </c>
      <c r="L18810" t="s">
        <v>21501</v>
      </c>
      <c r="M18810" t="s">
        <v>21502</v>
      </c>
      <c r="N18810" t="s">
        <v>74</v>
      </c>
      <c r="O18810" t="s">
        <v>137</v>
      </c>
      <c r="P18810" t="s">
        <v>2251</v>
      </c>
      <c r="Q18810" t="s">
        <v>20384</v>
      </c>
      <c r="R18810" t="s">
        <v>398</v>
      </c>
      <c r="S18810" t="s">
        <v>81</v>
      </c>
      <c r="T18810" t="s">
        <v>80</v>
      </c>
      <c r="U18810" t="s">
        <v>27612</v>
      </c>
    </row>
    <row r="18811" spans="1:21" hidden="1" x14ac:dyDescent="0.2">
      <c r="A18811" t="s">
        <v>21534</v>
      </c>
      <c r="B18811" t="s">
        <v>133</v>
      </c>
      <c r="C18811">
        <v>36</v>
      </c>
      <c r="D18811" t="s">
        <v>1795</v>
      </c>
      <c r="E18811">
        <v>15.05</v>
      </c>
      <c r="F18811">
        <v>18.059999999999999</v>
      </c>
      <c r="G18811">
        <v>12.69</v>
      </c>
      <c r="H18811">
        <v>11.2</v>
      </c>
      <c r="I18811">
        <v>18.059999999999999</v>
      </c>
      <c r="J18811">
        <v>1505</v>
      </c>
      <c r="K18811">
        <v>23.48</v>
      </c>
      <c r="L18811" t="s">
        <v>21501</v>
      </c>
      <c r="M18811" t="s">
        <v>21502</v>
      </c>
      <c r="N18811" t="s">
        <v>74</v>
      </c>
      <c r="O18811" t="s">
        <v>137</v>
      </c>
      <c r="P18811" t="s">
        <v>2251</v>
      </c>
      <c r="Q18811" t="s">
        <v>20384</v>
      </c>
      <c r="R18811" t="s">
        <v>398</v>
      </c>
      <c r="S18811" t="s">
        <v>81</v>
      </c>
      <c r="T18811" t="s">
        <v>80</v>
      </c>
      <c r="U18811" t="s">
        <v>27612</v>
      </c>
    </row>
    <row r="18812" spans="1:21" hidden="1" x14ac:dyDescent="0.2">
      <c r="A18812" t="s">
        <v>29720</v>
      </c>
      <c r="B18812" t="s">
        <v>133</v>
      </c>
      <c r="C18812">
        <v>12</v>
      </c>
      <c r="D18812" t="s">
        <v>25827</v>
      </c>
      <c r="E18812">
        <v>22.29</v>
      </c>
      <c r="F18812">
        <v>26.747999999999998</v>
      </c>
      <c r="G18812">
        <v>18.8</v>
      </c>
      <c r="H18812">
        <v>16.579999999999998</v>
      </c>
      <c r="I18812">
        <v>26.747999999999998</v>
      </c>
      <c r="J18812">
        <v>2229</v>
      </c>
      <c r="K18812">
        <v>34.770000000000003</v>
      </c>
      <c r="L18812" t="s">
        <v>19429</v>
      </c>
      <c r="M18812" t="s">
        <v>19430</v>
      </c>
      <c r="N18812" t="s">
        <v>74</v>
      </c>
      <c r="O18812" t="s">
        <v>137</v>
      </c>
      <c r="P18812" t="s">
        <v>2251</v>
      </c>
      <c r="Q18812" t="s">
        <v>19196</v>
      </c>
      <c r="S18812" t="s">
        <v>81</v>
      </c>
      <c r="T18812" t="s">
        <v>80</v>
      </c>
      <c r="U18812" t="s">
        <v>27612</v>
      </c>
    </row>
    <row r="18813" spans="1:21" hidden="1" x14ac:dyDescent="0.2">
      <c r="A18813" t="s">
        <v>19428</v>
      </c>
      <c r="B18813" t="s">
        <v>133</v>
      </c>
      <c r="C18813">
        <v>12</v>
      </c>
      <c r="D18813" t="s">
        <v>9647</v>
      </c>
      <c r="E18813">
        <v>22.29</v>
      </c>
      <c r="F18813">
        <v>26.747999999999998</v>
      </c>
      <c r="G18813">
        <v>18.8</v>
      </c>
      <c r="H18813">
        <v>16.579999999999998</v>
      </c>
      <c r="I18813">
        <v>26.747999999999998</v>
      </c>
      <c r="J18813">
        <v>2229</v>
      </c>
      <c r="K18813">
        <v>34.770000000000003</v>
      </c>
      <c r="L18813" t="s">
        <v>19429</v>
      </c>
      <c r="M18813" t="s">
        <v>19430</v>
      </c>
      <c r="N18813" t="s">
        <v>74</v>
      </c>
      <c r="O18813" t="s">
        <v>137</v>
      </c>
      <c r="P18813" t="s">
        <v>2251</v>
      </c>
      <c r="Q18813" t="s">
        <v>19196</v>
      </c>
      <c r="S18813" t="s">
        <v>81</v>
      </c>
      <c r="T18813" t="s">
        <v>80</v>
      </c>
      <c r="U18813" t="s">
        <v>27612</v>
      </c>
    </row>
    <row r="18814" spans="1:21" hidden="1" x14ac:dyDescent="0.2">
      <c r="A18814" t="s">
        <v>29721</v>
      </c>
      <c r="B18814" t="s">
        <v>133</v>
      </c>
      <c r="C18814">
        <v>12</v>
      </c>
      <c r="D18814" t="s">
        <v>25827</v>
      </c>
      <c r="E18814">
        <v>22.29</v>
      </c>
      <c r="F18814">
        <v>26.747999999999998</v>
      </c>
      <c r="G18814">
        <v>18.8</v>
      </c>
      <c r="H18814">
        <v>16.579999999999998</v>
      </c>
      <c r="I18814">
        <v>26.747999999999998</v>
      </c>
      <c r="J18814">
        <v>2229</v>
      </c>
      <c r="K18814">
        <v>34.770000000000003</v>
      </c>
      <c r="L18814" t="s">
        <v>20106</v>
      </c>
      <c r="M18814" t="s">
        <v>20107</v>
      </c>
      <c r="N18814" t="s">
        <v>74</v>
      </c>
      <c r="O18814" t="s">
        <v>137</v>
      </c>
      <c r="P18814" t="s">
        <v>2251</v>
      </c>
      <c r="Q18814" t="s">
        <v>19884</v>
      </c>
      <c r="S18814" t="s">
        <v>81</v>
      </c>
      <c r="T18814" t="s">
        <v>80</v>
      </c>
      <c r="U18814" t="s">
        <v>27612</v>
      </c>
    </row>
    <row r="18815" spans="1:21" hidden="1" x14ac:dyDescent="0.2">
      <c r="A18815" t="s">
        <v>20105</v>
      </c>
      <c r="B18815" t="s">
        <v>133</v>
      </c>
      <c r="C18815">
        <v>12</v>
      </c>
      <c r="D18815" t="s">
        <v>9647</v>
      </c>
      <c r="E18815">
        <v>22.29</v>
      </c>
      <c r="F18815">
        <v>26.747999999999998</v>
      </c>
      <c r="G18815">
        <v>18.8</v>
      </c>
      <c r="H18815">
        <v>16.579999999999998</v>
      </c>
      <c r="I18815">
        <v>26.747999999999998</v>
      </c>
      <c r="J18815">
        <v>2229</v>
      </c>
      <c r="K18815">
        <v>34.770000000000003</v>
      </c>
      <c r="L18815" t="s">
        <v>20106</v>
      </c>
      <c r="M18815" t="s">
        <v>20107</v>
      </c>
      <c r="N18815" t="s">
        <v>74</v>
      </c>
      <c r="O18815" t="s">
        <v>137</v>
      </c>
      <c r="P18815" t="s">
        <v>2251</v>
      </c>
      <c r="Q18815" t="s">
        <v>19884</v>
      </c>
      <c r="S18815" t="s">
        <v>81</v>
      </c>
      <c r="T18815" t="s">
        <v>80</v>
      </c>
      <c r="U18815" t="s">
        <v>27612</v>
      </c>
    </row>
    <row r="18816" spans="1:21" hidden="1" x14ac:dyDescent="0.2">
      <c r="A18816" t="s">
        <v>20108</v>
      </c>
      <c r="B18816" t="s">
        <v>133</v>
      </c>
      <c r="C18816">
        <v>24</v>
      </c>
      <c r="D18816" t="s">
        <v>9647</v>
      </c>
      <c r="E18816">
        <v>42.35</v>
      </c>
      <c r="F18816">
        <v>50.82</v>
      </c>
      <c r="G18816">
        <v>35.72</v>
      </c>
      <c r="H18816">
        <v>31.51</v>
      </c>
      <c r="I18816">
        <v>50.82</v>
      </c>
      <c r="J18816">
        <v>4235</v>
      </c>
      <c r="K18816">
        <v>66.069999999999993</v>
      </c>
      <c r="L18816" t="s">
        <v>20106</v>
      </c>
      <c r="M18816" t="s">
        <v>20107</v>
      </c>
      <c r="N18816" t="s">
        <v>74</v>
      </c>
      <c r="O18816" t="s">
        <v>137</v>
      </c>
      <c r="P18816" t="s">
        <v>2251</v>
      </c>
      <c r="Q18816" t="s">
        <v>19884</v>
      </c>
      <c r="S18816" t="s">
        <v>81</v>
      </c>
      <c r="T18816" t="s">
        <v>80</v>
      </c>
      <c r="U18816" t="s">
        <v>27612</v>
      </c>
    </row>
    <row r="18817" spans="1:21" hidden="1" x14ac:dyDescent="0.2">
      <c r="A18817" t="s">
        <v>20109</v>
      </c>
      <c r="B18817" t="s">
        <v>133</v>
      </c>
      <c r="C18817">
        <v>36</v>
      </c>
      <c r="D18817" t="s">
        <v>9647</v>
      </c>
      <c r="E18817">
        <v>60.18</v>
      </c>
      <c r="F18817">
        <v>72.215999999999994</v>
      </c>
      <c r="G18817">
        <v>50.75</v>
      </c>
      <c r="H18817">
        <v>44.77</v>
      </c>
      <c r="I18817">
        <v>72.215999999999994</v>
      </c>
      <c r="J18817">
        <v>6018</v>
      </c>
      <c r="K18817">
        <v>93.88</v>
      </c>
      <c r="L18817" t="s">
        <v>20106</v>
      </c>
      <c r="M18817" t="s">
        <v>20107</v>
      </c>
      <c r="N18817" t="s">
        <v>74</v>
      </c>
      <c r="O18817" t="s">
        <v>137</v>
      </c>
      <c r="P18817" t="s">
        <v>2251</v>
      </c>
      <c r="Q18817" t="s">
        <v>19884</v>
      </c>
      <c r="S18817" t="s">
        <v>81</v>
      </c>
      <c r="T18817" t="s">
        <v>80</v>
      </c>
      <c r="U18817" t="s">
        <v>27612</v>
      </c>
    </row>
    <row r="18818" spans="1:21" hidden="1" x14ac:dyDescent="0.2">
      <c r="A18818" t="s">
        <v>29722</v>
      </c>
      <c r="B18818" t="s">
        <v>133</v>
      </c>
      <c r="C18818">
        <v>12</v>
      </c>
      <c r="D18818" t="s">
        <v>25827</v>
      </c>
      <c r="E18818">
        <v>22.29</v>
      </c>
      <c r="F18818">
        <v>26.747999999999998</v>
      </c>
      <c r="G18818">
        <v>18.8</v>
      </c>
      <c r="H18818">
        <v>16.579999999999998</v>
      </c>
      <c r="I18818">
        <v>26.747999999999998</v>
      </c>
      <c r="J18818">
        <v>2229</v>
      </c>
      <c r="K18818">
        <v>34.770000000000003</v>
      </c>
      <c r="L18818" t="s">
        <v>19486</v>
      </c>
      <c r="M18818" t="s">
        <v>19487</v>
      </c>
      <c r="N18818" t="s">
        <v>74</v>
      </c>
      <c r="O18818" t="s">
        <v>137</v>
      </c>
      <c r="P18818" t="s">
        <v>2251</v>
      </c>
      <c r="Q18818" t="s">
        <v>19196</v>
      </c>
      <c r="S18818" t="s">
        <v>81</v>
      </c>
      <c r="T18818" t="s">
        <v>80</v>
      </c>
      <c r="U18818" t="s">
        <v>27612</v>
      </c>
    </row>
    <row r="18819" spans="1:21" hidden="1" x14ac:dyDescent="0.2">
      <c r="A18819" t="s">
        <v>19485</v>
      </c>
      <c r="B18819" t="s">
        <v>133</v>
      </c>
      <c r="C18819">
        <v>12</v>
      </c>
      <c r="D18819" t="s">
        <v>9647</v>
      </c>
      <c r="E18819">
        <v>22.29</v>
      </c>
      <c r="F18819">
        <v>26.747999999999998</v>
      </c>
      <c r="G18819">
        <v>18.8</v>
      </c>
      <c r="H18819">
        <v>16.579999999999998</v>
      </c>
      <c r="I18819">
        <v>26.747999999999998</v>
      </c>
      <c r="J18819">
        <v>2229</v>
      </c>
      <c r="K18819">
        <v>34.770000000000003</v>
      </c>
      <c r="L18819" t="s">
        <v>19486</v>
      </c>
      <c r="M18819" t="s">
        <v>19487</v>
      </c>
      <c r="N18819" t="s">
        <v>74</v>
      </c>
      <c r="O18819" t="s">
        <v>137</v>
      </c>
      <c r="P18819" t="s">
        <v>2251</v>
      </c>
      <c r="Q18819" t="s">
        <v>19196</v>
      </c>
      <c r="S18819" t="s">
        <v>81</v>
      </c>
      <c r="T18819" t="s">
        <v>80</v>
      </c>
      <c r="U18819" t="s">
        <v>27612</v>
      </c>
    </row>
    <row r="18820" spans="1:21" hidden="1" x14ac:dyDescent="0.2">
      <c r="A18820" t="s">
        <v>29723</v>
      </c>
      <c r="B18820" t="s">
        <v>133</v>
      </c>
      <c r="C18820">
        <v>12</v>
      </c>
      <c r="D18820" t="s">
        <v>25827</v>
      </c>
      <c r="E18820">
        <v>22.29</v>
      </c>
      <c r="F18820">
        <v>26.747999999999998</v>
      </c>
      <c r="G18820">
        <v>18.8</v>
      </c>
      <c r="H18820">
        <v>16.579999999999998</v>
      </c>
      <c r="I18820">
        <v>26.747999999999998</v>
      </c>
      <c r="J18820">
        <v>2229</v>
      </c>
      <c r="K18820">
        <v>34.770000000000003</v>
      </c>
      <c r="L18820" t="s">
        <v>20121</v>
      </c>
      <c r="M18820" t="s">
        <v>20122</v>
      </c>
      <c r="N18820" t="s">
        <v>74</v>
      </c>
      <c r="O18820" t="s">
        <v>137</v>
      </c>
      <c r="P18820" t="s">
        <v>2251</v>
      </c>
      <c r="Q18820" t="s">
        <v>19884</v>
      </c>
      <c r="S18820" t="s">
        <v>81</v>
      </c>
      <c r="T18820" t="s">
        <v>80</v>
      </c>
      <c r="U18820" t="s">
        <v>27612</v>
      </c>
    </row>
    <row r="18821" spans="1:21" hidden="1" x14ac:dyDescent="0.2">
      <c r="A18821" t="s">
        <v>20120</v>
      </c>
      <c r="B18821" t="s">
        <v>133</v>
      </c>
      <c r="C18821">
        <v>12</v>
      </c>
      <c r="D18821" t="s">
        <v>9647</v>
      </c>
      <c r="E18821">
        <v>22.29</v>
      </c>
      <c r="F18821">
        <v>26.747999999999998</v>
      </c>
      <c r="G18821">
        <v>18.8</v>
      </c>
      <c r="H18821">
        <v>16.579999999999998</v>
      </c>
      <c r="I18821">
        <v>26.747999999999998</v>
      </c>
      <c r="J18821">
        <v>2229</v>
      </c>
      <c r="K18821">
        <v>34.770000000000003</v>
      </c>
      <c r="L18821" t="s">
        <v>20121</v>
      </c>
      <c r="M18821" t="s">
        <v>20122</v>
      </c>
      <c r="N18821" t="s">
        <v>74</v>
      </c>
      <c r="O18821" t="s">
        <v>137</v>
      </c>
      <c r="P18821" t="s">
        <v>2251</v>
      </c>
      <c r="Q18821" t="s">
        <v>19884</v>
      </c>
      <c r="S18821" t="s">
        <v>81</v>
      </c>
      <c r="T18821" t="s">
        <v>80</v>
      </c>
      <c r="U18821" t="s">
        <v>27612</v>
      </c>
    </row>
    <row r="18822" spans="1:21" hidden="1" x14ac:dyDescent="0.2">
      <c r="A18822" t="s">
        <v>20123</v>
      </c>
      <c r="B18822" t="s">
        <v>133</v>
      </c>
      <c r="C18822">
        <v>24</v>
      </c>
      <c r="D18822" t="s">
        <v>9647</v>
      </c>
      <c r="E18822">
        <v>42.35</v>
      </c>
      <c r="F18822">
        <v>50.82</v>
      </c>
      <c r="G18822">
        <v>35.72</v>
      </c>
      <c r="H18822">
        <v>31.51</v>
      </c>
      <c r="I18822">
        <v>50.82</v>
      </c>
      <c r="J18822">
        <v>4235</v>
      </c>
      <c r="K18822">
        <v>66.069999999999993</v>
      </c>
      <c r="L18822" t="s">
        <v>20121</v>
      </c>
      <c r="M18822" t="s">
        <v>20122</v>
      </c>
      <c r="N18822" t="s">
        <v>74</v>
      </c>
      <c r="O18822" t="s">
        <v>137</v>
      </c>
      <c r="P18822" t="s">
        <v>2251</v>
      </c>
      <c r="Q18822" t="s">
        <v>19884</v>
      </c>
      <c r="S18822" t="s">
        <v>81</v>
      </c>
      <c r="T18822" t="s">
        <v>80</v>
      </c>
      <c r="U18822" t="s">
        <v>27612</v>
      </c>
    </row>
    <row r="18823" spans="1:21" hidden="1" x14ac:dyDescent="0.2">
      <c r="A18823" t="s">
        <v>20124</v>
      </c>
      <c r="B18823" t="s">
        <v>133</v>
      </c>
      <c r="C18823">
        <v>36</v>
      </c>
      <c r="D18823" t="s">
        <v>9647</v>
      </c>
      <c r="E18823">
        <v>60.18</v>
      </c>
      <c r="F18823">
        <v>72.215999999999994</v>
      </c>
      <c r="G18823">
        <v>50.75</v>
      </c>
      <c r="H18823">
        <v>44.77</v>
      </c>
      <c r="I18823">
        <v>72.215999999999994</v>
      </c>
      <c r="J18823">
        <v>6018</v>
      </c>
      <c r="K18823">
        <v>93.88</v>
      </c>
      <c r="L18823" t="s">
        <v>20121</v>
      </c>
      <c r="M18823" t="s">
        <v>20122</v>
      </c>
      <c r="N18823" t="s">
        <v>74</v>
      </c>
      <c r="O18823" t="s">
        <v>137</v>
      </c>
      <c r="P18823" t="s">
        <v>2251</v>
      </c>
      <c r="Q18823" t="s">
        <v>19884</v>
      </c>
      <c r="S18823" t="s">
        <v>81</v>
      </c>
      <c r="T18823" t="s">
        <v>80</v>
      </c>
      <c r="U18823" t="s">
        <v>27612</v>
      </c>
    </row>
    <row r="18824" spans="1:21" hidden="1" x14ac:dyDescent="0.2">
      <c r="A18824" t="s">
        <v>29724</v>
      </c>
      <c r="B18824" t="s">
        <v>133</v>
      </c>
      <c r="C18824">
        <v>12</v>
      </c>
      <c r="D18824" t="s">
        <v>25827</v>
      </c>
      <c r="E18824">
        <v>41750</v>
      </c>
      <c r="F18824">
        <v>50100</v>
      </c>
      <c r="G18824">
        <v>35210.28</v>
      </c>
      <c r="H18824">
        <v>31062</v>
      </c>
      <c r="I18824">
        <v>50100</v>
      </c>
      <c r="J18824">
        <v>4175000</v>
      </c>
      <c r="K18824">
        <v>65130</v>
      </c>
      <c r="L18824" t="s">
        <v>11579</v>
      </c>
      <c r="M18824" t="s">
        <v>11580</v>
      </c>
      <c r="N18824" t="s">
        <v>74</v>
      </c>
      <c r="O18824" t="s">
        <v>137</v>
      </c>
      <c r="P18824" t="s">
        <v>2251</v>
      </c>
      <c r="Q18824" t="s">
        <v>139</v>
      </c>
      <c r="S18824" t="s">
        <v>81</v>
      </c>
      <c r="T18824" t="s">
        <v>80</v>
      </c>
      <c r="U18824" t="s">
        <v>27612</v>
      </c>
    </row>
    <row r="18825" spans="1:21" hidden="1" x14ac:dyDescent="0.2">
      <c r="A18825" t="s">
        <v>11578</v>
      </c>
      <c r="B18825" t="s">
        <v>133</v>
      </c>
      <c r="C18825">
        <v>12</v>
      </c>
      <c r="D18825" t="s">
        <v>854</v>
      </c>
      <c r="E18825">
        <v>41750</v>
      </c>
      <c r="F18825">
        <v>50100</v>
      </c>
      <c r="G18825">
        <v>35210.28</v>
      </c>
      <c r="H18825">
        <v>31062</v>
      </c>
      <c r="I18825">
        <v>50100</v>
      </c>
      <c r="J18825">
        <v>4175000</v>
      </c>
      <c r="K18825">
        <v>65130</v>
      </c>
      <c r="L18825" t="s">
        <v>11579</v>
      </c>
      <c r="M18825" t="s">
        <v>11580</v>
      </c>
      <c r="N18825" t="s">
        <v>74</v>
      </c>
      <c r="O18825" t="s">
        <v>137</v>
      </c>
      <c r="P18825" t="s">
        <v>2251</v>
      </c>
      <c r="Q18825" t="s">
        <v>139</v>
      </c>
      <c r="S18825" t="s">
        <v>81</v>
      </c>
      <c r="T18825" t="s">
        <v>80</v>
      </c>
      <c r="U18825" t="s">
        <v>27612</v>
      </c>
    </row>
    <row r="18826" spans="1:21" hidden="1" x14ac:dyDescent="0.2">
      <c r="A18826" t="s">
        <v>11581</v>
      </c>
      <c r="B18826" t="s">
        <v>133</v>
      </c>
      <c r="C18826">
        <v>12</v>
      </c>
      <c r="D18826" t="s">
        <v>86</v>
      </c>
      <c r="E18826">
        <v>58632</v>
      </c>
      <c r="F18826">
        <v>70358.399999999994</v>
      </c>
      <c r="G18826">
        <v>49447.88</v>
      </c>
      <c r="H18826">
        <v>43622.21</v>
      </c>
      <c r="I18826">
        <v>70358.399999999994</v>
      </c>
      <c r="J18826">
        <v>5863200</v>
      </c>
      <c r="K18826">
        <v>91465.919999999998</v>
      </c>
      <c r="L18826" t="s">
        <v>11579</v>
      </c>
      <c r="M18826" t="s">
        <v>11580</v>
      </c>
      <c r="N18826" t="s">
        <v>74</v>
      </c>
      <c r="O18826" t="s">
        <v>137</v>
      </c>
      <c r="P18826" t="s">
        <v>2251</v>
      </c>
      <c r="Q18826" t="s">
        <v>139</v>
      </c>
      <c r="S18826" t="s">
        <v>81</v>
      </c>
      <c r="T18826" t="s">
        <v>80</v>
      </c>
      <c r="U18826" t="s">
        <v>27612</v>
      </c>
    </row>
    <row r="18827" spans="1:21" hidden="1" x14ac:dyDescent="0.2">
      <c r="A18827" t="s">
        <v>11582</v>
      </c>
      <c r="B18827" t="s">
        <v>133</v>
      </c>
      <c r="C18827">
        <v>12</v>
      </c>
      <c r="D18827" t="s">
        <v>1779</v>
      </c>
      <c r="E18827">
        <v>75281</v>
      </c>
      <c r="F18827">
        <v>90337.2</v>
      </c>
      <c r="G18827">
        <v>63488.98</v>
      </c>
      <c r="H18827">
        <v>56009.06</v>
      </c>
      <c r="I18827">
        <v>90337.2</v>
      </c>
      <c r="J18827">
        <v>7528100</v>
      </c>
      <c r="K18827">
        <v>117438.36</v>
      </c>
      <c r="L18827" t="s">
        <v>11579</v>
      </c>
      <c r="M18827" t="s">
        <v>11580</v>
      </c>
      <c r="N18827" t="s">
        <v>74</v>
      </c>
      <c r="O18827" t="s">
        <v>137</v>
      </c>
      <c r="P18827" t="s">
        <v>2251</v>
      </c>
      <c r="Q18827" t="s">
        <v>139</v>
      </c>
      <c r="S18827" t="s">
        <v>81</v>
      </c>
      <c r="T18827" t="s">
        <v>80</v>
      </c>
      <c r="U18827" t="s">
        <v>27612</v>
      </c>
    </row>
    <row r="18828" spans="1:21" hidden="1" x14ac:dyDescent="0.2">
      <c r="A18828" t="s">
        <v>11583</v>
      </c>
      <c r="B18828" t="s">
        <v>133</v>
      </c>
      <c r="C18828">
        <v>12</v>
      </c>
      <c r="D18828" t="s">
        <v>1781</v>
      </c>
      <c r="E18828">
        <v>64.959999999999994</v>
      </c>
      <c r="F18828">
        <v>77.951999999999984</v>
      </c>
      <c r="G18828">
        <v>54.78</v>
      </c>
      <c r="H18828">
        <v>48.33</v>
      </c>
      <c r="I18828">
        <v>77.951999999999984</v>
      </c>
      <c r="J18828">
        <v>6496</v>
      </c>
      <c r="K18828">
        <v>101.34</v>
      </c>
      <c r="L18828" t="s">
        <v>11579</v>
      </c>
      <c r="M18828" t="s">
        <v>11580</v>
      </c>
      <c r="N18828" t="s">
        <v>74</v>
      </c>
      <c r="O18828" t="s">
        <v>137</v>
      </c>
      <c r="P18828" t="s">
        <v>2251</v>
      </c>
      <c r="Q18828" t="s">
        <v>139</v>
      </c>
      <c r="S18828" t="s">
        <v>81</v>
      </c>
      <c r="T18828" t="s">
        <v>80</v>
      </c>
      <c r="U18828" t="s">
        <v>27612</v>
      </c>
    </row>
    <row r="18829" spans="1:21" hidden="1" x14ac:dyDescent="0.2">
      <c r="A18829" t="s">
        <v>11584</v>
      </c>
      <c r="B18829" t="s">
        <v>133</v>
      </c>
      <c r="C18829">
        <v>12</v>
      </c>
      <c r="D18829" t="s">
        <v>1783</v>
      </c>
      <c r="E18829">
        <v>51.97</v>
      </c>
      <c r="F18829">
        <v>62.363999999999997</v>
      </c>
      <c r="G18829">
        <v>43.83</v>
      </c>
      <c r="H18829">
        <v>38.67</v>
      </c>
      <c r="I18829">
        <v>62.363999999999997</v>
      </c>
      <c r="J18829">
        <v>5197</v>
      </c>
      <c r="K18829">
        <v>81.069999999999993</v>
      </c>
      <c r="L18829" t="s">
        <v>11579</v>
      </c>
      <c r="M18829" t="s">
        <v>11580</v>
      </c>
      <c r="N18829" t="s">
        <v>74</v>
      </c>
      <c r="O18829" t="s">
        <v>137</v>
      </c>
      <c r="P18829" t="s">
        <v>2251</v>
      </c>
      <c r="Q18829" t="s">
        <v>139</v>
      </c>
      <c r="S18829" t="s">
        <v>81</v>
      </c>
      <c r="T18829" t="s">
        <v>80</v>
      </c>
      <c r="U18829" t="s">
        <v>27612</v>
      </c>
    </row>
    <row r="18830" spans="1:21" hidden="1" x14ac:dyDescent="0.2">
      <c r="A18830" t="s">
        <v>11585</v>
      </c>
      <c r="B18830" t="s">
        <v>133</v>
      </c>
      <c r="C18830">
        <v>12</v>
      </c>
      <c r="D18830" t="s">
        <v>1785</v>
      </c>
      <c r="E18830">
        <v>43.51</v>
      </c>
      <c r="F18830">
        <v>52.211999999999996</v>
      </c>
      <c r="G18830">
        <v>36.69</v>
      </c>
      <c r="H18830">
        <v>32.369999999999997</v>
      </c>
      <c r="I18830">
        <v>52.211999999999996</v>
      </c>
      <c r="J18830">
        <v>4351</v>
      </c>
      <c r="K18830">
        <v>67.88</v>
      </c>
      <c r="L18830" t="s">
        <v>11579</v>
      </c>
      <c r="M18830" t="s">
        <v>11580</v>
      </c>
      <c r="N18830" t="s">
        <v>74</v>
      </c>
      <c r="O18830" t="s">
        <v>137</v>
      </c>
      <c r="P18830" t="s">
        <v>2251</v>
      </c>
      <c r="Q18830" t="s">
        <v>139</v>
      </c>
      <c r="S18830" t="s">
        <v>81</v>
      </c>
      <c r="T18830" t="s">
        <v>80</v>
      </c>
      <c r="U18830" t="s">
        <v>27612</v>
      </c>
    </row>
    <row r="18831" spans="1:21" hidden="1" x14ac:dyDescent="0.2">
      <c r="A18831" t="s">
        <v>11586</v>
      </c>
      <c r="B18831" t="s">
        <v>133</v>
      </c>
      <c r="C18831">
        <v>12</v>
      </c>
      <c r="D18831" t="s">
        <v>1787</v>
      </c>
      <c r="E18831">
        <v>38.29</v>
      </c>
      <c r="F18831">
        <v>45.948</v>
      </c>
      <c r="G18831">
        <v>32.29</v>
      </c>
      <c r="H18831">
        <v>28.49</v>
      </c>
      <c r="I18831">
        <v>45.948</v>
      </c>
      <c r="J18831">
        <v>3829</v>
      </c>
      <c r="K18831">
        <v>59.73</v>
      </c>
      <c r="L18831" t="s">
        <v>11579</v>
      </c>
      <c r="M18831" t="s">
        <v>11580</v>
      </c>
      <c r="N18831" t="s">
        <v>74</v>
      </c>
      <c r="O18831" t="s">
        <v>137</v>
      </c>
      <c r="P18831" t="s">
        <v>2251</v>
      </c>
      <c r="Q18831" t="s">
        <v>139</v>
      </c>
      <c r="S18831" t="s">
        <v>81</v>
      </c>
      <c r="T18831" t="s">
        <v>80</v>
      </c>
      <c r="U18831" t="s">
        <v>27612</v>
      </c>
    </row>
    <row r="18832" spans="1:21" hidden="1" x14ac:dyDescent="0.2">
      <c r="A18832" t="s">
        <v>11587</v>
      </c>
      <c r="B18832" t="s">
        <v>133</v>
      </c>
      <c r="C18832">
        <v>12</v>
      </c>
      <c r="D18832" t="s">
        <v>1789</v>
      </c>
      <c r="E18832">
        <v>34.5</v>
      </c>
      <c r="F18832">
        <v>41.4</v>
      </c>
      <c r="G18832">
        <v>29.1</v>
      </c>
      <c r="H18832">
        <v>25.67</v>
      </c>
      <c r="I18832">
        <v>41.4</v>
      </c>
      <c r="J18832">
        <v>3450</v>
      </c>
      <c r="K18832">
        <v>53.82</v>
      </c>
      <c r="L18832" t="s">
        <v>11579</v>
      </c>
      <c r="M18832" t="s">
        <v>11580</v>
      </c>
      <c r="N18832" t="s">
        <v>74</v>
      </c>
      <c r="O18832" t="s">
        <v>137</v>
      </c>
      <c r="P18832" t="s">
        <v>2251</v>
      </c>
      <c r="Q18832" t="s">
        <v>139</v>
      </c>
      <c r="S18832" t="s">
        <v>81</v>
      </c>
      <c r="T18832" t="s">
        <v>80</v>
      </c>
      <c r="U18832" t="s">
        <v>27612</v>
      </c>
    </row>
    <row r="18833" spans="1:21" hidden="1" x14ac:dyDescent="0.2">
      <c r="A18833" t="s">
        <v>11588</v>
      </c>
      <c r="B18833" t="s">
        <v>133</v>
      </c>
      <c r="C18833">
        <v>12</v>
      </c>
      <c r="D18833" t="s">
        <v>1791</v>
      </c>
      <c r="E18833">
        <v>29.76</v>
      </c>
      <c r="F18833">
        <v>35.712000000000003</v>
      </c>
      <c r="G18833">
        <v>25.1</v>
      </c>
      <c r="H18833">
        <v>22.14</v>
      </c>
      <c r="I18833">
        <v>35.712000000000003</v>
      </c>
      <c r="J18833">
        <v>2976</v>
      </c>
      <c r="K18833">
        <v>46.43</v>
      </c>
      <c r="L18833" t="s">
        <v>11579</v>
      </c>
      <c r="M18833" t="s">
        <v>11580</v>
      </c>
      <c r="N18833" t="s">
        <v>74</v>
      </c>
      <c r="O18833" t="s">
        <v>137</v>
      </c>
      <c r="P18833" t="s">
        <v>2251</v>
      </c>
      <c r="Q18833" t="s">
        <v>139</v>
      </c>
      <c r="S18833" t="s">
        <v>81</v>
      </c>
      <c r="T18833" t="s">
        <v>80</v>
      </c>
      <c r="U18833" t="s">
        <v>27612</v>
      </c>
    </row>
    <row r="18834" spans="1:21" hidden="1" x14ac:dyDescent="0.2">
      <c r="A18834" t="s">
        <v>11589</v>
      </c>
      <c r="B18834" t="s">
        <v>133</v>
      </c>
      <c r="C18834">
        <v>12</v>
      </c>
      <c r="D18834" t="s">
        <v>1793</v>
      </c>
      <c r="E18834">
        <v>24.99</v>
      </c>
      <c r="F18834">
        <v>29.987999999999996</v>
      </c>
      <c r="G18834">
        <v>21.08</v>
      </c>
      <c r="H18834">
        <v>18.59</v>
      </c>
      <c r="I18834">
        <v>29.987999999999996</v>
      </c>
      <c r="J18834">
        <v>2499</v>
      </c>
      <c r="K18834">
        <v>38.979999999999997</v>
      </c>
      <c r="L18834" t="s">
        <v>11579</v>
      </c>
      <c r="M18834" t="s">
        <v>11580</v>
      </c>
      <c r="N18834" t="s">
        <v>74</v>
      </c>
      <c r="O18834" t="s">
        <v>137</v>
      </c>
      <c r="P18834" t="s">
        <v>2251</v>
      </c>
      <c r="Q18834" t="s">
        <v>139</v>
      </c>
      <c r="S18834" t="s">
        <v>81</v>
      </c>
      <c r="T18834" t="s">
        <v>80</v>
      </c>
      <c r="U18834" t="s">
        <v>27612</v>
      </c>
    </row>
    <row r="18835" spans="1:21" hidden="1" x14ac:dyDescent="0.2">
      <c r="A18835" t="s">
        <v>11590</v>
      </c>
      <c r="B18835" t="s">
        <v>133</v>
      </c>
      <c r="C18835">
        <v>12</v>
      </c>
      <c r="D18835" t="s">
        <v>1795</v>
      </c>
      <c r="E18835">
        <v>22.29</v>
      </c>
      <c r="F18835">
        <v>26.747999999999998</v>
      </c>
      <c r="G18835">
        <v>18.8</v>
      </c>
      <c r="H18835">
        <v>16.579999999999998</v>
      </c>
      <c r="I18835">
        <v>26.747999999999998</v>
      </c>
      <c r="J18835">
        <v>2229</v>
      </c>
      <c r="K18835">
        <v>34.770000000000003</v>
      </c>
      <c r="L18835" t="s">
        <v>11579</v>
      </c>
      <c r="M18835" t="s">
        <v>11580</v>
      </c>
      <c r="N18835" t="s">
        <v>74</v>
      </c>
      <c r="O18835" t="s">
        <v>137</v>
      </c>
      <c r="P18835" t="s">
        <v>2251</v>
      </c>
      <c r="Q18835" t="s">
        <v>139</v>
      </c>
      <c r="S18835" t="s">
        <v>81</v>
      </c>
      <c r="T18835" t="s">
        <v>80</v>
      </c>
      <c r="U18835" t="s">
        <v>27612</v>
      </c>
    </row>
    <row r="18836" spans="1:21" hidden="1" x14ac:dyDescent="0.2">
      <c r="A18836" t="s">
        <v>11591</v>
      </c>
      <c r="B18836" t="s">
        <v>133</v>
      </c>
      <c r="C18836">
        <v>24</v>
      </c>
      <c r="D18836" t="s">
        <v>854</v>
      </c>
      <c r="E18836">
        <v>79325</v>
      </c>
      <c r="F18836">
        <v>95190</v>
      </c>
      <c r="G18836">
        <v>66899.53</v>
      </c>
      <c r="H18836">
        <v>59017.8</v>
      </c>
      <c r="I18836">
        <v>95190</v>
      </c>
      <c r="J18836">
        <v>7932500</v>
      </c>
      <c r="K18836">
        <v>123747</v>
      </c>
      <c r="L18836" t="s">
        <v>11579</v>
      </c>
      <c r="M18836" t="s">
        <v>11580</v>
      </c>
      <c r="N18836" t="s">
        <v>74</v>
      </c>
      <c r="O18836" t="s">
        <v>137</v>
      </c>
      <c r="P18836" t="s">
        <v>2251</v>
      </c>
      <c r="Q18836" t="s">
        <v>139</v>
      </c>
      <c r="S18836" t="s">
        <v>81</v>
      </c>
      <c r="T18836" t="s">
        <v>80</v>
      </c>
      <c r="U18836" t="s">
        <v>27612</v>
      </c>
    </row>
    <row r="18837" spans="1:21" hidden="1" x14ac:dyDescent="0.2">
      <c r="A18837" t="s">
        <v>11592</v>
      </c>
      <c r="B18837" t="s">
        <v>133</v>
      </c>
      <c r="C18837">
        <v>24</v>
      </c>
      <c r="D18837" t="s">
        <v>86</v>
      </c>
      <c r="E18837">
        <v>111400.8</v>
      </c>
      <c r="F18837">
        <v>133680.95999999999</v>
      </c>
      <c r="G18837">
        <v>93950.98</v>
      </c>
      <c r="H18837">
        <v>82882.2</v>
      </c>
      <c r="I18837">
        <v>133680.95999999999</v>
      </c>
      <c r="J18837">
        <v>11140080</v>
      </c>
      <c r="K18837">
        <v>173785.25</v>
      </c>
      <c r="L18837" t="s">
        <v>11579</v>
      </c>
      <c r="M18837" t="s">
        <v>11580</v>
      </c>
      <c r="N18837" t="s">
        <v>74</v>
      </c>
      <c r="O18837" t="s">
        <v>137</v>
      </c>
      <c r="P18837" t="s">
        <v>2251</v>
      </c>
      <c r="Q18837" t="s">
        <v>139</v>
      </c>
      <c r="S18837" t="s">
        <v>81</v>
      </c>
      <c r="T18837" t="s">
        <v>80</v>
      </c>
      <c r="U18837" t="s">
        <v>27612</v>
      </c>
    </row>
    <row r="18838" spans="1:21" hidden="1" x14ac:dyDescent="0.2">
      <c r="A18838" t="s">
        <v>11593</v>
      </c>
      <c r="B18838" t="s">
        <v>133</v>
      </c>
      <c r="C18838">
        <v>24</v>
      </c>
      <c r="D18838" t="s">
        <v>1779</v>
      </c>
      <c r="E18838">
        <v>143033.9</v>
      </c>
      <c r="F18838">
        <v>171640.68</v>
      </c>
      <c r="G18838">
        <v>120629.07</v>
      </c>
      <c r="H18838">
        <v>106417.22</v>
      </c>
      <c r="I18838">
        <v>171640.68</v>
      </c>
      <c r="J18838">
        <v>14303390</v>
      </c>
      <c r="K18838">
        <v>223132.88</v>
      </c>
      <c r="L18838" t="s">
        <v>11579</v>
      </c>
      <c r="M18838" t="s">
        <v>11580</v>
      </c>
      <c r="N18838" t="s">
        <v>74</v>
      </c>
      <c r="O18838" t="s">
        <v>137</v>
      </c>
      <c r="P18838" t="s">
        <v>2251</v>
      </c>
      <c r="Q18838" t="s">
        <v>139</v>
      </c>
      <c r="S18838" t="s">
        <v>81</v>
      </c>
      <c r="T18838" t="s">
        <v>80</v>
      </c>
      <c r="U18838" t="s">
        <v>27612</v>
      </c>
    </row>
    <row r="18839" spans="1:21" hidden="1" x14ac:dyDescent="0.2">
      <c r="A18839" t="s">
        <v>11594</v>
      </c>
      <c r="B18839" t="s">
        <v>133</v>
      </c>
      <c r="C18839">
        <v>24</v>
      </c>
      <c r="D18839" t="s">
        <v>1781</v>
      </c>
      <c r="E18839">
        <v>123.42</v>
      </c>
      <c r="F18839">
        <v>148.10399999999998</v>
      </c>
      <c r="G18839">
        <v>104.09</v>
      </c>
      <c r="H18839">
        <v>91.82</v>
      </c>
      <c r="I18839">
        <v>148.10399999999998</v>
      </c>
      <c r="J18839">
        <v>12342</v>
      </c>
      <c r="K18839">
        <v>192.54</v>
      </c>
      <c r="L18839" t="s">
        <v>11579</v>
      </c>
      <c r="M18839" t="s">
        <v>11580</v>
      </c>
      <c r="N18839" t="s">
        <v>74</v>
      </c>
      <c r="O18839" t="s">
        <v>137</v>
      </c>
      <c r="P18839" t="s">
        <v>2251</v>
      </c>
      <c r="Q18839" t="s">
        <v>139</v>
      </c>
      <c r="S18839" t="s">
        <v>81</v>
      </c>
      <c r="T18839" t="s">
        <v>80</v>
      </c>
      <c r="U18839" t="s">
        <v>27612</v>
      </c>
    </row>
    <row r="18840" spans="1:21" hidden="1" x14ac:dyDescent="0.2">
      <c r="A18840" t="s">
        <v>11595</v>
      </c>
      <c r="B18840" t="s">
        <v>133</v>
      </c>
      <c r="C18840">
        <v>24</v>
      </c>
      <c r="D18840" t="s">
        <v>1783</v>
      </c>
      <c r="E18840">
        <v>98.74</v>
      </c>
      <c r="F18840">
        <v>118.48799999999999</v>
      </c>
      <c r="G18840">
        <v>83.27</v>
      </c>
      <c r="H18840">
        <v>73.459999999999994</v>
      </c>
      <c r="I18840">
        <v>118.48799999999999</v>
      </c>
      <c r="J18840">
        <v>9874</v>
      </c>
      <c r="K18840">
        <v>154.03</v>
      </c>
      <c r="L18840" t="s">
        <v>11579</v>
      </c>
      <c r="M18840" t="s">
        <v>11580</v>
      </c>
      <c r="N18840" t="s">
        <v>74</v>
      </c>
      <c r="O18840" t="s">
        <v>137</v>
      </c>
      <c r="P18840" t="s">
        <v>2251</v>
      </c>
      <c r="Q18840" t="s">
        <v>139</v>
      </c>
      <c r="S18840" t="s">
        <v>81</v>
      </c>
      <c r="T18840" t="s">
        <v>80</v>
      </c>
      <c r="U18840" t="s">
        <v>27612</v>
      </c>
    </row>
    <row r="18841" spans="1:21" hidden="1" x14ac:dyDescent="0.2">
      <c r="A18841" t="s">
        <v>11596</v>
      </c>
      <c r="B18841" t="s">
        <v>133</v>
      </c>
      <c r="C18841">
        <v>24</v>
      </c>
      <c r="D18841" t="s">
        <v>1785</v>
      </c>
      <c r="E18841">
        <v>82.67</v>
      </c>
      <c r="F18841">
        <v>99.203999999999994</v>
      </c>
      <c r="G18841">
        <v>69.72</v>
      </c>
      <c r="H18841">
        <v>61.51</v>
      </c>
      <c r="I18841">
        <v>99.203999999999994</v>
      </c>
      <c r="J18841">
        <v>8267</v>
      </c>
      <c r="K18841">
        <v>128.97</v>
      </c>
      <c r="L18841" t="s">
        <v>11579</v>
      </c>
      <c r="M18841" t="s">
        <v>11580</v>
      </c>
      <c r="N18841" t="s">
        <v>74</v>
      </c>
      <c r="O18841" t="s">
        <v>137</v>
      </c>
      <c r="P18841" t="s">
        <v>2251</v>
      </c>
      <c r="Q18841" t="s">
        <v>139</v>
      </c>
      <c r="S18841" t="s">
        <v>81</v>
      </c>
      <c r="T18841" t="s">
        <v>80</v>
      </c>
      <c r="U18841" t="s">
        <v>27612</v>
      </c>
    </row>
    <row r="18842" spans="1:21" hidden="1" x14ac:dyDescent="0.2">
      <c r="A18842" t="s">
        <v>11597</v>
      </c>
      <c r="B18842" t="s">
        <v>133</v>
      </c>
      <c r="C18842">
        <v>24</v>
      </c>
      <c r="D18842" t="s">
        <v>1787</v>
      </c>
      <c r="E18842">
        <v>72.75</v>
      </c>
      <c r="F18842">
        <v>87.3</v>
      </c>
      <c r="G18842">
        <v>61.35</v>
      </c>
      <c r="H18842">
        <v>54.13</v>
      </c>
      <c r="I18842">
        <v>87.3</v>
      </c>
      <c r="J18842">
        <v>7275</v>
      </c>
      <c r="K18842">
        <v>113.49</v>
      </c>
      <c r="L18842" t="s">
        <v>11579</v>
      </c>
      <c r="M18842" t="s">
        <v>11580</v>
      </c>
      <c r="N18842" t="s">
        <v>74</v>
      </c>
      <c r="O18842" t="s">
        <v>137</v>
      </c>
      <c r="P18842" t="s">
        <v>2251</v>
      </c>
      <c r="Q18842" t="s">
        <v>139</v>
      </c>
      <c r="S18842" t="s">
        <v>81</v>
      </c>
      <c r="T18842" t="s">
        <v>80</v>
      </c>
      <c r="U18842" t="s">
        <v>27612</v>
      </c>
    </row>
    <row r="18843" spans="1:21" hidden="1" x14ac:dyDescent="0.2">
      <c r="A18843" t="s">
        <v>11598</v>
      </c>
      <c r="B18843" t="s">
        <v>133</v>
      </c>
      <c r="C18843">
        <v>24</v>
      </c>
      <c r="D18843" t="s">
        <v>1789</v>
      </c>
      <c r="E18843">
        <v>65.55</v>
      </c>
      <c r="F18843">
        <v>78.66</v>
      </c>
      <c r="G18843">
        <v>55.28</v>
      </c>
      <c r="H18843">
        <v>48.77</v>
      </c>
      <c r="I18843">
        <v>78.66</v>
      </c>
      <c r="J18843">
        <v>6555</v>
      </c>
      <c r="K18843">
        <v>102.26</v>
      </c>
      <c r="L18843" t="s">
        <v>11579</v>
      </c>
      <c r="M18843" t="s">
        <v>11580</v>
      </c>
      <c r="N18843" t="s">
        <v>74</v>
      </c>
      <c r="O18843" t="s">
        <v>137</v>
      </c>
      <c r="P18843" t="s">
        <v>2251</v>
      </c>
      <c r="Q18843" t="s">
        <v>139</v>
      </c>
      <c r="S18843" t="s">
        <v>81</v>
      </c>
      <c r="T18843" t="s">
        <v>80</v>
      </c>
      <c r="U18843" t="s">
        <v>27612</v>
      </c>
    </row>
    <row r="18844" spans="1:21" hidden="1" x14ac:dyDescent="0.2">
      <c r="A18844" t="s">
        <v>11599</v>
      </c>
      <c r="B18844" t="s">
        <v>133</v>
      </c>
      <c r="C18844">
        <v>24</v>
      </c>
      <c r="D18844" t="s">
        <v>1791</v>
      </c>
      <c r="E18844">
        <v>56.54</v>
      </c>
      <c r="F18844">
        <v>67.847999999999999</v>
      </c>
      <c r="G18844">
        <v>47.68</v>
      </c>
      <c r="H18844">
        <v>42.07</v>
      </c>
      <c r="I18844">
        <v>67.847999999999999</v>
      </c>
      <c r="J18844">
        <v>5654</v>
      </c>
      <c r="K18844">
        <v>88.2</v>
      </c>
      <c r="L18844" t="s">
        <v>11579</v>
      </c>
      <c r="M18844" t="s">
        <v>11580</v>
      </c>
      <c r="N18844" t="s">
        <v>74</v>
      </c>
      <c r="O18844" t="s">
        <v>137</v>
      </c>
      <c r="P18844" t="s">
        <v>2251</v>
      </c>
      <c r="Q18844" t="s">
        <v>139</v>
      </c>
      <c r="S18844" t="s">
        <v>81</v>
      </c>
      <c r="T18844" t="s">
        <v>80</v>
      </c>
      <c r="U18844" t="s">
        <v>27612</v>
      </c>
    </row>
    <row r="18845" spans="1:21" hidden="1" x14ac:dyDescent="0.2">
      <c r="A18845" t="s">
        <v>11600</v>
      </c>
      <c r="B18845" t="s">
        <v>133</v>
      </c>
      <c r="C18845">
        <v>24</v>
      </c>
      <c r="D18845" t="s">
        <v>1793</v>
      </c>
      <c r="E18845">
        <v>47.48</v>
      </c>
      <c r="F18845">
        <v>56.975999999999992</v>
      </c>
      <c r="G18845">
        <v>40.04</v>
      </c>
      <c r="H18845">
        <v>35.33</v>
      </c>
      <c r="I18845">
        <v>56.975999999999992</v>
      </c>
      <c r="J18845">
        <v>4748</v>
      </c>
      <c r="K18845">
        <v>74.069999999999993</v>
      </c>
      <c r="L18845" t="s">
        <v>11579</v>
      </c>
      <c r="M18845" t="s">
        <v>11580</v>
      </c>
      <c r="N18845" t="s">
        <v>74</v>
      </c>
      <c r="O18845" t="s">
        <v>137</v>
      </c>
      <c r="P18845" t="s">
        <v>2251</v>
      </c>
      <c r="Q18845" t="s">
        <v>139</v>
      </c>
      <c r="S18845" t="s">
        <v>81</v>
      </c>
      <c r="T18845" t="s">
        <v>80</v>
      </c>
      <c r="U18845" t="s">
        <v>27612</v>
      </c>
    </row>
    <row r="18846" spans="1:21" hidden="1" x14ac:dyDescent="0.2">
      <c r="A18846" t="s">
        <v>11601</v>
      </c>
      <c r="B18846" t="s">
        <v>133</v>
      </c>
      <c r="C18846">
        <v>24</v>
      </c>
      <c r="D18846" t="s">
        <v>1795</v>
      </c>
      <c r="E18846">
        <v>42.35</v>
      </c>
      <c r="F18846">
        <v>50.82</v>
      </c>
      <c r="G18846">
        <v>35.72</v>
      </c>
      <c r="H18846">
        <v>31.51</v>
      </c>
      <c r="I18846">
        <v>50.82</v>
      </c>
      <c r="J18846">
        <v>4235</v>
      </c>
      <c r="K18846">
        <v>66.069999999999993</v>
      </c>
      <c r="L18846" t="s">
        <v>11579</v>
      </c>
      <c r="M18846" t="s">
        <v>11580</v>
      </c>
      <c r="N18846" t="s">
        <v>74</v>
      </c>
      <c r="O18846" t="s">
        <v>137</v>
      </c>
      <c r="P18846" t="s">
        <v>2251</v>
      </c>
      <c r="Q18846" t="s">
        <v>139</v>
      </c>
      <c r="S18846" t="s">
        <v>81</v>
      </c>
      <c r="T18846" t="s">
        <v>80</v>
      </c>
      <c r="U18846" t="s">
        <v>27612</v>
      </c>
    </row>
    <row r="18847" spans="1:21" hidden="1" x14ac:dyDescent="0.2">
      <c r="A18847" t="s">
        <v>11602</v>
      </c>
      <c r="B18847" t="s">
        <v>133</v>
      </c>
      <c r="C18847">
        <v>36</v>
      </c>
      <c r="D18847" t="s">
        <v>854</v>
      </c>
      <c r="E18847">
        <v>112725</v>
      </c>
      <c r="F18847">
        <v>135270</v>
      </c>
      <c r="G18847">
        <v>95067.76</v>
      </c>
      <c r="H18847">
        <v>83867.399999999994</v>
      </c>
      <c r="I18847">
        <v>135270</v>
      </c>
      <c r="J18847">
        <v>11272500</v>
      </c>
      <c r="K18847">
        <v>175851</v>
      </c>
      <c r="L18847" t="s">
        <v>11579</v>
      </c>
      <c r="M18847" t="s">
        <v>11580</v>
      </c>
      <c r="N18847" t="s">
        <v>74</v>
      </c>
      <c r="O18847" t="s">
        <v>137</v>
      </c>
      <c r="P18847" t="s">
        <v>2251</v>
      </c>
      <c r="Q18847" t="s">
        <v>139</v>
      </c>
      <c r="S18847" t="s">
        <v>81</v>
      </c>
      <c r="T18847" t="s">
        <v>80</v>
      </c>
      <c r="U18847" t="s">
        <v>27612</v>
      </c>
    </row>
    <row r="18848" spans="1:21" hidden="1" x14ac:dyDescent="0.2">
      <c r="A18848" t="s">
        <v>11603</v>
      </c>
      <c r="B18848" t="s">
        <v>133</v>
      </c>
      <c r="C18848">
        <v>36</v>
      </c>
      <c r="D18848" t="s">
        <v>86</v>
      </c>
      <c r="E18848">
        <v>158306.4</v>
      </c>
      <c r="F18848">
        <v>189967.68</v>
      </c>
      <c r="G18848">
        <v>133509.29</v>
      </c>
      <c r="H18848">
        <v>117779.96</v>
      </c>
      <c r="I18848">
        <v>189967.68</v>
      </c>
      <c r="J18848">
        <v>15830640</v>
      </c>
      <c r="K18848">
        <v>246957.98</v>
      </c>
      <c r="L18848" t="s">
        <v>11579</v>
      </c>
      <c r="M18848" t="s">
        <v>11580</v>
      </c>
      <c r="N18848" t="s">
        <v>74</v>
      </c>
      <c r="O18848" t="s">
        <v>137</v>
      </c>
      <c r="P18848" t="s">
        <v>2251</v>
      </c>
      <c r="Q18848" t="s">
        <v>139</v>
      </c>
      <c r="S18848" t="s">
        <v>81</v>
      </c>
      <c r="T18848" t="s">
        <v>80</v>
      </c>
      <c r="U18848" t="s">
        <v>27612</v>
      </c>
    </row>
    <row r="18849" spans="1:21" hidden="1" x14ac:dyDescent="0.2">
      <c r="A18849" t="s">
        <v>11604</v>
      </c>
      <c r="B18849" t="s">
        <v>133</v>
      </c>
      <c r="C18849">
        <v>36</v>
      </c>
      <c r="D18849" t="s">
        <v>1779</v>
      </c>
      <c r="E18849">
        <v>203258.7</v>
      </c>
      <c r="F18849">
        <v>243910.44</v>
      </c>
      <c r="G18849">
        <v>171420.26</v>
      </c>
      <c r="H18849">
        <v>151224.47</v>
      </c>
      <c r="I18849">
        <v>243910.44</v>
      </c>
      <c r="J18849">
        <v>20325870</v>
      </c>
      <c r="K18849">
        <v>317083.57</v>
      </c>
      <c r="L18849" t="s">
        <v>11579</v>
      </c>
      <c r="M18849" t="s">
        <v>11580</v>
      </c>
      <c r="N18849" t="s">
        <v>74</v>
      </c>
      <c r="O18849" t="s">
        <v>137</v>
      </c>
      <c r="P18849" t="s">
        <v>2251</v>
      </c>
      <c r="Q18849" t="s">
        <v>139</v>
      </c>
      <c r="S18849" t="s">
        <v>81</v>
      </c>
      <c r="T18849" t="s">
        <v>80</v>
      </c>
      <c r="U18849" t="s">
        <v>27612</v>
      </c>
    </row>
    <row r="18850" spans="1:21" hidden="1" x14ac:dyDescent="0.2">
      <c r="A18850" t="s">
        <v>11605</v>
      </c>
      <c r="B18850" t="s">
        <v>133</v>
      </c>
      <c r="C18850">
        <v>36</v>
      </c>
      <c r="D18850" t="s">
        <v>1781</v>
      </c>
      <c r="E18850">
        <v>175.39</v>
      </c>
      <c r="F18850">
        <v>210.46799999999999</v>
      </c>
      <c r="G18850">
        <v>147.91999999999999</v>
      </c>
      <c r="H18850">
        <v>130.49</v>
      </c>
      <c r="I18850">
        <v>210.46799999999999</v>
      </c>
      <c r="J18850">
        <v>17539</v>
      </c>
      <c r="K18850">
        <v>273.61</v>
      </c>
      <c r="L18850" t="s">
        <v>11579</v>
      </c>
      <c r="M18850" t="s">
        <v>11580</v>
      </c>
      <c r="N18850" t="s">
        <v>74</v>
      </c>
      <c r="O18850" t="s">
        <v>137</v>
      </c>
      <c r="P18850" t="s">
        <v>2251</v>
      </c>
      <c r="Q18850" t="s">
        <v>139</v>
      </c>
      <c r="S18850" t="s">
        <v>81</v>
      </c>
      <c r="T18850" t="s">
        <v>80</v>
      </c>
      <c r="U18850" t="s">
        <v>27612</v>
      </c>
    </row>
    <row r="18851" spans="1:21" hidden="1" x14ac:dyDescent="0.2">
      <c r="A18851" t="s">
        <v>11606</v>
      </c>
      <c r="B18851" t="s">
        <v>133</v>
      </c>
      <c r="C18851">
        <v>36</v>
      </c>
      <c r="D18851" t="s">
        <v>1783</v>
      </c>
      <c r="E18851">
        <v>140.32</v>
      </c>
      <c r="F18851">
        <v>168.38399999999999</v>
      </c>
      <c r="G18851">
        <v>118.34</v>
      </c>
      <c r="H18851">
        <v>104.4</v>
      </c>
      <c r="I18851">
        <v>168.38399999999999</v>
      </c>
      <c r="J18851">
        <v>14032</v>
      </c>
      <c r="K18851">
        <v>218.9</v>
      </c>
      <c r="L18851" t="s">
        <v>11579</v>
      </c>
      <c r="M18851" t="s">
        <v>11580</v>
      </c>
      <c r="N18851" t="s">
        <v>74</v>
      </c>
      <c r="O18851" t="s">
        <v>137</v>
      </c>
      <c r="P18851" t="s">
        <v>2251</v>
      </c>
      <c r="Q18851" t="s">
        <v>139</v>
      </c>
      <c r="S18851" t="s">
        <v>81</v>
      </c>
      <c r="T18851" t="s">
        <v>80</v>
      </c>
      <c r="U18851" t="s">
        <v>27612</v>
      </c>
    </row>
    <row r="18852" spans="1:21" hidden="1" x14ac:dyDescent="0.2">
      <c r="A18852" t="s">
        <v>11607</v>
      </c>
      <c r="B18852" t="s">
        <v>133</v>
      </c>
      <c r="C18852">
        <v>36</v>
      </c>
      <c r="D18852" t="s">
        <v>1785</v>
      </c>
      <c r="E18852">
        <v>117.48</v>
      </c>
      <c r="F18852">
        <v>140.976</v>
      </c>
      <c r="G18852">
        <v>99.08</v>
      </c>
      <c r="H18852">
        <v>87.41</v>
      </c>
      <c r="I18852">
        <v>140.976</v>
      </c>
      <c r="J18852">
        <v>11748</v>
      </c>
      <c r="K18852">
        <v>183.27</v>
      </c>
      <c r="L18852" t="s">
        <v>11579</v>
      </c>
      <c r="M18852" t="s">
        <v>11580</v>
      </c>
      <c r="N18852" t="s">
        <v>74</v>
      </c>
      <c r="O18852" t="s">
        <v>137</v>
      </c>
      <c r="P18852" t="s">
        <v>2251</v>
      </c>
      <c r="Q18852" t="s">
        <v>139</v>
      </c>
      <c r="S18852" t="s">
        <v>81</v>
      </c>
      <c r="T18852" t="s">
        <v>80</v>
      </c>
      <c r="U18852" t="s">
        <v>27612</v>
      </c>
    </row>
    <row r="18853" spans="1:21" hidden="1" x14ac:dyDescent="0.2">
      <c r="A18853" t="s">
        <v>11608</v>
      </c>
      <c r="B18853" t="s">
        <v>133</v>
      </c>
      <c r="C18853">
        <v>36</v>
      </c>
      <c r="D18853" t="s">
        <v>1787</v>
      </c>
      <c r="E18853">
        <v>103.38</v>
      </c>
      <c r="F18853">
        <v>124.05599999999998</v>
      </c>
      <c r="G18853">
        <v>87.19</v>
      </c>
      <c r="H18853">
        <v>76.91</v>
      </c>
      <c r="I18853">
        <v>124.05599999999998</v>
      </c>
      <c r="J18853">
        <v>10338</v>
      </c>
      <c r="K18853">
        <v>161.27000000000001</v>
      </c>
      <c r="L18853" t="s">
        <v>11579</v>
      </c>
      <c r="M18853" t="s">
        <v>11580</v>
      </c>
      <c r="N18853" t="s">
        <v>74</v>
      </c>
      <c r="O18853" t="s">
        <v>137</v>
      </c>
      <c r="P18853" t="s">
        <v>2251</v>
      </c>
      <c r="Q18853" t="s">
        <v>139</v>
      </c>
      <c r="S18853" t="s">
        <v>81</v>
      </c>
      <c r="T18853" t="s">
        <v>80</v>
      </c>
      <c r="U18853" t="s">
        <v>27612</v>
      </c>
    </row>
    <row r="18854" spans="1:21" hidden="1" x14ac:dyDescent="0.2">
      <c r="A18854" t="s">
        <v>11609</v>
      </c>
      <c r="B18854" t="s">
        <v>133</v>
      </c>
      <c r="C18854">
        <v>36</v>
      </c>
      <c r="D18854" t="s">
        <v>1789</v>
      </c>
      <c r="E18854">
        <v>93.15</v>
      </c>
      <c r="F18854">
        <v>111.78</v>
      </c>
      <c r="G18854">
        <v>78.56</v>
      </c>
      <c r="H18854">
        <v>69.3</v>
      </c>
      <c r="I18854">
        <v>111.78</v>
      </c>
      <c r="J18854">
        <v>9315</v>
      </c>
      <c r="K18854">
        <v>145.31</v>
      </c>
      <c r="L18854" t="s">
        <v>11579</v>
      </c>
      <c r="M18854" t="s">
        <v>11580</v>
      </c>
      <c r="N18854" t="s">
        <v>74</v>
      </c>
      <c r="O18854" t="s">
        <v>137</v>
      </c>
      <c r="P18854" t="s">
        <v>2251</v>
      </c>
      <c r="Q18854" t="s">
        <v>139</v>
      </c>
      <c r="S18854" t="s">
        <v>81</v>
      </c>
      <c r="T18854" t="s">
        <v>80</v>
      </c>
      <c r="U18854" t="s">
        <v>27612</v>
      </c>
    </row>
    <row r="18855" spans="1:21" hidden="1" x14ac:dyDescent="0.2">
      <c r="A18855" t="s">
        <v>11610</v>
      </c>
      <c r="B18855" t="s">
        <v>133</v>
      </c>
      <c r="C18855">
        <v>36</v>
      </c>
      <c r="D18855" t="s">
        <v>1791</v>
      </c>
      <c r="E18855">
        <v>80.349999999999994</v>
      </c>
      <c r="F18855">
        <v>96.419999999999987</v>
      </c>
      <c r="G18855">
        <v>67.760000000000005</v>
      </c>
      <c r="H18855">
        <v>59.78</v>
      </c>
      <c r="I18855">
        <v>96.419999999999987</v>
      </c>
      <c r="J18855">
        <v>8035</v>
      </c>
      <c r="K18855">
        <v>125.35</v>
      </c>
      <c r="L18855" t="s">
        <v>11579</v>
      </c>
      <c r="M18855" t="s">
        <v>11580</v>
      </c>
      <c r="N18855" t="s">
        <v>74</v>
      </c>
      <c r="O18855" t="s">
        <v>137</v>
      </c>
      <c r="P18855" t="s">
        <v>2251</v>
      </c>
      <c r="Q18855" t="s">
        <v>139</v>
      </c>
      <c r="S18855" t="s">
        <v>81</v>
      </c>
      <c r="T18855" t="s">
        <v>80</v>
      </c>
      <c r="U18855" t="s">
        <v>27612</v>
      </c>
    </row>
    <row r="18856" spans="1:21" hidden="1" x14ac:dyDescent="0.2">
      <c r="A18856" t="s">
        <v>11611</v>
      </c>
      <c r="B18856" t="s">
        <v>133</v>
      </c>
      <c r="C18856">
        <v>36</v>
      </c>
      <c r="D18856" t="s">
        <v>1793</v>
      </c>
      <c r="E18856">
        <v>67.47</v>
      </c>
      <c r="F18856">
        <v>80.963999999999999</v>
      </c>
      <c r="G18856">
        <v>56.9</v>
      </c>
      <c r="H18856">
        <v>50.2</v>
      </c>
      <c r="I18856">
        <v>80.963999999999999</v>
      </c>
      <c r="J18856">
        <v>6747</v>
      </c>
      <c r="K18856">
        <v>105.25</v>
      </c>
      <c r="L18856" t="s">
        <v>11579</v>
      </c>
      <c r="M18856" t="s">
        <v>11580</v>
      </c>
      <c r="N18856" t="s">
        <v>74</v>
      </c>
      <c r="O18856" t="s">
        <v>137</v>
      </c>
      <c r="P18856" t="s">
        <v>2251</v>
      </c>
      <c r="Q18856" t="s">
        <v>139</v>
      </c>
      <c r="S18856" t="s">
        <v>81</v>
      </c>
      <c r="T18856" t="s">
        <v>80</v>
      </c>
      <c r="U18856" t="s">
        <v>27612</v>
      </c>
    </row>
    <row r="18857" spans="1:21" hidden="1" x14ac:dyDescent="0.2">
      <c r="A18857" t="s">
        <v>11612</v>
      </c>
      <c r="B18857" t="s">
        <v>133</v>
      </c>
      <c r="C18857">
        <v>36</v>
      </c>
      <c r="D18857" t="s">
        <v>1795</v>
      </c>
      <c r="E18857">
        <v>60.18</v>
      </c>
      <c r="F18857">
        <v>72.215999999999994</v>
      </c>
      <c r="G18857">
        <v>50.75</v>
      </c>
      <c r="H18857">
        <v>44.77</v>
      </c>
      <c r="I18857">
        <v>72.215999999999994</v>
      </c>
      <c r="J18857">
        <v>6018</v>
      </c>
      <c r="K18857">
        <v>93.88</v>
      </c>
      <c r="L18857" t="s">
        <v>11579</v>
      </c>
      <c r="M18857" t="s">
        <v>11580</v>
      </c>
      <c r="N18857" t="s">
        <v>74</v>
      </c>
      <c r="O18857" t="s">
        <v>137</v>
      </c>
      <c r="P18857" t="s">
        <v>2251</v>
      </c>
      <c r="Q18857" t="s">
        <v>139</v>
      </c>
      <c r="S18857" t="s">
        <v>81</v>
      </c>
      <c r="T18857" t="s">
        <v>80</v>
      </c>
      <c r="U18857" t="s">
        <v>27612</v>
      </c>
    </row>
    <row r="18858" spans="1:21" hidden="1" x14ac:dyDescent="0.2">
      <c r="A18858" t="s">
        <v>29725</v>
      </c>
      <c r="B18858" t="s">
        <v>133</v>
      </c>
      <c r="C18858">
        <v>12</v>
      </c>
      <c r="D18858" t="s">
        <v>25827</v>
      </c>
      <c r="E18858">
        <v>41750</v>
      </c>
      <c r="F18858">
        <v>50100</v>
      </c>
      <c r="G18858">
        <v>35210.28</v>
      </c>
      <c r="H18858">
        <v>31062</v>
      </c>
      <c r="I18858">
        <v>50100</v>
      </c>
      <c r="J18858">
        <v>4175000</v>
      </c>
      <c r="K18858">
        <v>65130</v>
      </c>
      <c r="L18858" t="s">
        <v>11894</v>
      </c>
      <c r="M18858" t="s">
        <v>11895</v>
      </c>
      <c r="N18858" t="s">
        <v>74</v>
      </c>
      <c r="O18858" t="s">
        <v>137</v>
      </c>
      <c r="P18858" t="s">
        <v>2251</v>
      </c>
      <c r="Q18858" t="s">
        <v>139</v>
      </c>
      <c r="S18858" t="s">
        <v>81</v>
      </c>
      <c r="T18858" t="s">
        <v>80</v>
      </c>
      <c r="U18858" t="s">
        <v>27612</v>
      </c>
    </row>
    <row r="18859" spans="1:21" hidden="1" x14ac:dyDescent="0.2">
      <c r="A18859" t="s">
        <v>11893</v>
      </c>
      <c r="B18859" t="s">
        <v>133</v>
      </c>
      <c r="C18859">
        <v>12</v>
      </c>
      <c r="D18859" t="s">
        <v>854</v>
      </c>
      <c r="E18859">
        <v>41750</v>
      </c>
      <c r="F18859">
        <v>50100</v>
      </c>
      <c r="G18859">
        <v>35210.28</v>
      </c>
      <c r="H18859">
        <v>31062</v>
      </c>
      <c r="I18859">
        <v>50100</v>
      </c>
      <c r="J18859">
        <v>4175000</v>
      </c>
      <c r="K18859">
        <v>65130</v>
      </c>
      <c r="L18859" t="s">
        <v>11894</v>
      </c>
      <c r="M18859" t="s">
        <v>11895</v>
      </c>
      <c r="N18859" t="s">
        <v>74</v>
      </c>
      <c r="O18859" t="s">
        <v>137</v>
      </c>
      <c r="P18859" t="s">
        <v>2251</v>
      </c>
      <c r="Q18859" t="s">
        <v>139</v>
      </c>
      <c r="S18859" t="s">
        <v>81</v>
      </c>
      <c r="T18859" t="s">
        <v>80</v>
      </c>
      <c r="U18859" t="s">
        <v>27612</v>
      </c>
    </row>
    <row r="18860" spans="1:21" hidden="1" x14ac:dyDescent="0.2">
      <c r="A18860" t="s">
        <v>11896</v>
      </c>
      <c r="B18860" t="s">
        <v>133</v>
      </c>
      <c r="C18860">
        <v>12</v>
      </c>
      <c r="D18860" t="s">
        <v>86</v>
      </c>
      <c r="E18860">
        <v>58632</v>
      </c>
      <c r="F18860">
        <v>70358.399999999994</v>
      </c>
      <c r="G18860">
        <v>49447.88</v>
      </c>
      <c r="H18860">
        <v>43622.21</v>
      </c>
      <c r="I18860">
        <v>70358.399999999994</v>
      </c>
      <c r="J18860">
        <v>5863200</v>
      </c>
      <c r="K18860">
        <v>91465.919999999998</v>
      </c>
      <c r="L18860" t="s">
        <v>11894</v>
      </c>
      <c r="M18860" t="s">
        <v>11895</v>
      </c>
      <c r="N18860" t="s">
        <v>74</v>
      </c>
      <c r="O18860" t="s">
        <v>137</v>
      </c>
      <c r="P18860" t="s">
        <v>2251</v>
      </c>
      <c r="Q18860" t="s">
        <v>139</v>
      </c>
      <c r="S18860" t="s">
        <v>81</v>
      </c>
      <c r="T18860" t="s">
        <v>80</v>
      </c>
      <c r="U18860" t="s">
        <v>27612</v>
      </c>
    </row>
    <row r="18861" spans="1:21" hidden="1" x14ac:dyDescent="0.2">
      <c r="A18861" t="s">
        <v>11897</v>
      </c>
      <c r="B18861" t="s">
        <v>133</v>
      </c>
      <c r="C18861">
        <v>12</v>
      </c>
      <c r="D18861" t="s">
        <v>1779</v>
      </c>
      <c r="E18861">
        <v>75281</v>
      </c>
      <c r="F18861">
        <v>90337.2</v>
      </c>
      <c r="G18861">
        <v>63488.98</v>
      </c>
      <c r="H18861">
        <v>56009.06</v>
      </c>
      <c r="I18861">
        <v>90337.2</v>
      </c>
      <c r="J18861">
        <v>7528100</v>
      </c>
      <c r="K18861">
        <v>117438.36</v>
      </c>
      <c r="L18861" t="s">
        <v>11894</v>
      </c>
      <c r="M18861" t="s">
        <v>11895</v>
      </c>
      <c r="N18861" t="s">
        <v>74</v>
      </c>
      <c r="O18861" t="s">
        <v>137</v>
      </c>
      <c r="P18861" t="s">
        <v>2251</v>
      </c>
      <c r="Q18861" t="s">
        <v>139</v>
      </c>
      <c r="S18861" t="s">
        <v>81</v>
      </c>
      <c r="T18861" t="s">
        <v>80</v>
      </c>
      <c r="U18861" t="s">
        <v>27612</v>
      </c>
    </row>
    <row r="18862" spans="1:21" hidden="1" x14ac:dyDescent="0.2">
      <c r="A18862" t="s">
        <v>11898</v>
      </c>
      <c r="B18862" t="s">
        <v>133</v>
      </c>
      <c r="C18862">
        <v>12</v>
      </c>
      <c r="D18862" t="s">
        <v>1781</v>
      </c>
      <c r="E18862">
        <v>64.959999999999994</v>
      </c>
      <c r="F18862">
        <v>77.951999999999984</v>
      </c>
      <c r="G18862">
        <v>54.78</v>
      </c>
      <c r="H18862">
        <v>48.33</v>
      </c>
      <c r="I18862">
        <v>77.951999999999984</v>
      </c>
      <c r="J18862">
        <v>6496</v>
      </c>
      <c r="K18862">
        <v>101.34</v>
      </c>
      <c r="L18862" t="s">
        <v>11894</v>
      </c>
      <c r="M18862" t="s">
        <v>11895</v>
      </c>
      <c r="N18862" t="s">
        <v>74</v>
      </c>
      <c r="O18862" t="s">
        <v>137</v>
      </c>
      <c r="P18862" t="s">
        <v>2251</v>
      </c>
      <c r="Q18862" t="s">
        <v>139</v>
      </c>
      <c r="S18862" t="s">
        <v>81</v>
      </c>
      <c r="T18862" t="s">
        <v>80</v>
      </c>
      <c r="U18862" t="s">
        <v>27612</v>
      </c>
    </row>
    <row r="18863" spans="1:21" hidden="1" x14ac:dyDescent="0.2">
      <c r="A18863" t="s">
        <v>11899</v>
      </c>
      <c r="B18863" t="s">
        <v>133</v>
      </c>
      <c r="C18863">
        <v>12</v>
      </c>
      <c r="D18863" t="s">
        <v>1783</v>
      </c>
      <c r="E18863">
        <v>51.97</v>
      </c>
      <c r="F18863">
        <v>62.363999999999997</v>
      </c>
      <c r="G18863">
        <v>43.83</v>
      </c>
      <c r="H18863">
        <v>38.67</v>
      </c>
      <c r="I18863">
        <v>62.363999999999997</v>
      </c>
      <c r="J18863">
        <v>5197</v>
      </c>
      <c r="K18863">
        <v>81.069999999999993</v>
      </c>
      <c r="L18863" t="s">
        <v>11894</v>
      </c>
      <c r="M18863" t="s">
        <v>11895</v>
      </c>
      <c r="N18863" t="s">
        <v>74</v>
      </c>
      <c r="O18863" t="s">
        <v>137</v>
      </c>
      <c r="P18863" t="s">
        <v>2251</v>
      </c>
      <c r="Q18863" t="s">
        <v>139</v>
      </c>
      <c r="S18863" t="s">
        <v>81</v>
      </c>
      <c r="T18863" t="s">
        <v>80</v>
      </c>
      <c r="U18863" t="s">
        <v>27612</v>
      </c>
    </row>
    <row r="18864" spans="1:21" hidden="1" x14ac:dyDescent="0.2">
      <c r="A18864" t="s">
        <v>11900</v>
      </c>
      <c r="B18864" t="s">
        <v>133</v>
      </c>
      <c r="C18864">
        <v>12</v>
      </c>
      <c r="D18864" t="s">
        <v>1785</v>
      </c>
      <c r="E18864">
        <v>43.51</v>
      </c>
      <c r="F18864">
        <v>52.211999999999996</v>
      </c>
      <c r="G18864">
        <v>36.69</v>
      </c>
      <c r="H18864">
        <v>32.369999999999997</v>
      </c>
      <c r="I18864">
        <v>52.211999999999996</v>
      </c>
      <c r="J18864">
        <v>4351</v>
      </c>
      <c r="K18864">
        <v>67.88</v>
      </c>
      <c r="L18864" t="s">
        <v>11894</v>
      </c>
      <c r="M18864" t="s">
        <v>11895</v>
      </c>
      <c r="N18864" t="s">
        <v>74</v>
      </c>
      <c r="O18864" t="s">
        <v>137</v>
      </c>
      <c r="P18864" t="s">
        <v>2251</v>
      </c>
      <c r="Q18864" t="s">
        <v>139</v>
      </c>
      <c r="S18864" t="s">
        <v>81</v>
      </c>
      <c r="T18864" t="s">
        <v>80</v>
      </c>
      <c r="U18864" t="s">
        <v>27612</v>
      </c>
    </row>
    <row r="18865" spans="1:21" hidden="1" x14ac:dyDescent="0.2">
      <c r="A18865" t="s">
        <v>11901</v>
      </c>
      <c r="B18865" t="s">
        <v>133</v>
      </c>
      <c r="C18865">
        <v>12</v>
      </c>
      <c r="D18865" t="s">
        <v>1787</v>
      </c>
      <c r="E18865">
        <v>38.29</v>
      </c>
      <c r="F18865">
        <v>45.948</v>
      </c>
      <c r="G18865">
        <v>32.29</v>
      </c>
      <c r="H18865">
        <v>28.49</v>
      </c>
      <c r="I18865">
        <v>45.948</v>
      </c>
      <c r="J18865">
        <v>3829</v>
      </c>
      <c r="K18865">
        <v>59.73</v>
      </c>
      <c r="L18865" t="s">
        <v>11894</v>
      </c>
      <c r="M18865" t="s">
        <v>11895</v>
      </c>
      <c r="N18865" t="s">
        <v>74</v>
      </c>
      <c r="O18865" t="s">
        <v>137</v>
      </c>
      <c r="P18865" t="s">
        <v>2251</v>
      </c>
      <c r="Q18865" t="s">
        <v>139</v>
      </c>
      <c r="S18865" t="s">
        <v>81</v>
      </c>
      <c r="T18865" t="s">
        <v>80</v>
      </c>
      <c r="U18865" t="s">
        <v>27612</v>
      </c>
    </row>
    <row r="18866" spans="1:21" hidden="1" x14ac:dyDescent="0.2">
      <c r="A18866" t="s">
        <v>11902</v>
      </c>
      <c r="B18866" t="s">
        <v>133</v>
      </c>
      <c r="C18866">
        <v>12</v>
      </c>
      <c r="D18866" t="s">
        <v>1789</v>
      </c>
      <c r="E18866">
        <v>34.5</v>
      </c>
      <c r="F18866">
        <v>41.4</v>
      </c>
      <c r="G18866">
        <v>29.1</v>
      </c>
      <c r="H18866">
        <v>25.67</v>
      </c>
      <c r="I18866">
        <v>41.4</v>
      </c>
      <c r="J18866">
        <v>3450</v>
      </c>
      <c r="K18866">
        <v>53.82</v>
      </c>
      <c r="L18866" t="s">
        <v>11894</v>
      </c>
      <c r="M18866" t="s">
        <v>11895</v>
      </c>
      <c r="N18866" t="s">
        <v>74</v>
      </c>
      <c r="O18866" t="s">
        <v>137</v>
      </c>
      <c r="P18866" t="s">
        <v>2251</v>
      </c>
      <c r="Q18866" t="s">
        <v>139</v>
      </c>
      <c r="S18866" t="s">
        <v>81</v>
      </c>
      <c r="T18866" t="s">
        <v>80</v>
      </c>
      <c r="U18866" t="s">
        <v>27612</v>
      </c>
    </row>
    <row r="18867" spans="1:21" hidden="1" x14ac:dyDescent="0.2">
      <c r="A18867" t="s">
        <v>11903</v>
      </c>
      <c r="B18867" t="s">
        <v>133</v>
      </c>
      <c r="C18867">
        <v>12</v>
      </c>
      <c r="D18867" t="s">
        <v>1791</v>
      </c>
      <c r="E18867">
        <v>29.76</v>
      </c>
      <c r="F18867">
        <v>35.712000000000003</v>
      </c>
      <c r="G18867">
        <v>25.1</v>
      </c>
      <c r="H18867">
        <v>22.14</v>
      </c>
      <c r="I18867">
        <v>35.712000000000003</v>
      </c>
      <c r="J18867">
        <v>2976</v>
      </c>
      <c r="K18867">
        <v>46.43</v>
      </c>
      <c r="L18867" t="s">
        <v>11894</v>
      </c>
      <c r="M18867" t="s">
        <v>11895</v>
      </c>
      <c r="N18867" t="s">
        <v>74</v>
      </c>
      <c r="O18867" t="s">
        <v>137</v>
      </c>
      <c r="P18867" t="s">
        <v>2251</v>
      </c>
      <c r="Q18867" t="s">
        <v>139</v>
      </c>
      <c r="S18867" t="s">
        <v>81</v>
      </c>
      <c r="T18867" t="s">
        <v>80</v>
      </c>
      <c r="U18867" t="s">
        <v>27612</v>
      </c>
    </row>
    <row r="18868" spans="1:21" hidden="1" x14ac:dyDescent="0.2">
      <c r="A18868" t="s">
        <v>11904</v>
      </c>
      <c r="B18868" t="s">
        <v>133</v>
      </c>
      <c r="C18868">
        <v>12</v>
      </c>
      <c r="D18868" t="s">
        <v>1793</v>
      </c>
      <c r="E18868">
        <v>24.99</v>
      </c>
      <c r="F18868">
        <v>29.987999999999996</v>
      </c>
      <c r="G18868">
        <v>21.08</v>
      </c>
      <c r="H18868">
        <v>18.59</v>
      </c>
      <c r="I18868">
        <v>29.987999999999996</v>
      </c>
      <c r="J18868">
        <v>2499</v>
      </c>
      <c r="K18868">
        <v>38.979999999999997</v>
      </c>
      <c r="L18868" t="s">
        <v>11894</v>
      </c>
      <c r="M18868" t="s">
        <v>11895</v>
      </c>
      <c r="N18868" t="s">
        <v>74</v>
      </c>
      <c r="O18868" t="s">
        <v>137</v>
      </c>
      <c r="P18868" t="s">
        <v>2251</v>
      </c>
      <c r="Q18868" t="s">
        <v>139</v>
      </c>
      <c r="S18868" t="s">
        <v>81</v>
      </c>
      <c r="T18868" t="s">
        <v>80</v>
      </c>
      <c r="U18868" t="s">
        <v>27612</v>
      </c>
    </row>
    <row r="18869" spans="1:21" hidden="1" x14ac:dyDescent="0.2">
      <c r="A18869" t="s">
        <v>11905</v>
      </c>
      <c r="B18869" t="s">
        <v>133</v>
      </c>
      <c r="C18869">
        <v>12</v>
      </c>
      <c r="D18869" t="s">
        <v>1795</v>
      </c>
      <c r="E18869">
        <v>22.29</v>
      </c>
      <c r="F18869">
        <v>26.747999999999998</v>
      </c>
      <c r="G18869">
        <v>18.8</v>
      </c>
      <c r="H18869">
        <v>16.579999999999998</v>
      </c>
      <c r="I18869">
        <v>26.747999999999998</v>
      </c>
      <c r="J18869">
        <v>2229</v>
      </c>
      <c r="K18869">
        <v>34.770000000000003</v>
      </c>
      <c r="L18869" t="s">
        <v>11894</v>
      </c>
      <c r="M18869" t="s">
        <v>11895</v>
      </c>
      <c r="N18869" t="s">
        <v>74</v>
      </c>
      <c r="O18869" t="s">
        <v>137</v>
      </c>
      <c r="P18869" t="s">
        <v>2251</v>
      </c>
      <c r="Q18869" t="s">
        <v>139</v>
      </c>
      <c r="S18869" t="s">
        <v>81</v>
      </c>
      <c r="T18869" t="s">
        <v>80</v>
      </c>
      <c r="U18869" t="s">
        <v>27612</v>
      </c>
    </row>
    <row r="18870" spans="1:21" hidden="1" x14ac:dyDescent="0.2">
      <c r="A18870" t="s">
        <v>11906</v>
      </c>
      <c r="B18870" t="s">
        <v>133</v>
      </c>
      <c r="C18870">
        <v>24</v>
      </c>
      <c r="D18870" t="s">
        <v>854</v>
      </c>
      <c r="E18870">
        <v>79325</v>
      </c>
      <c r="F18870">
        <v>95190</v>
      </c>
      <c r="G18870">
        <v>66899.53</v>
      </c>
      <c r="H18870">
        <v>59017.8</v>
      </c>
      <c r="I18870">
        <v>95190</v>
      </c>
      <c r="J18870">
        <v>7932500</v>
      </c>
      <c r="K18870">
        <v>123747</v>
      </c>
      <c r="L18870" t="s">
        <v>11894</v>
      </c>
      <c r="M18870" t="s">
        <v>11895</v>
      </c>
      <c r="N18870" t="s">
        <v>74</v>
      </c>
      <c r="O18870" t="s">
        <v>137</v>
      </c>
      <c r="P18870" t="s">
        <v>2251</v>
      </c>
      <c r="Q18870" t="s">
        <v>139</v>
      </c>
      <c r="S18870" t="s">
        <v>81</v>
      </c>
      <c r="T18870" t="s">
        <v>80</v>
      </c>
      <c r="U18870" t="s">
        <v>27612</v>
      </c>
    </row>
    <row r="18871" spans="1:21" hidden="1" x14ac:dyDescent="0.2">
      <c r="A18871" t="s">
        <v>11907</v>
      </c>
      <c r="B18871" t="s">
        <v>133</v>
      </c>
      <c r="C18871">
        <v>24</v>
      </c>
      <c r="D18871" t="s">
        <v>86</v>
      </c>
      <c r="E18871">
        <v>111400.8</v>
      </c>
      <c r="F18871">
        <v>133680.95999999999</v>
      </c>
      <c r="G18871">
        <v>93950.98</v>
      </c>
      <c r="H18871">
        <v>82882.2</v>
      </c>
      <c r="I18871">
        <v>133680.95999999999</v>
      </c>
      <c r="J18871">
        <v>11140080</v>
      </c>
      <c r="K18871">
        <v>173785.25</v>
      </c>
      <c r="L18871" t="s">
        <v>11894</v>
      </c>
      <c r="M18871" t="s">
        <v>11895</v>
      </c>
      <c r="N18871" t="s">
        <v>74</v>
      </c>
      <c r="O18871" t="s">
        <v>137</v>
      </c>
      <c r="P18871" t="s">
        <v>2251</v>
      </c>
      <c r="Q18871" t="s">
        <v>139</v>
      </c>
      <c r="S18871" t="s">
        <v>81</v>
      </c>
      <c r="T18871" t="s">
        <v>80</v>
      </c>
      <c r="U18871" t="s">
        <v>27612</v>
      </c>
    </row>
    <row r="18872" spans="1:21" hidden="1" x14ac:dyDescent="0.2">
      <c r="A18872" t="s">
        <v>11908</v>
      </c>
      <c r="B18872" t="s">
        <v>133</v>
      </c>
      <c r="C18872">
        <v>24</v>
      </c>
      <c r="D18872" t="s">
        <v>1779</v>
      </c>
      <c r="E18872">
        <v>143033.9</v>
      </c>
      <c r="F18872">
        <v>171640.68</v>
      </c>
      <c r="G18872">
        <v>120629.07</v>
      </c>
      <c r="H18872">
        <v>106417.22</v>
      </c>
      <c r="I18872">
        <v>171640.68</v>
      </c>
      <c r="J18872">
        <v>14303390</v>
      </c>
      <c r="K18872">
        <v>223132.88</v>
      </c>
      <c r="L18872" t="s">
        <v>11894</v>
      </c>
      <c r="M18872" t="s">
        <v>11895</v>
      </c>
      <c r="N18872" t="s">
        <v>74</v>
      </c>
      <c r="O18872" t="s">
        <v>137</v>
      </c>
      <c r="P18872" t="s">
        <v>2251</v>
      </c>
      <c r="Q18872" t="s">
        <v>139</v>
      </c>
      <c r="S18872" t="s">
        <v>81</v>
      </c>
      <c r="T18872" t="s">
        <v>80</v>
      </c>
      <c r="U18872" t="s">
        <v>27612</v>
      </c>
    </row>
    <row r="18873" spans="1:21" hidden="1" x14ac:dyDescent="0.2">
      <c r="A18873" t="s">
        <v>11909</v>
      </c>
      <c r="B18873" t="s">
        <v>133</v>
      </c>
      <c r="C18873">
        <v>24</v>
      </c>
      <c r="D18873" t="s">
        <v>1781</v>
      </c>
      <c r="E18873">
        <v>123.42</v>
      </c>
      <c r="F18873">
        <v>148.10399999999998</v>
      </c>
      <c r="G18873">
        <v>104.09</v>
      </c>
      <c r="H18873">
        <v>91.82</v>
      </c>
      <c r="I18873">
        <v>148.10399999999998</v>
      </c>
      <c r="J18873">
        <v>12342</v>
      </c>
      <c r="K18873">
        <v>192.54</v>
      </c>
      <c r="L18873" t="s">
        <v>11894</v>
      </c>
      <c r="M18873" t="s">
        <v>11895</v>
      </c>
      <c r="N18873" t="s">
        <v>74</v>
      </c>
      <c r="O18873" t="s">
        <v>137</v>
      </c>
      <c r="P18873" t="s">
        <v>2251</v>
      </c>
      <c r="Q18873" t="s">
        <v>139</v>
      </c>
      <c r="S18873" t="s">
        <v>81</v>
      </c>
      <c r="T18873" t="s">
        <v>80</v>
      </c>
      <c r="U18873" t="s">
        <v>27612</v>
      </c>
    </row>
    <row r="18874" spans="1:21" hidden="1" x14ac:dyDescent="0.2">
      <c r="A18874" t="s">
        <v>11910</v>
      </c>
      <c r="B18874" t="s">
        <v>133</v>
      </c>
      <c r="C18874">
        <v>24</v>
      </c>
      <c r="D18874" t="s">
        <v>1783</v>
      </c>
      <c r="E18874">
        <v>98.74</v>
      </c>
      <c r="F18874">
        <v>118.48799999999999</v>
      </c>
      <c r="G18874">
        <v>83.27</v>
      </c>
      <c r="H18874">
        <v>73.459999999999994</v>
      </c>
      <c r="I18874">
        <v>118.48799999999999</v>
      </c>
      <c r="J18874">
        <v>9874</v>
      </c>
      <c r="K18874">
        <v>154.03</v>
      </c>
      <c r="L18874" t="s">
        <v>11894</v>
      </c>
      <c r="M18874" t="s">
        <v>11895</v>
      </c>
      <c r="N18874" t="s">
        <v>74</v>
      </c>
      <c r="O18874" t="s">
        <v>137</v>
      </c>
      <c r="P18874" t="s">
        <v>2251</v>
      </c>
      <c r="Q18874" t="s">
        <v>139</v>
      </c>
      <c r="S18874" t="s">
        <v>81</v>
      </c>
      <c r="T18874" t="s">
        <v>80</v>
      </c>
      <c r="U18874" t="s">
        <v>27612</v>
      </c>
    </row>
    <row r="18875" spans="1:21" hidden="1" x14ac:dyDescent="0.2">
      <c r="A18875" t="s">
        <v>11911</v>
      </c>
      <c r="B18875" t="s">
        <v>133</v>
      </c>
      <c r="C18875">
        <v>24</v>
      </c>
      <c r="D18875" t="s">
        <v>1785</v>
      </c>
      <c r="E18875">
        <v>82.67</v>
      </c>
      <c r="F18875">
        <v>99.203999999999994</v>
      </c>
      <c r="G18875">
        <v>69.72</v>
      </c>
      <c r="H18875">
        <v>61.51</v>
      </c>
      <c r="I18875">
        <v>99.203999999999994</v>
      </c>
      <c r="J18875">
        <v>8267</v>
      </c>
      <c r="K18875">
        <v>128.97</v>
      </c>
      <c r="L18875" t="s">
        <v>11894</v>
      </c>
      <c r="M18875" t="s">
        <v>11895</v>
      </c>
      <c r="N18875" t="s">
        <v>74</v>
      </c>
      <c r="O18875" t="s">
        <v>137</v>
      </c>
      <c r="P18875" t="s">
        <v>2251</v>
      </c>
      <c r="Q18875" t="s">
        <v>139</v>
      </c>
      <c r="S18875" t="s">
        <v>81</v>
      </c>
      <c r="T18875" t="s">
        <v>80</v>
      </c>
      <c r="U18875" t="s">
        <v>27612</v>
      </c>
    </row>
    <row r="18876" spans="1:21" hidden="1" x14ac:dyDescent="0.2">
      <c r="A18876" t="s">
        <v>11912</v>
      </c>
      <c r="B18876" t="s">
        <v>133</v>
      </c>
      <c r="C18876">
        <v>24</v>
      </c>
      <c r="D18876" t="s">
        <v>1787</v>
      </c>
      <c r="E18876">
        <v>72.75</v>
      </c>
      <c r="F18876">
        <v>87.3</v>
      </c>
      <c r="G18876">
        <v>61.35</v>
      </c>
      <c r="H18876">
        <v>54.13</v>
      </c>
      <c r="I18876">
        <v>87.3</v>
      </c>
      <c r="J18876">
        <v>7275</v>
      </c>
      <c r="K18876">
        <v>113.49</v>
      </c>
      <c r="L18876" t="s">
        <v>11894</v>
      </c>
      <c r="M18876" t="s">
        <v>11895</v>
      </c>
      <c r="N18876" t="s">
        <v>74</v>
      </c>
      <c r="O18876" t="s">
        <v>137</v>
      </c>
      <c r="P18876" t="s">
        <v>2251</v>
      </c>
      <c r="Q18876" t="s">
        <v>139</v>
      </c>
      <c r="S18876" t="s">
        <v>81</v>
      </c>
      <c r="T18876" t="s">
        <v>80</v>
      </c>
      <c r="U18876" t="s">
        <v>27612</v>
      </c>
    </row>
    <row r="18877" spans="1:21" hidden="1" x14ac:dyDescent="0.2">
      <c r="A18877" t="s">
        <v>11913</v>
      </c>
      <c r="B18877" t="s">
        <v>133</v>
      </c>
      <c r="C18877">
        <v>24</v>
      </c>
      <c r="D18877" t="s">
        <v>1789</v>
      </c>
      <c r="E18877">
        <v>65.55</v>
      </c>
      <c r="F18877">
        <v>78.66</v>
      </c>
      <c r="G18877">
        <v>55.28</v>
      </c>
      <c r="H18877">
        <v>48.77</v>
      </c>
      <c r="I18877">
        <v>78.66</v>
      </c>
      <c r="J18877">
        <v>6555</v>
      </c>
      <c r="K18877">
        <v>102.26</v>
      </c>
      <c r="L18877" t="s">
        <v>11894</v>
      </c>
      <c r="M18877" t="s">
        <v>11895</v>
      </c>
      <c r="N18877" t="s">
        <v>74</v>
      </c>
      <c r="O18877" t="s">
        <v>137</v>
      </c>
      <c r="P18877" t="s">
        <v>2251</v>
      </c>
      <c r="Q18877" t="s">
        <v>139</v>
      </c>
      <c r="S18877" t="s">
        <v>81</v>
      </c>
      <c r="T18877" t="s">
        <v>80</v>
      </c>
      <c r="U18877" t="s">
        <v>27612</v>
      </c>
    </row>
    <row r="18878" spans="1:21" hidden="1" x14ac:dyDescent="0.2">
      <c r="A18878" t="s">
        <v>11914</v>
      </c>
      <c r="B18878" t="s">
        <v>133</v>
      </c>
      <c r="C18878">
        <v>24</v>
      </c>
      <c r="D18878" t="s">
        <v>1791</v>
      </c>
      <c r="E18878">
        <v>56.54</v>
      </c>
      <c r="F18878">
        <v>67.847999999999999</v>
      </c>
      <c r="G18878">
        <v>47.68</v>
      </c>
      <c r="H18878">
        <v>42.07</v>
      </c>
      <c r="I18878">
        <v>67.847999999999999</v>
      </c>
      <c r="J18878">
        <v>5654</v>
      </c>
      <c r="K18878">
        <v>88.2</v>
      </c>
      <c r="L18878" t="s">
        <v>11894</v>
      </c>
      <c r="M18878" t="s">
        <v>11895</v>
      </c>
      <c r="N18878" t="s">
        <v>74</v>
      </c>
      <c r="O18878" t="s">
        <v>137</v>
      </c>
      <c r="P18878" t="s">
        <v>2251</v>
      </c>
      <c r="Q18878" t="s">
        <v>139</v>
      </c>
      <c r="S18878" t="s">
        <v>81</v>
      </c>
      <c r="T18878" t="s">
        <v>80</v>
      </c>
      <c r="U18878" t="s">
        <v>27612</v>
      </c>
    </row>
    <row r="18879" spans="1:21" hidden="1" x14ac:dyDescent="0.2">
      <c r="A18879" t="s">
        <v>11915</v>
      </c>
      <c r="B18879" t="s">
        <v>133</v>
      </c>
      <c r="C18879">
        <v>24</v>
      </c>
      <c r="D18879" t="s">
        <v>1793</v>
      </c>
      <c r="E18879">
        <v>47.48</v>
      </c>
      <c r="F18879">
        <v>56.975999999999992</v>
      </c>
      <c r="G18879">
        <v>40.04</v>
      </c>
      <c r="H18879">
        <v>35.33</v>
      </c>
      <c r="I18879">
        <v>56.975999999999992</v>
      </c>
      <c r="J18879">
        <v>4748</v>
      </c>
      <c r="K18879">
        <v>74.069999999999993</v>
      </c>
      <c r="L18879" t="s">
        <v>11894</v>
      </c>
      <c r="M18879" t="s">
        <v>11895</v>
      </c>
      <c r="N18879" t="s">
        <v>74</v>
      </c>
      <c r="O18879" t="s">
        <v>137</v>
      </c>
      <c r="P18879" t="s">
        <v>2251</v>
      </c>
      <c r="Q18879" t="s">
        <v>139</v>
      </c>
      <c r="S18879" t="s">
        <v>81</v>
      </c>
      <c r="T18879" t="s">
        <v>80</v>
      </c>
      <c r="U18879" t="s">
        <v>27612</v>
      </c>
    </row>
    <row r="18880" spans="1:21" hidden="1" x14ac:dyDescent="0.2">
      <c r="A18880" t="s">
        <v>11916</v>
      </c>
      <c r="B18880" t="s">
        <v>133</v>
      </c>
      <c r="C18880">
        <v>24</v>
      </c>
      <c r="D18880" t="s">
        <v>1795</v>
      </c>
      <c r="E18880">
        <v>42.35</v>
      </c>
      <c r="F18880">
        <v>50.82</v>
      </c>
      <c r="G18880">
        <v>35.72</v>
      </c>
      <c r="H18880">
        <v>31.51</v>
      </c>
      <c r="I18880">
        <v>50.82</v>
      </c>
      <c r="J18880">
        <v>4235</v>
      </c>
      <c r="K18880">
        <v>66.069999999999993</v>
      </c>
      <c r="L18880" t="s">
        <v>11894</v>
      </c>
      <c r="M18880" t="s">
        <v>11895</v>
      </c>
      <c r="N18880" t="s">
        <v>74</v>
      </c>
      <c r="O18880" t="s">
        <v>137</v>
      </c>
      <c r="P18880" t="s">
        <v>2251</v>
      </c>
      <c r="Q18880" t="s">
        <v>139</v>
      </c>
      <c r="S18880" t="s">
        <v>81</v>
      </c>
      <c r="T18880" t="s">
        <v>80</v>
      </c>
      <c r="U18880" t="s">
        <v>27612</v>
      </c>
    </row>
    <row r="18881" spans="1:21" hidden="1" x14ac:dyDescent="0.2">
      <c r="A18881" t="s">
        <v>11917</v>
      </c>
      <c r="B18881" t="s">
        <v>133</v>
      </c>
      <c r="C18881">
        <v>36</v>
      </c>
      <c r="D18881" t="s">
        <v>854</v>
      </c>
      <c r="E18881">
        <v>112725</v>
      </c>
      <c r="F18881">
        <v>135270</v>
      </c>
      <c r="G18881">
        <v>95067.76</v>
      </c>
      <c r="H18881">
        <v>83867.399999999994</v>
      </c>
      <c r="I18881">
        <v>135270</v>
      </c>
      <c r="J18881">
        <v>11272500</v>
      </c>
      <c r="K18881">
        <v>175851</v>
      </c>
      <c r="L18881" t="s">
        <v>11894</v>
      </c>
      <c r="M18881" t="s">
        <v>11895</v>
      </c>
      <c r="N18881" t="s">
        <v>74</v>
      </c>
      <c r="O18881" t="s">
        <v>137</v>
      </c>
      <c r="P18881" t="s">
        <v>2251</v>
      </c>
      <c r="Q18881" t="s">
        <v>139</v>
      </c>
      <c r="S18881" t="s">
        <v>81</v>
      </c>
      <c r="T18881" t="s">
        <v>80</v>
      </c>
      <c r="U18881" t="s">
        <v>27612</v>
      </c>
    </row>
    <row r="18882" spans="1:21" hidden="1" x14ac:dyDescent="0.2">
      <c r="A18882" t="s">
        <v>11918</v>
      </c>
      <c r="B18882" t="s">
        <v>133</v>
      </c>
      <c r="C18882">
        <v>36</v>
      </c>
      <c r="D18882" t="s">
        <v>86</v>
      </c>
      <c r="E18882">
        <v>158306.4</v>
      </c>
      <c r="F18882">
        <v>189967.68</v>
      </c>
      <c r="G18882">
        <v>133509.29</v>
      </c>
      <c r="H18882">
        <v>117779.96</v>
      </c>
      <c r="I18882">
        <v>189967.68</v>
      </c>
      <c r="J18882">
        <v>15830640</v>
      </c>
      <c r="K18882">
        <v>246957.98</v>
      </c>
      <c r="L18882" t="s">
        <v>11894</v>
      </c>
      <c r="M18882" t="s">
        <v>11895</v>
      </c>
      <c r="N18882" t="s">
        <v>74</v>
      </c>
      <c r="O18882" t="s">
        <v>137</v>
      </c>
      <c r="P18882" t="s">
        <v>2251</v>
      </c>
      <c r="Q18882" t="s">
        <v>139</v>
      </c>
      <c r="S18882" t="s">
        <v>81</v>
      </c>
      <c r="T18882" t="s">
        <v>80</v>
      </c>
      <c r="U18882" t="s">
        <v>27612</v>
      </c>
    </row>
    <row r="18883" spans="1:21" hidden="1" x14ac:dyDescent="0.2">
      <c r="A18883" t="s">
        <v>11919</v>
      </c>
      <c r="B18883" t="s">
        <v>133</v>
      </c>
      <c r="C18883">
        <v>36</v>
      </c>
      <c r="D18883" t="s">
        <v>1779</v>
      </c>
      <c r="E18883">
        <v>203258.7</v>
      </c>
      <c r="F18883">
        <v>243910.44</v>
      </c>
      <c r="G18883">
        <v>171420.26</v>
      </c>
      <c r="H18883">
        <v>151224.47</v>
      </c>
      <c r="I18883">
        <v>243910.44</v>
      </c>
      <c r="J18883">
        <v>20325870</v>
      </c>
      <c r="K18883">
        <v>317083.57</v>
      </c>
      <c r="L18883" t="s">
        <v>11894</v>
      </c>
      <c r="M18883" t="s">
        <v>11895</v>
      </c>
      <c r="N18883" t="s">
        <v>74</v>
      </c>
      <c r="O18883" t="s">
        <v>137</v>
      </c>
      <c r="P18883" t="s">
        <v>2251</v>
      </c>
      <c r="Q18883" t="s">
        <v>139</v>
      </c>
      <c r="S18883" t="s">
        <v>81</v>
      </c>
      <c r="T18883" t="s">
        <v>80</v>
      </c>
      <c r="U18883" t="s">
        <v>27612</v>
      </c>
    </row>
    <row r="18884" spans="1:21" hidden="1" x14ac:dyDescent="0.2">
      <c r="A18884" t="s">
        <v>11920</v>
      </c>
      <c r="B18884" t="s">
        <v>133</v>
      </c>
      <c r="C18884">
        <v>36</v>
      </c>
      <c r="D18884" t="s">
        <v>1781</v>
      </c>
      <c r="E18884">
        <v>175.39</v>
      </c>
      <c r="F18884">
        <v>210.46799999999999</v>
      </c>
      <c r="G18884">
        <v>147.91999999999999</v>
      </c>
      <c r="H18884">
        <v>130.49</v>
      </c>
      <c r="I18884">
        <v>210.46799999999999</v>
      </c>
      <c r="J18884">
        <v>17539</v>
      </c>
      <c r="K18884">
        <v>273.61</v>
      </c>
      <c r="L18884" t="s">
        <v>11894</v>
      </c>
      <c r="M18884" t="s">
        <v>11895</v>
      </c>
      <c r="N18884" t="s">
        <v>74</v>
      </c>
      <c r="O18884" t="s">
        <v>137</v>
      </c>
      <c r="P18884" t="s">
        <v>2251</v>
      </c>
      <c r="Q18884" t="s">
        <v>139</v>
      </c>
      <c r="S18884" t="s">
        <v>81</v>
      </c>
      <c r="T18884" t="s">
        <v>80</v>
      </c>
      <c r="U18884" t="s">
        <v>27612</v>
      </c>
    </row>
    <row r="18885" spans="1:21" hidden="1" x14ac:dyDescent="0.2">
      <c r="A18885" t="s">
        <v>11921</v>
      </c>
      <c r="B18885" t="s">
        <v>133</v>
      </c>
      <c r="C18885">
        <v>36</v>
      </c>
      <c r="D18885" t="s">
        <v>1783</v>
      </c>
      <c r="E18885">
        <v>140.32</v>
      </c>
      <c r="F18885">
        <v>168.38399999999999</v>
      </c>
      <c r="G18885">
        <v>118.34</v>
      </c>
      <c r="H18885">
        <v>104.4</v>
      </c>
      <c r="I18885">
        <v>168.38399999999999</v>
      </c>
      <c r="J18885">
        <v>14032</v>
      </c>
      <c r="K18885">
        <v>218.9</v>
      </c>
      <c r="L18885" t="s">
        <v>11894</v>
      </c>
      <c r="M18885" t="s">
        <v>11895</v>
      </c>
      <c r="N18885" t="s">
        <v>74</v>
      </c>
      <c r="O18885" t="s">
        <v>137</v>
      </c>
      <c r="P18885" t="s">
        <v>2251</v>
      </c>
      <c r="Q18885" t="s">
        <v>139</v>
      </c>
      <c r="S18885" t="s">
        <v>81</v>
      </c>
      <c r="T18885" t="s">
        <v>80</v>
      </c>
      <c r="U18885" t="s">
        <v>27612</v>
      </c>
    </row>
    <row r="18886" spans="1:21" hidden="1" x14ac:dyDescent="0.2">
      <c r="A18886" t="s">
        <v>11922</v>
      </c>
      <c r="B18886" t="s">
        <v>133</v>
      </c>
      <c r="C18886">
        <v>36</v>
      </c>
      <c r="D18886" t="s">
        <v>1785</v>
      </c>
      <c r="E18886">
        <v>117.48</v>
      </c>
      <c r="F18886">
        <v>140.976</v>
      </c>
      <c r="G18886">
        <v>99.08</v>
      </c>
      <c r="H18886">
        <v>87.41</v>
      </c>
      <c r="I18886">
        <v>140.976</v>
      </c>
      <c r="J18886">
        <v>11748</v>
      </c>
      <c r="K18886">
        <v>183.27</v>
      </c>
      <c r="L18886" t="s">
        <v>11894</v>
      </c>
      <c r="M18886" t="s">
        <v>11895</v>
      </c>
      <c r="N18886" t="s">
        <v>74</v>
      </c>
      <c r="O18886" t="s">
        <v>137</v>
      </c>
      <c r="P18886" t="s">
        <v>2251</v>
      </c>
      <c r="Q18886" t="s">
        <v>139</v>
      </c>
      <c r="S18886" t="s">
        <v>81</v>
      </c>
      <c r="T18886" t="s">
        <v>80</v>
      </c>
      <c r="U18886" t="s">
        <v>27612</v>
      </c>
    </row>
    <row r="18887" spans="1:21" hidden="1" x14ac:dyDescent="0.2">
      <c r="A18887" t="s">
        <v>11923</v>
      </c>
      <c r="B18887" t="s">
        <v>133</v>
      </c>
      <c r="C18887">
        <v>36</v>
      </c>
      <c r="D18887" t="s">
        <v>1787</v>
      </c>
      <c r="E18887">
        <v>103.38</v>
      </c>
      <c r="F18887">
        <v>124.05599999999998</v>
      </c>
      <c r="G18887">
        <v>87.19</v>
      </c>
      <c r="H18887">
        <v>76.91</v>
      </c>
      <c r="I18887">
        <v>124.05599999999998</v>
      </c>
      <c r="J18887">
        <v>10338</v>
      </c>
      <c r="K18887">
        <v>161.27000000000001</v>
      </c>
      <c r="L18887" t="s">
        <v>11894</v>
      </c>
      <c r="M18887" t="s">
        <v>11895</v>
      </c>
      <c r="N18887" t="s">
        <v>74</v>
      </c>
      <c r="O18887" t="s">
        <v>137</v>
      </c>
      <c r="P18887" t="s">
        <v>2251</v>
      </c>
      <c r="Q18887" t="s">
        <v>139</v>
      </c>
      <c r="S18887" t="s">
        <v>81</v>
      </c>
      <c r="T18887" t="s">
        <v>80</v>
      </c>
      <c r="U18887" t="s">
        <v>27612</v>
      </c>
    </row>
    <row r="18888" spans="1:21" hidden="1" x14ac:dyDescent="0.2">
      <c r="A18888" t="s">
        <v>11924</v>
      </c>
      <c r="B18888" t="s">
        <v>133</v>
      </c>
      <c r="C18888">
        <v>36</v>
      </c>
      <c r="D18888" t="s">
        <v>1789</v>
      </c>
      <c r="E18888">
        <v>93.15</v>
      </c>
      <c r="F18888">
        <v>111.78</v>
      </c>
      <c r="G18888">
        <v>78.56</v>
      </c>
      <c r="H18888">
        <v>69.3</v>
      </c>
      <c r="I18888">
        <v>111.78</v>
      </c>
      <c r="J18888">
        <v>9315</v>
      </c>
      <c r="K18888">
        <v>145.31</v>
      </c>
      <c r="L18888" t="s">
        <v>11894</v>
      </c>
      <c r="M18888" t="s">
        <v>11895</v>
      </c>
      <c r="N18888" t="s">
        <v>74</v>
      </c>
      <c r="O18888" t="s">
        <v>137</v>
      </c>
      <c r="P18888" t="s">
        <v>2251</v>
      </c>
      <c r="Q18888" t="s">
        <v>139</v>
      </c>
      <c r="S18888" t="s">
        <v>81</v>
      </c>
      <c r="T18888" t="s">
        <v>80</v>
      </c>
      <c r="U18888" t="s">
        <v>27612</v>
      </c>
    </row>
    <row r="18889" spans="1:21" hidden="1" x14ac:dyDescent="0.2">
      <c r="A18889" t="s">
        <v>11925</v>
      </c>
      <c r="B18889" t="s">
        <v>133</v>
      </c>
      <c r="C18889">
        <v>36</v>
      </c>
      <c r="D18889" t="s">
        <v>1791</v>
      </c>
      <c r="E18889">
        <v>80.349999999999994</v>
      </c>
      <c r="F18889">
        <v>96.419999999999987</v>
      </c>
      <c r="G18889">
        <v>67.760000000000005</v>
      </c>
      <c r="H18889">
        <v>59.78</v>
      </c>
      <c r="I18889">
        <v>96.419999999999987</v>
      </c>
      <c r="J18889">
        <v>8035</v>
      </c>
      <c r="K18889">
        <v>125.35</v>
      </c>
      <c r="L18889" t="s">
        <v>11894</v>
      </c>
      <c r="M18889" t="s">
        <v>11895</v>
      </c>
      <c r="N18889" t="s">
        <v>74</v>
      </c>
      <c r="O18889" t="s">
        <v>137</v>
      </c>
      <c r="P18889" t="s">
        <v>2251</v>
      </c>
      <c r="Q18889" t="s">
        <v>139</v>
      </c>
      <c r="S18889" t="s">
        <v>81</v>
      </c>
      <c r="T18889" t="s">
        <v>80</v>
      </c>
      <c r="U18889" t="s">
        <v>27612</v>
      </c>
    </row>
    <row r="18890" spans="1:21" hidden="1" x14ac:dyDescent="0.2">
      <c r="A18890" t="s">
        <v>11926</v>
      </c>
      <c r="B18890" t="s">
        <v>133</v>
      </c>
      <c r="C18890">
        <v>36</v>
      </c>
      <c r="D18890" t="s">
        <v>1793</v>
      </c>
      <c r="E18890">
        <v>67.47</v>
      </c>
      <c r="F18890">
        <v>80.963999999999999</v>
      </c>
      <c r="G18890">
        <v>56.9</v>
      </c>
      <c r="H18890">
        <v>50.2</v>
      </c>
      <c r="I18890">
        <v>80.963999999999999</v>
      </c>
      <c r="J18890">
        <v>6747</v>
      </c>
      <c r="K18890">
        <v>105.25</v>
      </c>
      <c r="L18890" t="s">
        <v>11894</v>
      </c>
      <c r="M18890" t="s">
        <v>11895</v>
      </c>
      <c r="N18890" t="s">
        <v>74</v>
      </c>
      <c r="O18890" t="s">
        <v>137</v>
      </c>
      <c r="P18890" t="s">
        <v>2251</v>
      </c>
      <c r="Q18890" t="s">
        <v>139</v>
      </c>
      <c r="S18890" t="s">
        <v>81</v>
      </c>
      <c r="T18890" t="s">
        <v>80</v>
      </c>
      <c r="U18890" t="s">
        <v>27612</v>
      </c>
    </row>
    <row r="18891" spans="1:21" hidden="1" x14ac:dyDescent="0.2">
      <c r="A18891" t="s">
        <v>11927</v>
      </c>
      <c r="B18891" t="s">
        <v>133</v>
      </c>
      <c r="C18891">
        <v>36</v>
      </c>
      <c r="D18891" t="s">
        <v>1795</v>
      </c>
      <c r="E18891">
        <v>60.18</v>
      </c>
      <c r="F18891">
        <v>72.215999999999994</v>
      </c>
      <c r="G18891">
        <v>50.75</v>
      </c>
      <c r="H18891">
        <v>44.77</v>
      </c>
      <c r="I18891">
        <v>72.215999999999994</v>
      </c>
      <c r="J18891">
        <v>6018</v>
      </c>
      <c r="K18891">
        <v>93.88</v>
      </c>
      <c r="L18891" t="s">
        <v>11894</v>
      </c>
      <c r="M18891" t="s">
        <v>11895</v>
      </c>
      <c r="N18891" t="s">
        <v>74</v>
      </c>
      <c r="O18891" t="s">
        <v>137</v>
      </c>
      <c r="P18891" t="s">
        <v>2251</v>
      </c>
      <c r="Q18891" t="s">
        <v>139</v>
      </c>
      <c r="S18891" t="s">
        <v>81</v>
      </c>
      <c r="T18891" t="s">
        <v>80</v>
      </c>
      <c r="U18891" t="s">
        <v>27612</v>
      </c>
    </row>
    <row r="18892" spans="1:21" hidden="1" x14ac:dyDescent="0.2">
      <c r="A18892" t="s">
        <v>29726</v>
      </c>
      <c r="B18892" t="s">
        <v>133</v>
      </c>
      <c r="C18892">
        <v>12</v>
      </c>
      <c r="D18892" t="s">
        <v>25827</v>
      </c>
      <c r="E18892">
        <v>10437.5</v>
      </c>
      <c r="F18892">
        <v>12525</v>
      </c>
      <c r="G18892">
        <v>8802.57</v>
      </c>
      <c r="H18892">
        <v>7765.5</v>
      </c>
      <c r="I18892">
        <v>12525</v>
      </c>
      <c r="J18892">
        <v>1043750</v>
      </c>
      <c r="K18892">
        <v>16282.5</v>
      </c>
      <c r="L18892" t="s">
        <v>2460</v>
      </c>
      <c r="M18892" t="s">
        <v>2461</v>
      </c>
      <c r="N18892" t="s">
        <v>74</v>
      </c>
      <c r="O18892" t="s">
        <v>137</v>
      </c>
      <c r="P18892" t="s">
        <v>2251</v>
      </c>
      <c r="Q18892" t="s">
        <v>178</v>
      </c>
      <c r="R18892" t="s">
        <v>398</v>
      </c>
      <c r="S18892" t="s">
        <v>81</v>
      </c>
      <c r="T18892" t="s">
        <v>80</v>
      </c>
      <c r="U18892" t="s">
        <v>27612</v>
      </c>
    </row>
    <row r="18893" spans="1:21" hidden="1" x14ac:dyDescent="0.2">
      <c r="A18893" t="s">
        <v>2459</v>
      </c>
      <c r="B18893" t="s">
        <v>133</v>
      </c>
      <c r="C18893">
        <v>12</v>
      </c>
      <c r="D18893" t="s">
        <v>854</v>
      </c>
      <c r="E18893">
        <v>10437.5</v>
      </c>
      <c r="F18893">
        <v>12525</v>
      </c>
      <c r="G18893">
        <v>8802.57</v>
      </c>
      <c r="H18893">
        <v>7765.5</v>
      </c>
      <c r="I18893">
        <v>12525</v>
      </c>
      <c r="J18893">
        <v>1043750</v>
      </c>
      <c r="K18893">
        <v>16282.5</v>
      </c>
      <c r="L18893" t="s">
        <v>2460</v>
      </c>
      <c r="M18893" t="s">
        <v>2461</v>
      </c>
      <c r="N18893" t="s">
        <v>74</v>
      </c>
      <c r="O18893" t="s">
        <v>137</v>
      </c>
      <c r="P18893" t="s">
        <v>2251</v>
      </c>
      <c r="Q18893" t="s">
        <v>178</v>
      </c>
      <c r="R18893" t="s">
        <v>398</v>
      </c>
      <c r="S18893" t="s">
        <v>81</v>
      </c>
      <c r="T18893" t="s">
        <v>80</v>
      </c>
      <c r="U18893" t="s">
        <v>27612</v>
      </c>
    </row>
    <row r="18894" spans="1:21" hidden="1" x14ac:dyDescent="0.2">
      <c r="A18894" t="s">
        <v>2462</v>
      </c>
      <c r="B18894" t="s">
        <v>133</v>
      </c>
      <c r="C18894">
        <v>12</v>
      </c>
      <c r="D18894" t="s">
        <v>86</v>
      </c>
      <c r="E18894">
        <v>14658</v>
      </c>
      <c r="F18894">
        <v>17589.599999999999</v>
      </c>
      <c r="G18894">
        <v>12361.97</v>
      </c>
      <c r="H18894">
        <v>10905.55</v>
      </c>
      <c r="I18894">
        <v>17589.599999999999</v>
      </c>
      <c r="J18894">
        <v>1465800</v>
      </c>
      <c r="K18894">
        <v>22866.48</v>
      </c>
      <c r="L18894" t="s">
        <v>2460</v>
      </c>
      <c r="M18894" t="s">
        <v>2461</v>
      </c>
      <c r="N18894" t="s">
        <v>74</v>
      </c>
      <c r="O18894" t="s">
        <v>137</v>
      </c>
      <c r="P18894" t="s">
        <v>2251</v>
      </c>
      <c r="Q18894" t="s">
        <v>178</v>
      </c>
      <c r="R18894" t="s">
        <v>398</v>
      </c>
      <c r="S18894" t="s">
        <v>81</v>
      </c>
      <c r="T18894" t="s">
        <v>80</v>
      </c>
      <c r="U18894" t="s">
        <v>27612</v>
      </c>
    </row>
    <row r="18895" spans="1:21" hidden="1" x14ac:dyDescent="0.2">
      <c r="A18895" t="s">
        <v>2463</v>
      </c>
      <c r="B18895" t="s">
        <v>133</v>
      </c>
      <c r="C18895">
        <v>12</v>
      </c>
      <c r="D18895" t="s">
        <v>1779</v>
      </c>
      <c r="E18895">
        <v>18820.25</v>
      </c>
      <c r="F18895">
        <v>22584.3</v>
      </c>
      <c r="G18895">
        <v>15872.25</v>
      </c>
      <c r="H18895">
        <v>14002.27</v>
      </c>
      <c r="I18895">
        <v>22584.3</v>
      </c>
      <c r="J18895">
        <v>1882025</v>
      </c>
      <c r="K18895">
        <v>29359.59</v>
      </c>
      <c r="L18895" t="s">
        <v>2460</v>
      </c>
      <c r="M18895" t="s">
        <v>2461</v>
      </c>
      <c r="N18895" t="s">
        <v>74</v>
      </c>
      <c r="O18895" t="s">
        <v>137</v>
      </c>
      <c r="P18895" t="s">
        <v>2251</v>
      </c>
      <c r="Q18895" t="s">
        <v>178</v>
      </c>
      <c r="R18895" t="s">
        <v>398</v>
      </c>
      <c r="S18895" t="s">
        <v>81</v>
      </c>
      <c r="T18895" t="s">
        <v>80</v>
      </c>
      <c r="U18895" t="s">
        <v>27612</v>
      </c>
    </row>
    <row r="18896" spans="1:21" hidden="1" x14ac:dyDescent="0.2">
      <c r="A18896" t="s">
        <v>2464</v>
      </c>
      <c r="B18896" t="s">
        <v>133</v>
      </c>
      <c r="C18896">
        <v>12</v>
      </c>
      <c r="D18896" t="s">
        <v>1781</v>
      </c>
      <c r="E18896">
        <v>16.239999999999998</v>
      </c>
      <c r="F18896">
        <v>19.487999999999996</v>
      </c>
      <c r="G18896">
        <v>13.7</v>
      </c>
      <c r="H18896">
        <v>12.08</v>
      </c>
      <c r="I18896">
        <v>19.487999999999996</v>
      </c>
      <c r="J18896">
        <v>1624</v>
      </c>
      <c r="K18896">
        <v>25.33</v>
      </c>
      <c r="L18896" t="s">
        <v>2460</v>
      </c>
      <c r="M18896" t="s">
        <v>2461</v>
      </c>
      <c r="N18896" t="s">
        <v>74</v>
      </c>
      <c r="O18896" t="s">
        <v>137</v>
      </c>
      <c r="P18896" t="s">
        <v>2251</v>
      </c>
      <c r="Q18896" t="s">
        <v>178</v>
      </c>
      <c r="R18896" t="s">
        <v>398</v>
      </c>
      <c r="S18896" t="s">
        <v>81</v>
      </c>
      <c r="T18896" t="s">
        <v>80</v>
      </c>
      <c r="U18896" t="s">
        <v>27612</v>
      </c>
    </row>
    <row r="18897" spans="1:21" hidden="1" x14ac:dyDescent="0.2">
      <c r="A18897" t="s">
        <v>2465</v>
      </c>
      <c r="B18897" t="s">
        <v>133</v>
      </c>
      <c r="C18897">
        <v>12</v>
      </c>
      <c r="D18897" t="s">
        <v>1783</v>
      </c>
      <c r="E18897">
        <v>12.99</v>
      </c>
      <c r="F18897">
        <v>15.587999999999999</v>
      </c>
      <c r="G18897">
        <v>10.96</v>
      </c>
      <c r="H18897">
        <v>9.66</v>
      </c>
      <c r="I18897">
        <v>15.587999999999999</v>
      </c>
      <c r="J18897">
        <v>1299</v>
      </c>
      <c r="K18897">
        <v>20.260000000000002</v>
      </c>
      <c r="L18897" t="s">
        <v>2460</v>
      </c>
      <c r="M18897" t="s">
        <v>2461</v>
      </c>
      <c r="N18897" t="s">
        <v>74</v>
      </c>
      <c r="O18897" t="s">
        <v>137</v>
      </c>
      <c r="P18897" t="s">
        <v>2251</v>
      </c>
      <c r="Q18897" t="s">
        <v>178</v>
      </c>
      <c r="R18897" t="s">
        <v>398</v>
      </c>
      <c r="S18897" t="s">
        <v>81</v>
      </c>
      <c r="T18897" t="s">
        <v>80</v>
      </c>
      <c r="U18897" t="s">
        <v>27612</v>
      </c>
    </row>
    <row r="18898" spans="1:21" hidden="1" x14ac:dyDescent="0.2">
      <c r="A18898" t="s">
        <v>2466</v>
      </c>
      <c r="B18898" t="s">
        <v>133</v>
      </c>
      <c r="C18898">
        <v>12</v>
      </c>
      <c r="D18898" t="s">
        <v>1785</v>
      </c>
      <c r="E18898">
        <v>10.88</v>
      </c>
      <c r="F18898">
        <v>13.056000000000001</v>
      </c>
      <c r="G18898">
        <v>9.18</v>
      </c>
      <c r="H18898">
        <v>8.09</v>
      </c>
      <c r="I18898">
        <v>13.056000000000001</v>
      </c>
      <c r="J18898">
        <v>1088</v>
      </c>
      <c r="K18898">
        <v>16.97</v>
      </c>
      <c r="L18898" t="s">
        <v>2460</v>
      </c>
      <c r="M18898" t="s">
        <v>2461</v>
      </c>
      <c r="N18898" t="s">
        <v>74</v>
      </c>
      <c r="O18898" t="s">
        <v>137</v>
      </c>
      <c r="P18898" t="s">
        <v>2251</v>
      </c>
      <c r="Q18898" t="s">
        <v>178</v>
      </c>
      <c r="R18898" t="s">
        <v>398</v>
      </c>
      <c r="S18898" t="s">
        <v>81</v>
      </c>
      <c r="T18898" t="s">
        <v>80</v>
      </c>
      <c r="U18898" t="s">
        <v>27612</v>
      </c>
    </row>
    <row r="18899" spans="1:21" hidden="1" x14ac:dyDescent="0.2">
      <c r="A18899" t="s">
        <v>2467</v>
      </c>
      <c r="B18899" t="s">
        <v>133</v>
      </c>
      <c r="C18899">
        <v>12</v>
      </c>
      <c r="D18899" t="s">
        <v>1787</v>
      </c>
      <c r="E18899">
        <v>9.57</v>
      </c>
      <c r="F18899">
        <v>11.484</v>
      </c>
      <c r="G18899">
        <v>8.07</v>
      </c>
      <c r="H18899">
        <v>7.12</v>
      </c>
      <c r="I18899">
        <v>11.484</v>
      </c>
      <c r="J18899">
        <v>957</v>
      </c>
      <c r="K18899">
        <v>14.93</v>
      </c>
      <c r="L18899" t="s">
        <v>2460</v>
      </c>
      <c r="M18899" t="s">
        <v>2461</v>
      </c>
      <c r="N18899" t="s">
        <v>74</v>
      </c>
      <c r="O18899" t="s">
        <v>137</v>
      </c>
      <c r="P18899" t="s">
        <v>2251</v>
      </c>
      <c r="Q18899" t="s">
        <v>178</v>
      </c>
      <c r="R18899" t="s">
        <v>398</v>
      </c>
      <c r="S18899" t="s">
        <v>81</v>
      </c>
      <c r="T18899" t="s">
        <v>80</v>
      </c>
      <c r="U18899" t="s">
        <v>27612</v>
      </c>
    </row>
    <row r="18900" spans="1:21" hidden="1" x14ac:dyDescent="0.2">
      <c r="A18900" t="s">
        <v>2468</v>
      </c>
      <c r="B18900" t="s">
        <v>133</v>
      </c>
      <c r="C18900">
        <v>12</v>
      </c>
      <c r="D18900" t="s">
        <v>1789</v>
      </c>
      <c r="E18900">
        <v>8.6300000000000008</v>
      </c>
      <c r="F18900">
        <v>10.356</v>
      </c>
      <c r="G18900">
        <v>7.28</v>
      </c>
      <c r="H18900">
        <v>6.42</v>
      </c>
      <c r="I18900">
        <v>10.356</v>
      </c>
      <c r="J18900">
        <v>863</v>
      </c>
      <c r="K18900">
        <v>13.46</v>
      </c>
      <c r="L18900" t="s">
        <v>2460</v>
      </c>
      <c r="M18900" t="s">
        <v>2461</v>
      </c>
      <c r="N18900" t="s">
        <v>74</v>
      </c>
      <c r="O18900" t="s">
        <v>137</v>
      </c>
      <c r="P18900" t="s">
        <v>2251</v>
      </c>
      <c r="Q18900" t="s">
        <v>178</v>
      </c>
      <c r="R18900" t="s">
        <v>398</v>
      </c>
      <c r="S18900" t="s">
        <v>81</v>
      </c>
      <c r="T18900" t="s">
        <v>80</v>
      </c>
      <c r="U18900" t="s">
        <v>27612</v>
      </c>
    </row>
    <row r="18901" spans="1:21" hidden="1" x14ac:dyDescent="0.2">
      <c r="A18901" t="s">
        <v>2469</v>
      </c>
      <c r="B18901" t="s">
        <v>133</v>
      </c>
      <c r="C18901">
        <v>12</v>
      </c>
      <c r="D18901" t="s">
        <v>1791</v>
      </c>
      <c r="E18901">
        <v>7.44</v>
      </c>
      <c r="F18901">
        <v>8.9280000000000008</v>
      </c>
      <c r="G18901">
        <v>6.27</v>
      </c>
      <c r="H18901">
        <v>5.54</v>
      </c>
      <c r="I18901">
        <v>8.9280000000000008</v>
      </c>
      <c r="J18901">
        <v>744</v>
      </c>
      <c r="K18901">
        <v>11.61</v>
      </c>
      <c r="L18901" t="s">
        <v>2460</v>
      </c>
      <c r="M18901" t="s">
        <v>2461</v>
      </c>
      <c r="N18901" t="s">
        <v>74</v>
      </c>
      <c r="O18901" t="s">
        <v>137</v>
      </c>
      <c r="P18901" t="s">
        <v>2251</v>
      </c>
      <c r="Q18901" t="s">
        <v>178</v>
      </c>
      <c r="R18901" t="s">
        <v>398</v>
      </c>
      <c r="S18901" t="s">
        <v>81</v>
      </c>
      <c r="T18901" t="s">
        <v>80</v>
      </c>
      <c r="U18901" t="s">
        <v>27612</v>
      </c>
    </row>
    <row r="18902" spans="1:21" hidden="1" x14ac:dyDescent="0.2">
      <c r="A18902" t="s">
        <v>2470</v>
      </c>
      <c r="B18902" t="s">
        <v>133</v>
      </c>
      <c r="C18902">
        <v>12</v>
      </c>
      <c r="D18902" t="s">
        <v>1793</v>
      </c>
      <c r="E18902">
        <v>6.25</v>
      </c>
      <c r="F18902">
        <v>7.5</v>
      </c>
      <c r="G18902">
        <v>5.27</v>
      </c>
      <c r="H18902">
        <v>4.6500000000000004</v>
      </c>
      <c r="I18902">
        <v>7.5</v>
      </c>
      <c r="J18902">
        <v>625</v>
      </c>
      <c r="K18902">
        <v>9.75</v>
      </c>
      <c r="L18902" t="s">
        <v>2460</v>
      </c>
      <c r="M18902" t="s">
        <v>2461</v>
      </c>
      <c r="N18902" t="s">
        <v>74</v>
      </c>
      <c r="O18902" t="s">
        <v>137</v>
      </c>
      <c r="P18902" t="s">
        <v>2251</v>
      </c>
      <c r="Q18902" t="s">
        <v>178</v>
      </c>
      <c r="R18902" t="s">
        <v>398</v>
      </c>
      <c r="S18902" t="s">
        <v>81</v>
      </c>
      <c r="T18902" t="s">
        <v>80</v>
      </c>
      <c r="U18902" t="s">
        <v>27612</v>
      </c>
    </row>
    <row r="18903" spans="1:21" hidden="1" x14ac:dyDescent="0.2">
      <c r="A18903" t="s">
        <v>2471</v>
      </c>
      <c r="B18903" t="s">
        <v>133</v>
      </c>
      <c r="C18903">
        <v>12</v>
      </c>
      <c r="D18903" t="s">
        <v>1795</v>
      </c>
      <c r="E18903">
        <v>5.57</v>
      </c>
      <c r="F18903">
        <v>6.6840000000000002</v>
      </c>
      <c r="G18903">
        <v>4.7</v>
      </c>
      <c r="H18903">
        <v>4.1399999999999997</v>
      </c>
      <c r="I18903">
        <v>6.6840000000000002</v>
      </c>
      <c r="J18903">
        <v>557</v>
      </c>
      <c r="K18903">
        <v>8.69</v>
      </c>
      <c r="L18903" t="s">
        <v>2460</v>
      </c>
      <c r="M18903" t="s">
        <v>2461</v>
      </c>
      <c r="N18903" t="s">
        <v>74</v>
      </c>
      <c r="O18903" t="s">
        <v>137</v>
      </c>
      <c r="P18903" t="s">
        <v>2251</v>
      </c>
      <c r="Q18903" t="s">
        <v>178</v>
      </c>
      <c r="R18903" t="s">
        <v>398</v>
      </c>
      <c r="S18903" t="s">
        <v>81</v>
      </c>
      <c r="T18903" t="s">
        <v>80</v>
      </c>
      <c r="U18903" t="s">
        <v>27612</v>
      </c>
    </row>
    <row r="18904" spans="1:21" hidden="1" x14ac:dyDescent="0.2">
      <c r="A18904" t="s">
        <v>2472</v>
      </c>
      <c r="B18904" t="s">
        <v>133</v>
      </c>
      <c r="C18904">
        <v>24</v>
      </c>
      <c r="D18904" t="s">
        <v>854</v>
      </c>
      <c r="E18904">
        <v>19831.25</v>
      </c>
      <c r="F18904">
        <v>23797.5</v>
      </c>
      <c r="G18904">
        <v>16724.88</v>
      </c>
      <c r="H18904">
        <v>14754.45</v>
      </c>
      <c r="I18904">
        <v>23797.5</v>
      </c>
      <c r="J18904">
        <v>1983125</v>
      </c>
      <c r="K18904">
        <v>30936.75</v>
      </c>
      <c r="L18904" t="s">
        <v>2460</v>
      </c>
      <c r="M18904" t="s">
        <v>2461</v>
      </c>
      <c r="N18904" t="s">
        <v>74</v>
      </c>
      <c r="O18904" t="s">
        <v>137</v>
      </c>
      <c r="P18904" t="s">
        <v>2251</v>
      </c>
      <c r="Q18904" t="s">
        <v>178</v>
      </c>
      <c r="R18904" t="s">
        <v>398</v>
      </c>
      <c r="S18904" t="s">
        <v>81</v>
      </c>
      <c r="T18904" t="s">
        <v>80</v>
      </c>
      <c r="U18904" t="s">
        <v>27612</v>
      </c>
    </row>
    <row r="18905" spans="1:21" hidden="1" x14ac:dyDescent="0.2">
      <c r="A18905" t="s">
        <v>2473</v>
      </c>
      <c r="B18905" t="s">
        <v>133</v>
      </c>
      <c r="C18905">
        <v>24</v>
      </c>
      <c r="D18905" t="s">
        <v>86</v>
      </c>
      <c r="E18905">
        <v>27850.2</v>
      </c>
      <c r="F18905">
        <v>33420.239999999998</v>
      </c>
      <c r="G18905">
        <v>23487.74</v>
      </c>
      <c r="H18905">
        <v>20720.55</v>
      </c>
      <c r="I18905">
        <v>33420.239999999998</v>
      </c>
      <c r="J18905">
        <v>2785020</v>
      </c>
      <c r="K18905">
        <v>43446.31</v>
      </c>
      <c r="L18905" t="s">
        <v>2460</v>
      </c>
      <c r="M18905" t="s">
        <v>2461</v>
      </c>
      <c r="N18905" t="s">
        <v>74</v>
      </c>
      <c r="O18905" t="s">
        <v>137</v>
      </c>
      <c r="P18905" t="s">
        <v>2251</v>
      </c>
      <c r="Q18905" t="s">
        <v>178</v>
      </c>
      <c r="R18905" t="s">
        <v>398</v>
      </c>
      <c r="S18905" t="s">
        <v>81</v>
      </c>
      <c r="T18905" t="s">
        <v>80</v>
      </c>
      <c r="U18905" t="s">
        <v>27612</v>
      </c>
    </row>
    <row r="18906" spans="1:21" hidden="1" x14ac:dyDescent="0.2">
      <c r="A18906" t="s">
        <v>2474</v>
      </c>
      <c r="B18906" t="s">
        <v>133</v>
      </c>
      <c r="C18906">
        <v>24</v>
      </c>
      <c r="D18906" t="s">
        <v>1779</v>
      </c>
      <c r="E18906">
        <v>35758.480000000003</v>
      </c>
      <c r="F18906">
        <v>42910.175999999999</v>
      </c>
      <c r="G18906">
        <v>30157.27</v>
      </c>
      <c r="H18906">
        <v>26604.31</v>
      </c>
      <c r="I18906">
        <v>42910.175999999999</v>
      </c>
      <c r="J18906">
        <v>3575848</v>
      </c>
      <c r="K18906">
        <v>55783.23</v>
      </c>
      <c r="L18906" t="s">
        <v>2460</v>
      </c>
      <c r="M18906" t="s">
        <v>2461</v>
      </c>
      <c r="N18906" t="s">
        <v>74</v>
      </c>
      <c r="O18906" t="s">
        <v>137</v>
      </c>
      <c r="P18906" t="s">
        <v>2251</v>
      </c>
      <c r="Q18906" t="s">
        <v>178</v>
      </c>
      <c r="R18906" t="s">
        <v>398</v>
      </c>
      <c r="S18906" t="s">
        <v>81</v>
      </c>
      <c r="T18906" t="s">
        <v>80</v>
      </c>
      <c r="U18906" t="s">
        <v>27612</v>
      </c>
    </row>
    <row r="18907" spans="1:21" hidden="1" x14ac:dyDescent="0.2">
      <c r="A18907" t="s">
        <v>2475</v>
      </c>
      <c r="B18907" t="s">
        <v>133</v>
      </c>
      <c r="C18907">
        <v>24</v>
      </c>
      <c r="D18907" t="s">
        <v>1781</v>
      </c>
      <c r="E18907">
        <v>30.86</v>
      </c>
      <c r="F18907">
        <v>37.031999999999996</v>
      </c>
      <c r="G18907">
        <v>26.03</v>
      </c>
      <c r="H18907">
        <v>22.96</v>
      </c>
      <c r="I18907">
        <v>37.031999999999996</v>
      </c>
      <c r="J18907">
        <v>3086</v>
      </c>
      <c r="K18907">
        <v>48.14</v>
      </c>
      <c r="L18907" t="s">
        <v>2460</v>
      </c>
      <c r="M18907" t="s">
        <v>2461</v>
      </c>
      <c r="N18907" t="s">
        <v>74</v>
      </c>
      <c r="O18907" t="s">
        <v>137</v>
      </c>
      <c r="P18907" t="s">
        <v>2251</v>
      </c>
      <c r="Q18907" t="s">
        <v>178</v>
      </c>
      <c r="R18907" t="s">
        <v>398</v>
      </c>
      <c r="S18907" t="s">
        <v>81</v>
      </c>
      <c r="T18907" t="s">
        <v>80</v>
      </c>
      <c r="U18907" t="s">
        <v>27612</v>
      </c>
    </row>
    <row r="18908" spans="1:21" hidden="1" x14ac:dyDescent="0.2">
      <c r="A18908" t="s">
        <v>2476</v>
      </c>
      <c r="B18908" t="s">
        <v>133</v>
      </c>
      <c r="C18908">
        <v>24</v>
      </c>
      <c r="D18908" t="s">
        <v>1783</v>
      </c>
      <c r="E18908">
        <v>24.69</v>
      </c>
      <c r="F18908">
        <v>29.628</v>
      </c>
      <c r="G18908">
        <v>20.82</v>
      </c>
      <c r="H18908">
        <v>18.37</v>
      </c>
      <c r="I18908">
        <v>29.628</v>
      </c>
      <c r="J18908">
        <v>2469</v>
      </c>
      <c r="K18908">
        <v>38.520000000000003</v>
      </c>
      <c r="L18908" t="s">
        <v>2460</v>
      </c>
      <c r="M18908" t="s">
        <v>2461</v>
      </c>
      <c r="N18908" t="s">
        <v>74</v>
      </c>
      <c r="O18908" t="s">
        <v>137</v>
      </c>
      <c r="P18908" t="s">
        <v>2251</v>
      </c>
      <c r="Q18908" t="s">
        <v>178</v>
      </c>
      <c r="R18908" t="s">
        <v>398</v>
      </c>
      <c r="S18908" t="s">
        <v>81</v>
      </c>
      <c r="T18908" t="s">
        <v>80</v>
      </c>
      <c r="U18908" t="s">
        <v>27612</v>
      </c>
    </row>
    <row r="18909" spans="1:21" hidden="1" x14ac:dyDescent="0.2">
      <c r="A18909" t="s">
        <v>2477</v>
      </c>
      <c r="B18909" t="s">
        <v>133</v>
      </c>
      <c r="C18909">
        <v>24</v>
      </c>
      <c r="D18909" t="s">
        <v>1785</v>
      </c>
      <c r="E18909">
        <v>20.67</v>
      </c>
      <c r="F18909">
        <v>24.804000000000002</v>
      </c>
      <c r="G18909">
        <v>17.43</v>
      </c>
      <c r="H18909">
        <v>15.38</v>
      </c>
      <c r="I18909">
        <v>24.804000000000002</v>
      </c>
      <c r="J18909">
        <v>2067</v>
      </c>
      <c r="K18909">
        <v>32.25</v>
      </c>
      <c r="L18909" t="s">
        <v>2460</v>
      </c>
      <c r="M18909" t="s">
        <v>2461</v>
      </c>
      <c r="N18909" t="s">
        <v>74</v>
      </c>
      <c r="O18909" t="s">
        <v>137</v>
      </c>
      <c r="P18909" t="s">
        <v>2251</v>
      </c>
      <c r="Q18909" t="s">
        <v>178</v>
      </c>
      <c r="R18909" t="s">
        <v>398</v>
      </c>
      <c r="S18909" t="s">
        <v>81</v>
      </c>
      <c r="T18909" t="s">
        <v>80</v>
      </c>
      <c r="U18909" t="s">
        <v>27612</v>
      </c>
    </row>
    <row r="18910" spans="1:21" hidden="1" x14ac:dyDescent="0.2">
      <c r="A18910" t="s">
        <v>2478</v>
      </c>
      <c r="B18910" t="s">
        <v>133</v>
      </c>
      <c r="C18910">
        <v>24</v>
      </c>
      <c r="D18910" t="s">
        <v>1787</v>
      </c>
      <c r="E18910">
        <v>18.190000000000001</v>
      </c>
      <c r="F18910">
        <v>21.827999999999999</v>
      </c>
      <c r="G18910">
        <v>15.34</v>
      </c>
      <c r="H18910">
        <v>13.53</v>
      </c>
      <c r="I18910">
        <v>21.827999999999999</v>
      </c>
      <c r="J18910">
        <v>1819</v>
      </c>
      <c r="K18910">
        <v>28.38</v>
      </c>
      <c r="L18910" t="s">
        <v>2460</v>
      </c>
      <c r="M18910" t="s">
        <v>2461</v>
      </c>
      <c r="N18910" t="s">
        <v>74</v>
      </c>
      <c r="O18910" t="s">
        <v>137</v>
      </c>
      <c r="P18910" t="s">
        <v>2251</v>
      </c>
      <c r="Q18910" t="s">
        <v>178</v>
      </c>
      <c r="R18910" t="s">
        <v>398</v>
      </c>
      <c r="S18910" t="s">
        <v>81</v>
      </c>
      <c r="T18910" t="s">
        <v>80</v>
      </c>
      <c r="U18910" t="s">
        <v>27612</v>
      </c>
    </row>
    <row r="18911" spans="1:21" hidden="1" x14ac:dyDescent="0.2">
      <c r="A18911" t="s">
        <v>2479</v>
      </c>
      <c r="B18911" t="s">
        <v>133</v>
      </c>
      <c r="C18911">
        <v>24</v>
      </c>
      <c r="D18911" t="s">
        <v>1789</v>
      </c>
      <c r="E18911">
        <v>16.39</v>
      </c>
      <c r="F18911">
        <v>19.667999999999999</v>
      </c>
      <c r="G18911">
        <v>13.82</v>
      </c>
      <c r="H18911">
        <v>12.19</v>
      </c>
      <c r="I18911">
        <v>19.667999999999999</v>
      </c>
      <c r="J18911">
        <v>1639</v>
      </c>
      <c r="K18911">
        <v>25.57</v>
      </c>
      <c r="L18911" t="s">
        <v>2460</v>
      </c>
      <c r="M18911" t="s">
        <v>2461</v>
      </c>
      <c r="N18911" t="s">
        <v>74</v>
      </c>
      <c r="O18911" t="s">
        <v>137</v>
      </c>
      <c r="P18911" t="s">
        <v>2251</v>
      </c>
      <c r="Q18911" t="s">
        <v>178</v>
      </c>
      <c r="R18911" t="s">
        <v>398</v>
      </c>
      <c r="S18911" t="s">
        <v>81</v>
      </c>
      <c r="T18911" t="s">
        <v>80</v>
      </c>
      <c r="U18911" t="s">
        <v>27612</v>
      </c>
    </row>
    <row r="18912" spans="1:21" hidden="1" x14ac:dyDescent="0.2">
      <c r="A18912" t="s">
        <v>2480</v>
      </c>
      <c r="B18912" t="s">
        <v>133</v>
      </c>
      <c r="C18912">
        <v>24</v>
      </c>
      <c r="D18912" t="s">
        <v>1791</v>
      </c>
      <c r="E18912">
        <v>14.14</v>
      </c>
      <c r="F18912">
        <v>16.968</v>
      </c>
      <c r="G18912">
        <v>11.93</v>
      </c>
      <c r="H18912">
        <v>10.52</v>
      </c>
      <c r="I18912">
        <v>16.968</v>
      </c>
      <c r="J18912">
        <v>1414</v>
      </c>
      <c r="K18912">
        <v>22.06</v>
      </c>
      <c r="L18912" t="s">
        <v>2460</v>
      </c>
      <c r="M18912" t="s">
        <v>2461</v>
      </c>
      <c r="N18912" t="s">
        <v>74</v>
      </c>
      <c r="O18912" t="s">
        <v>137</v>
      </c>
      <c r="P18912" t="s">
        <v>2251</v>
      </c>
      <c r="Q18912" t="s">
        <v>178</v>
      </c>
      <c r="R18912" t="s">
        <v>398</v>
      </c>
      <c r="S18912" t="s">
        <v>81</v>
      </c>
      <c r="T18912" t="s">
        <v>80</v>
      </c>
      <c r="U18912" t="s">
        <v>27612</v>
      </c>
    </row>
    <row r="18913" spans="1:21" hidden="1" x14ac:dyDescent="0.2">
      <c r="A18913" t="s">
        <v>2481</v>
      </c>
      <c r="B18913" t="s">
        <v>133</v>
      </c>
      <c r="C18913">
        <v>24</v>
      </c>
      <c r="D18913" t="s">
        <v>1793</v>
      </c>
      <c r="E18913">
        <v>11.87</v>
      </c>
      <c r="F18913">
        <v>14.243999999999998</v>
      </c>
      <c r="G18913">
        <v>10.01</v>
      </c>
      <c r="H18913">
        <v>8.83</v>
      </c>
      <c r="I18913">
        <v>14.243999999999998</v>
      </c>
      <c r="J18913">
        <v>1187</v>
      </c>
      <c r="K18913">
        <v>18.52</v>
      </c>
      <c r="L18913" t="s">
        <v>2460</v>
      </c>
      <c r="M18913" t="s">
        <v>2461</v>
      </c>
      <c r="N18913" t="s">
        <v>74</v>
      </c>
      <c r="O18913" t="s">
        <v>137</v>
      </c>
      <c r="P18913" t="s">
        <v>2251</v>
      </c>
      <c r="Q18913" t="s">
        <v>178</v>
      </c>
      <c r="R18913" t="s">
        <v>398</v>
      </c>
      <c r="S18913" t="s">
        <v>81</v>
      </c>
      <c r="T18913" t="s">
        <v>80</v>
      </c>
      <c r="U18913" t="s">
        <v>27612</v>
      </c>
    </row>
    <row r="18914" spans="1:21" hidden="1" x14ac:dyDescent="0.2">
      <c r="A18914" t="s">
        <v>2482</v>
      </c>
      <c r="B18914" t="s">
        <v>133</v>
      </c>
      <c r="C18914">
        <v>24</v>
      </c>
      <c r="D18914" t="s">
        <v>1795</v>
      </c>
      <c r="E18914">
        <v>10.59</v>
      </c>
      <c r="F18914">
        <v>12.708</v>
      </c>
      <c r="G18914">
        <v>8.93</v>
      </c>
      <c r="H18914">
        <v>7.88</v>
      </c>
      <c r="I18914">
        <v>12.708</v>
      </c>
      <c r="J18914">
        <v>1059</v>
      </c>
      <c r="K18914">
        <v>16.52</v>
      </c>
      <c r="L18914" t="s">
        <v>2460</v>
      </c>
      <c r="M18914" t="s">
        <v>2461</v>
      </c>
      <c r="N18914" t="s">
        <v>74</v>
      </c>
      <c r="O18914" t="s">
        <v>137</v>
      </c>
      <c r="P18914" t="s">
        <v>2251</v>
      </c>
      <c r="Q18914" t="s">
        <v>178</v>
      </c>
      <c r="R18914" t="s">
        <v>398</v>
      </c>
      <c r="S18914" t="s">
        <v>81</v>
      </c>
      <c r="T18914" t="s">
        <v>80</v>
      </c>
      <c r="U18914" t="s">
        <v>27612</v>
      </c>
    </row>
    <row r="18915" spans="1:21" hidden="1" x14ac:dyDescent="0.2">
      <c r="A18915" t="s">
        <v>2483</v>
      </c>
      <c r="B18915" t="s">
        <v>133</v>
      </c>
      <c r="C18915">
        <v>36</v>
      </c>
      <c r="D18915" t="s">
        <v>854</v>
      </c>
      <c r="E18915">
        <v>28181.25</v>
      </c>
      <c r="F18915">
        <v>33817.5</v>
      </c>
      <c r="G18915">
        <v>23766.94</v>
      </c>
      <c r="H18915">
        <v>20966.849999999999</v>
      </c>
      <c r="I18915">
        <v>33817.5</v>
      </c>
      <c r="J18915">
        <v>2818125</v>
      </c>
      <c r="K18915">
        <v>43962.75</v>
      </c>
      <c r="L18915" t="s">
        <v>2460</v>
      </c>
      <c r="M18915" t="s">
        <v>2461</v>
      </c>
      <c r="N18915" t="s">
        <v>74</v>
      </c>
      <c r="O18915" t="s">
        <v>137</v>
      </c>
      <c r="P18915" t="s">
        <v>2251</v>
      </c>
      <c r="Q18915" t="s">
        <v>178</v>
      </c>
      <c r="R18915" t="s">
        <v>398</v>
      </c>
      <c r="S18915" t="s">
        <v>81</v>
      </c>
      <c r="T18915" t="s">
        <v>80</v>
      </c>
      <c r="U18915" t="s">
        <v>27612</v>
      </c>
    </row>
    <row r="18916" spans="1:21" hidden="1" x14ac:dyDescent="0.2">
      <c r="A18916" t="s">
        <v>2484</v>
      </c>
      <c r="B18916" t="s">
        <v>133</v>
      </c>
      <c r="C18916">
        <v>36</v>
      </c>
      <c r="D18916" t="s">
        <v>86</v>
      </c>
      <c r="E18916">
        <v>39576.6</v>
      </c>
      <c r="F18916">
        <v>47491.92</v>
      </c>
      <c r="G18916">
        <v>33377.32</v>
      </c>
      <c r="H18916">
        <v>29444.99</v>
      </c>
      <c r="I18916">
        <v>47491.92</v>
      </c>
      <c r="J18916">
        <v>3957660</v>
      </c>
      <c r="K18916">
        <v>61739.5</v>
      </c>
      <c r="L18916" t="s">
        <v>2460</v>
      </c>
      <c r="M18916" t="s">
        <v>2461</v>
      </c>
      <c r="N18916" t="s">
        <v>74</v>
      </c>
      <c r="O18916" t="s">
        <v>137</v>
      </c>
      <c r="P18916" t="s">
        <v>2251</v>
      </c>
      <c r="Q18916" t="s">
        <v>178</v>
      </c>
      <c r="R18916" t="s">
        <v>398</v>
      </c>
      <c r="S18916" t="s">
        <v>81</v>
      </c>
      <c r="T18916" t="s">
        <v>80</v>
      </c>
      <c r="U18916" t="s">
        <v>27612</v>
      </c>
    </row>
    <row r="18917" spans="1:21" hidden="1" x14ac:dyDescent="0.2">
      <c r="A18917" t="s">
        <v>2485</v>
      </c>
      <c r="B18917" t="s">
        <v>133</v>
      </c>
      <c r="C18917">
        <v>36</v>
      </c>
      <c r="D18917" t="s">
        <v>1779</v>
      </c>
      <c r="E18917">
        <v>50814.68</v>
      </c>
      <c r="F18917">
        <v>60977.615999999995</v>
      </c>
      <c r="G18917">
        <v>42855.07</v>
      </c>
      <c r="H18917">
        <v>37806.120000000003</v>
      </c>
      <c r="I18917">
        <v>60977.615999999995</v>
      </c>
      <c r="J18917">
        <v>5081468</v>
      </c>
      <c r="K18917">
        <v>79270.899999999994</v>
      </c>
      <c r="L18917" t="s">
        <v>2460</v>
      </c>
      <c r="M18917" t="s">
        <v>2461</v>
      </c>
      <c r="N18917" t="s">
        <v>74</v>
      </c>
      <c r="O18917" t="s">
        <v>137</v>
      </c>
      <c r="P18917" t="s">
        <v>2251</v>
      </c>
      <c r="Q18917" t="s">
        <v>178</v>
      </c>
      <c r="R18917" t="s">
        <v>398</v>
      </c>
      <c r="S18917" t="s">
        <v>81</v>
      </c>
      <c r="T18917" t="s">
        <v>80</v>
      </c>
      <c r="U18917" t="s">
        <v>27612</v>
      </c>
    </row>
    <row r="18918" spans="1:21" hidden="1" x14ac:dyDescent="0.2">
      <c r="A18918" t="s">
        <v>2486</v>
      </c>
      <c r="B18918" t="s">
        <v>133</v>
      </c>
      <c r="C18918">
        <v>36</v>
      </c>
      <c r="D18918" t="s">
        <v>1781</v>
      </c>
      <c r="E18918">
        <v>43.85</v>
      </c>
      <c r="F18918">
        <v>52.62</v>
      </c>
      <c r="G18918">
        <v>36.979999999999997</v>
      </c>
      <c r="H18918">
        <v>32.619999999999997</v>
      </c>
      <c r="I18918">
        <v>52.62</v>
      </c>
      <c r="J18918">
        <v>4385</v>
      </c>
      <c r="K18918">
        <v>68.41</v>
      </c>
      <c r="L18918" t="s">
        <v>2460</v>
      </c>
      <c r="M18918" t="s">
        <v>2461</v>
      </c>
      <c r="N18918" t="s">
        <v>74</v>
      </c>
      <c r="O18918" t="s">
        <v>137</v>
      </c>
      <c r="P18918" t="s">
        <v>2251</v>
      </c>
      <c r="Q18918" t="s">
        <v>178</v>
      </c>
      <c r="R18918" t="s">
        <v>398</v>
      </c>
      <c r="S18918" t="s">
        <v>81</v>
      </c>
      <c r="T18918" t="s">
        <v>80</v>
      </c>
      <c r="U18918" t="s">
        <v>27612</v>
      </c>
    </row>
    <row r="18919" spans="1:21" hidden="1" x14ac:dyDescent="0.2">
      <c r="A18919" t="s">
        <v>2487</v>
      </c>
      <c r="B18919" t="s">
        <v>133</v>
      </c>
      <c r="C18919">
        <v>36</v>
      </c>
      <c r="D18919" t="s">
        <v>1783</v>
      </c>
      <c r="E18919">
        <v>35.08</v>
      </c>
      <c r="F18919">
        <v>42.095999999999997</v>
      </c>
      <c r="G18919">
        <v>29.59</v>
      </c>
      <c r="H18919">
        <v>26.1</v>
      </c>
      <c r="I18919">
        <v>42.095999999999997</v>
      </c>
      <c r="J18919">
        <v>3508</v>
      </c>
      <c r="K18919">
        <v>54.72</v>
      </c>
      <c r="L18919" t="s">
        <v>2460</v>
      </c>
      <c r="M18919" t="s">
        <v>2461</v>
      </c>
      <c r="N18919" t="s">
        <v>74</v>
      </c>
      <c r="O18919" t="s">
        <v>137</v>
      </c>
      <c r="P18919" t="s">
        <v>2251</v>
      </c>
      <c r="Q18919" t="s">
        <v>178</v>
      </c>
      <c r="R18919" t="s">
        <v>398</v>
      </c>
      <c r="S18919" t="s">
        <v>81</v>
      </c>
      <c r="T18919" t="s">
        <v>80</v>
      </c>
      <c r="U18919" t="s">
        <v>27612</v>
      </c>
    </row>
    <row r="18920" spans="1:21" hidden="1" x14ac:dyDescent="0.2">
      <c r="A18920" t="s">
        <v>2488</v>
      </c>
      <c r="B18920" t="s">
        <v>133</v>
      </c>
      <c r="C18920">
        <v>36</v>
      </c>
      <c r="D18920" t="s">
        <v>1785</v>
      </c>
      <c r="E18920">
        <v>29.37</v>
      </c>
      <c r="F18920">
        <v>35.244</v>
      </c>
      <c r="G18920">
        <v>24.77</v>
      </c>
      <c r="H18920">
        <v>21.85</v>
      </c>
      <c r="I18920">
        <v>35.244</v>
      </c>
      <c r="J18920">
        <v>2937</v>
      </c>
      <c r="K18920">
        <v>45.82</v>
      </c>
      <c r="L18920" t="s">
        <v>2460</v>
      </c>
      <c r="M18920" t="s">
        <v>2461</v>
      </c>
      <c r="N18920" t="s">
        <v>74</v>
      </c>
      <c r="O18920" t="s">
        <v>137</v>
      </c>
      <c r="P18920" t="s">
        <v>2251</v>
      </c>
      <c r="Q18920" t="s">
        <v>178</v>
      </c>
      <c r="R18920" t="s">
        <v>398</v>
      </c>
      <c r="S18920" t="s">
        <v>81</v>
      </c>
      <c r="T18920" t="s">
        <v>80</v>
      </c>
      <c r="U18920" t="s">
        <v>27612</v>
      </c>
    </row>
    <row r="18921" spans="1:21" hidden="1" x14ac:dyDescent="0.2">
      <c r="A18921" t="s">
        <v>2489</v>
      </c>
      <c r="B18921" t="s">
        <v>133</v>
      </c>
      <c r="C18921">
        <v>36</v>
      </c>
      <c r="D18921" t="s">
        <v>1787</v>
      </c>
      <c r="E18921">
        <v>25.85</v>
      </c>
      <c r="F18921">
        <v>31.02</v>
      </c>
      <c r="G18921">
        <v>21.8</v>
      </c>
      <c r="H18921">
        <v>19.23</v>
      </c>
      <c r="I18921">
        <v>31.02</v>
      </c>
      <c r="J18921">
        <v>2585</v>
      </c>
      <c r="K18921">
        <v>40.33</v>
      </c>
      <c r="L18921" t="s">
        <v>2460</v>
      </c>
      <c r="M18921" t="s">
        <v>2461</v>
      </c>
      <c r="N18921" t="s">
        <v>74</v>
      </c>
      <c r="O18921" t="s">
        <v>137</v>
      </c>
      <c r="P18921" t="s">
        <v>2251</v>
      </c>
      <c r="Q18921" t="s">
        <v>178</v>
      </c>
      <c r="R18921" t="s">
        <v>398</v>
      </c>
      <c r="S18921" t="s">
        <v>81</v>
      </c>
      <c r="T18921" t="s">
        <v>80</v>
      </c>
      <c r="U18921" t="s">
        <v>27612</v>
      </c>
    </row>
    <row r="18922" spans="1:21" hidden="1" x14ac:dyDescent="0.2">
      <c r="A18922" t="s">
        <v>2490</v>
      </c>
      <c r="B18922" t="s">
        <v>133</v>
      </c>
      <c r="C18922">
        <v>36</v>
      </c>
      <c r="D18922" t="s">
        <v>1789</v>
      </c>
      <c r="E18922">
        <v>23.29</v>
      </c>
      <c r="F18922">
        <v>27.947999999999997</v>
      </c>
      <c r="G18922">
        <v>19.64</v>
      </c>
      <c r="H18922">
        <v>17.329999999999998</v>
      </c>
      <c r="I18922">
        <v>27.947999999999997</v>
      </c>
      <c r="J18922">
        <v>2329</v>
      </c>
      <c r="K18922">
        <v>36.33</v>
      </c>
      <c r="L18922" t="s">
        <v>2460</v>
      </c>
      <c r="M18922" t="s">
        <v>2461</v>
      </c>
      <c r="N18922" t="s">
        <v>74</v>
      </c>
      <c r="O18922" t="s">
        <v>137</v>
      </c>
      <c r="P18922" t="s">
        <v>2251</v>
      </c>
      <c r="Q18922" t="s">
        <v>178</v>
      </c>
      <c r="R18922" t="s">
        <v>398</v>
      </c>
      <c r="S18922" t="s">
        <v>81</v>
      </c>
      <c r="T18922" t="s">
        <v>80</v>
      </c>
      <c r="U18922" t="s">
        <v>27612</v>
      </c>
    </row>
    <row r="18923" spans="1:21" hidden="1" x14ac:dyDescent="0.2">
      <c r="A18923" t="s">
        <v>2491</v>
      </c>
      <c r="B18923" t="s">
        <v>133</v>
      </c>
      <c r="C18923">
        <v>36</v>
      </c>
      <c r="D18923" t="s">
        <v>1791</v>
      </c>
      <c r="E18923">
        <v>20.09</v>
      </c>
      <c r="F18923">
        <v>24.108000000000001</v>
      </c>
      <c r="G18923">
        <v>16.940000000000001</v>
      </c>
      <c r="H18923">
        <v>14.95</v>
      </c>
      <c r="I18923">
        <v>24.108000000000001</v>
      </c>
      <c r="J18923">
        <v>2009</v>
      </c>
      <c r="K18923">
        <v>31.34</v>
      </c>
      <c r="L18923" t="s">
        <v>2460</v>
      </c>
      <c r="M18923" t="s">
        <v>2461</v>
      </c>
      <c r="N18923" t="s">
        <v>74</v>
      </c>
      <c r="O18923" t="s">
        <v>137</v>
      </c>
      <c r="P18923" t="s">
        <v>2251</v>
      </c>
      <c r="Q18923" t="s">
        <v>178</v>
      </c>
      <c r="R18923" t="s">
        <v>398</v>
      </c>
      <c r="S18923" t="s">
        <v>81</v>
      </c>
      <c r="T18923" t="s">
        <v>80</v>
      </c>
      <c r="U18923" t="s">
        <v>27612</v>
      </c>
    </row>
    <row r="18924" spans="1:21" hidden="1" x14ac:dyDescent="0.2">
      <c r="A18924" t="s">
        <v>2492</v>
      </c>
      <c r="B18924" t="s">
        <v>133</v>
      </c>
      <c r="C18924">
        <v>36</v>
      </c>
      <c r="D18924" t="s">
        <v>1793</v>
      </c>
      <c r="E18924">
        <v>16.87</v>
      </c>
      <c r="F18924">
        <v>20.244</v>
      </c>
      <c r="G18924">
        <v>14.23</v>
      </c>
      <c r="H18924">
        <v>12.55</v>
      </c>
      <c r="I18924">
        <v>20.244</v>
      </c>
      <c r="J18924">
        <v>1687</v>
      </c>
      <c r="K18924">
        <v>26.32</v>
      </c>
      <c r="L18924" t="s">
        <v>2460</v>
      </c>
      <c r="M18924" t="s">
        <v>2461</v>
      </c>
      <c r="N18924" t="s">
        <v>74</v>
      </c>
      <c r="O18924" t="s">
        <v>137</v>
      </c>
      <c r="P18924" t="s">
        <v>2251</v>
      </c>
      <c r="Q18924" t="s">
        <v>178</v>
      </c>
      <c r="R18924" t="s">
        <v>398</v>
      </c>
      <c r="S18924" t="s">
        <v>81</v>
      </c>
      <c r="T18924" t="s">
        <v>80</v>
      </c>
      <c r="U18924" t="s">
        <v>27612</v>
      </c>
    </row>
    <row r="18925" spans="1:21" hidden="1" x14ac:dyDescent="0.2">
      <c r="A18925" t="s">
        <v>2493</v>
      </c>
      <c r="B18925" t="s">
        <v>133</v>
      </c>
      <c r="C18925">
        <v>36</v>
      </c>
      <c r="D18925" t="s">
        <v>1795</v>
      </c>
      <c r="E18925">
        <v>15.05</v>
      </c>
      <c r="F18925">
        <v>18.059999999999999</v>
      </c>
      <c r="G18925">
        <v>12.69</v>
      </c>
      <c r="H18925">
        <v>11.2</v>
      </c>
      <c r="I18925">
        <v>18.059999999999999</v>
      </c>
      <c r="J18925">
        <v>1505</v>
      </c>
      <c r="K18925">
        <v>23.48</v>
      </c>
      <c r="L18925" t="s">
        <v>2460</v>
      </c>
      <c r="M18925" t="s">
        <v>2461</v>
      </c>
      <c r="N18925" t="s">
        <v>74</v>
      </c>
      <c r="O18925" t="s">
        <v>137</v>
      </c>
      <c r="P18925" t="s">
        <v>2251</v>
      </c>
      <c r="Q18925" t="s">
        <v>178</v>
      </c>
      <c r="R18925" t="s">
        <v>398</v>
      </c>
      <c r="S18925" t="s">
        <v>81</v>
      </c>
      <c r="T18925" t="s">
        <v>80</v>
      </c>
      <c r="U18925" t="s">
        <v>27612</v>
      </c>
    </row>
    <row r="18926" spans="1:21" hidden="1" x14ac:dyDescent="0.2">
      <c r="A18926" t="s">
        <v>29727</v>
      </c>
      <c r="B18926" t="s">
        <v>133</v>
      </c>
      <c r="C18926">
        <v>12</v>
      </c>
      <c r="D18926" t="s">
        <v>25827</v>
      </c>
      <c r="E18926">
        <v>10437.5</v>
      </c>
      <c r="F18926">
        <v>12525</v>
      </c>
      <c r="G18926">
        <v>8802.57</v>
      </c>
      <c r="H18926">
        <v>7765.5</v>
      </c>
      <c r="I18926">
        <v>12525</v>
      </c>
      <c r="J18926">
        <v>1043750</v>
      </c>
      <c r="K18926">
        <v>16282.5</v>
      </c>
      <c r="L18926" t="s">
        <v>2775</v>
      </c>
      <c r="M18926" t="s">
        <v>2776</v>
      </c>
      <c r="N18926" t="s">
        <v>74</v>
      </c>
      <c r="O18926" t="s">
        <v>137</v>
      </c>
      <c r="P18926" t="s">
        <v>2251</v>
      </c>
      <c r="Q18926" t="s">
        <v>178</v>
      </c>
      <c r="R18926" t="s">
        <v>398</v>
      </c>
      <c r="S18926" t="s">
        <v>81</v>
      </c>
      <c r="T18926" t="s">
        <v>80</v>
      </c>
      <c r="U18926" t="s">
        <v>27612</v>
      </c>
    </row>
    <row r="18927" spans="1:21" hidden="1" x14ac:dyDescent="0.2">
      <c r="A18927" t="s">
        <v>2774</v>
      </c>
      <c r="B18927" t="s">
        <v>133</v>
      </c>
      <c r="C18927">
        <v>12</v>
      </c>
      <c r="D18927" t="s">
        <v>854</v>
      </c>
      <c r="E18927">
        <v>10437.5</v>
      </c>
      <c r="F18927">
        <v>12525</v>
      </c>
      <c r="G18927">
        <v>8802.57</v>
      </c>
      <c r="H18927">
        <v>7765.5</v>
      </c>
      <c r="I18927">
        <v>12525</v>
      </c>
      <c r="J18927">
        <v>1043750</v>
      </c>
      <c r="K18927">
        <v>16282.5</v>
      </c>
      <c r="L18927" t="s">
        <v>2775</v>
      </c>
      <c r="M18927" t="s">
        <v>2776</v>
      </c>
      <c r="N18927" t="s">
        <v>74</v>
      </c>
      <c r="O18927" t="s">
        <v>137</v>
      </c>
      <c r="P18927" t="s">
        <v>2251</v>
      </c>
      <c r="Q18927" t="s">
        <v>178</v>
      </c>
      <c r="R18927" t="s">
        <v>398</v>
      </c>
      <c r="S18927" t="s">
        <v>81</v>
      </c>
      <c r="T18927" t="s">
        <v>80</v>
      </c>
      <c r="U18927" t="s">
        <v>27612</v>
      </c>
    </row>
    <row r="18928" spans="1:21" hidden="1" x14ac:dyDescent="0.2">
      <c r="A18928" t="s">
        <v>2777</v>
      </c>
      <c r="B18928" t="s">
        <v>133</v>
      </c>
      <c r="C18928">
        <v>12</v>
      </c>
      <c r="D18928" t="s">
        <v>86</v>
      </c>
      <c r="E18928">
        <v>14658</v>
      </c>
      <c r="F18928">
        <v>17589.599999999999</v>
      </c>
      <c r="G18928">
        <v>12361.97</v>
      </c>
      <c r="H18928">
        <v>10905.55</v>
      </c>
      <c r="I18928">
        <v>17589.599999999999</v>
      </c>
      <c r="J18928">
        <v>1465800</v>
      </c>
      <c r="K18928">
        <v>22866.48</v>
      </c>
      <c r="L18928" t="s">
        <v>2775</v>
      </c>
      <c r="M18928" t="s">
        <v>2776</v>
      </c>
      <c r="N18928" t="s">
        <v>74</v>
      </c>
      <c r="O18928" t="s">
        <v>137</v>
      </c>
      <c r="P18928" t="s">
        <v>2251</v>
      </c>
      <c r="Q18928" t="s">
        <v>178</v>
      </c>
      <c r="R18928" t="s">
        <v>398</v>
      </c>
      <c r="S18928" t="s">
        <v>81</v>
      </c>
      <c r="T18928" t="s">
        <v>80</v>
      </c>
      <c r="U18928" t="s">
        <v>27612</v>
      </c>
    </row>
    <row r="18929" spans="1:21" hidden="1" x14ac:dyDescent="0.2">
      <c r="A18929" t="s">
        <v>2778</v>
      </c>
      <c r="B18929" t="s">
        <v>133</v>
      </c>
      <c r="C18929">
        <v>12</v>
      </c>
      <c r="D18929" t="s">
        <v>1779</v>
      </c>
      <c r="E18929">
        <v>18820.25</v>
      </c>
      <c r="F18929">
        <v>22584.3</v>
      </c>
      <c r="G18929">
        <v>15872.25</v>
      </c>
      <c r="H18929">
        <v>14002.27</v>
      </c>
      <c r="I18929">
        <v>22584.3</v>
      </c>
      <c r="J18929">
        <v>1882025</v>
      </c>
      <c r="K18929">
        <v>29359.59</v>
      </c>
      <c r="L18929" t="s">
        <v>2775</v>
      </c>
      <c r="M18929" t="s">
        <v>2776</v>
      </c>
      <c r="N18929" t="s">
        <v>74</v>
      </c>
      <c r="O18929" t="s">
        <v>137</v>
      </c>
      <c r="P18929" t="s">
        <v>2251</v>
      </c>
      <c r="Q18929" t="s">
        <v>178</v>
      </c>
      <c r="R18929" t="s">
        <v>398</v>
      </c>
      <c r="S18929" t="s">
        <v>81</v>
      </c>
      <c r="T18929" t="s">
        <v>80</v>
      </c>
      <c r="U18929" t="s">
        <v>27612</v>
      </c>
    </row>
    <row r="18930" spans="1:21" hidden="1" x14ac:dyDescent="0.2">
      <c r="A18930" t="s">
        <v>2779</v>
      </c>
      <c r="B18930" t="s">
        <v>133</v>
      </c>
      <c r="C18930">
        <v>12</v>
      </c>
      <c r="D18930" t="s">
        <v>1781</v>
      </c>
      <c r="E18930">
        <v>16.239999999999998</v>
      </c>
      <c r="F18930">
        <v>19.487999999999996</v>
      </c>
      <c r="G18930">
        <v>13.7</v>
      </c>
      <c r="H18930">
        <v>12.08</v>
      </c>
      <c r="I18930">
        <v>19.487999999999996</v>
      </c>
      <c r="J18930">
        <v>1624</v>
      </c>
      <c r="K18930">
        <v>25.33</v>
      </c>
      <c r="L18930" t="s">
        <v>2775</v>
      </c>
      <c r="M18930" t="s">
        <v>2776</v>
      </c>
      <c r="N18930" t="s">
        <v>74</v>
      </c>
      <c r="O18930" t="s">
        <v>137</v>
      </c>
      <c r="P18930" t="s">
        <v>2251</v>
      </c>
      <c r="Q18930" t="s">
        <v>178</v>
      </c>
      <c r="R18930" t="s">
        <v>398</v>
      </c>
      <c r="S18930" t="s">
        <v>81</v>
      </c>
      <c r="T18930" t="s">
        <v>80</v>
      </c>
      <c r="U18930" t="s">
        <v>27612</v>
      </c>
    </row>
    <row r="18931" spans="1:21" hidden="1" x14ac:dyDescent="0.2">
      <c r="A18931" t="s">
        <v>2780</v>
      </c>
      <c r="B18931" t="s">
        <v>133</v>
      </c>
      <c r="C18931">
        <v>12</v>
      </c>
      <c r="D18931" t="s">
        <v>1783</v>
      </c>
      <c r="E18931">
        <v>12.99</v>
      </c>
      <c r="F18931">
        <v>15.587999999999999</v>
      </c>
      <c r="G18931">
        <v>10.96</v>
      </c>
      <c r="H18931">
        <v>9.66</v>
      </c>
      <c r="I18931">
        <v>15.587999999999999</v>
      </c>
      <c r="J18931">
        <v>1299</v>
      </c>
      <c r="K18931">
        <v>20.260000000000002</v>
      </c>
      <c r="L18931" t="s">
        <v>2775</v>
      </c>
      <c r="M18931" t="s">
        <v>2776</v>
      </c>
      <c r="N18931" t="s">
        <v>74</v>
      </c>
      <c r="O18931" t="s">
        <v>137</v>
      </c>
      <c r="P18931" t="s">
        <v>2251</v>
      </c>
      <c r="Q18931" t="s">
        <v>178</v>
      </c>
      <c r="R18931" t="s">
        <v>398</v>
      </c>
      <c r="S18931" t="s">
        <v>81</v>
      </c>
      <c r="T18931" t="s">
        <v>80</v>
      </c>
      <c r="U18931" t="s">
        <v>27612</v>
      </c>
    </row>
    <row r="18932" spans="1:21" hidden="1" x14ac:dyDescent="0.2">
      <c r="A18932" t="s">
        <v>2781</v>
      </c>
      <c r="B18932" t="s">
        <v>133</v>
      </c>
      <c r="C18932">
        <v>12</v>
      </c>
      <c r="D18932" t="s">
        <v>1785</v>
      </c>
      <c r="E18932">
        <v>10.88</v>
      </c>
      <c r="F18932">
        <v>13.056000000000001</v>
      </c>
      <c r="G18932">
        <v>9.18</v>
      </c>
      <c r="H18932">
        <v>8.09</v>
      </c>
      <c r="I18932">
        <v>13.056000000000001</v>
      </c>
      <c r="J18932">
        <v>1088</v>
      </c>
      <c r="K18932">
        <v>16.97</v>
      </c>
      <c r="L18932" t="s">
        <v>2775</v>
      </c>
      <c r="M18932" t="s">
        <v>2776</v>
      </c>
      <c r="N18932" t="s">
        <v>74</v>
      </c>
      <c r="O18932" t="s">
        <v>137</v>
      </c>
      <c r="P18932" t="s">
        <v>2251</v>
      </c>
      <c r="Q18932" t="s">
        <v>178</v>
      </c>
      <c r="R18932" t="s">
        <v>398</v>
      </c>
      <c r="S18932" t="s">
        <v>81</v>
      </c>
      <c r="T18932" t="s">
        <v>80</v>
      </c>
      <c r="U18932" t="s">
        <v>27612</v>
      </c>
    </row>
    <row r="18933" spans="1:21" hidden="1" x14ac:dyDescent="0.2">
      <c r="A18933" t="s">
        <v>2782</v>
      </c>
      <c r="B18933" t="s">
        <v>133</v>
      </c>
      <c r="C18933">
        <v>12</v>
      </c>
      <c r="D18933" t="s">
        <v>1787</v>
      </c>
      <c r="E18933">
        <v>9.57</v>
      </c>
      <c r="F18933">
        <v>11.484</v>
      </c>
      <c r="G18933">
        <v>8.07</v>
      </c>
      <c r="H18933">
        <v>7.12</v>
      </c>
      <c r="I18933">
        <v>11.484</v>
      </c>
      <c r="J18933">
        <v>957</v>
      </c>
      <c r="K18933">
        <v>14.93</v>
      </c>
      <c r="L18933" t="s">
        <v>2775</v>
      </c>
      <c r="M18933" t="s">
        <v>2776</v>
      </c>
      <c r="N18933" t="s">
        <v>74</v>
      </c>
      <c r="O18933" t="s">
        <v>137</v>
      </c>
      <c r="P18933" t="s">
        <v>2251</v>
      </c>
      <c r="Q18933" t="s">
        <v>178</v>
      </c>
      <c r="R18933" t="s">
        <v>398</v>
      </c>
      <c r="S18933" t="s">
        <v>81</v>
      </c>
      <c r="T18933" t="s">
        <v>80</v>
      </c>
      <c r="U18933" t="s">
        <v>27612</v>
      </c>
    </row>
    <row r="18934" spans="1:21" hidden="1" x14ac:dyDescent="0.2">
      <c r="A18934" t="s">
        <v>2783</v>
      </c>
      <c r="B18934" t="s">
        <v>133</v>
      </c>
      <c r="C18934">
        <v>12</v>
      </c>
      <c r="D18934" t="s">
        <v>1789</v>
      </c>
      <c r="E18934">
        <v>8.6300000000000008</v>
      </c>
      <c r="F18934">
        <v>10.356</v>
      </c>
      <c r="G18934">
        <v>7.28</v>
      </c>
      <c r="H18934">
        <v>6.42</v>
      </c>
      <c r="I18934">
        <v>10.356</v>
      </c>
      <c r="J18934">
        <v>863</v>
      </c>
      <c r="K18934">
        <v>13.46</v>
      </c>
      <c r="L18934" t="s">
        <v>2775</v>
      </c>
      <c r="M18934" t="s">
        <v>2776</v>
      </c>
      <c r="N18934" t="s">
        <v>74</v>
      </c>
      <c r="O18934" t="s">
        <v>137</v>
      </c>
      <c r="P18934" t="s">
        <v>2251</v>
      </c>
      <c r="Q18934" t="s">
        <v>178</v>
      </c>
      <c r="R18934" t="s">
        <v>398</v>
      </c>
      <c r="S18934" t="s">
        <v>81</v>
      </c>
      <c r="T18934" t="s">
        <v>80</v>
      </c>
      <c r="U18934" t="s">
        <v>27612</v>
      </c>
    </row>
    <row r="18935" spans="1:21" hidden="1" x14ac:dyDescent="0.2">
      <c r="A18935" t="s">
        <v>2784</v>
      </c>
      <c r="B18935" t="s">
        <v>133</v>
      </c>
      <c r="C18935">
        <v>12</v>
      </c>
      <c r="D18935" t="s">
        <v>1791</v>
      </c>
      <c r="E18935">
        <v>7.44</v>
      </c>
      <c r="F18935">
        <v>8.9280000000000008</v>
      </c>
      <c r="G18935">
        <v>6.27</v>
      </c>
      <c r="H18935">
        <v>5.54</v>
      </c>
      <c r="I18935">
        <v>8.9280000000000008</v>
      </c>
      <c r="J18935">
        <v>744</v>
      </c>
      <c r="K18935">
        <v>11.61</v>
      </c>
      <c r="L18935" t="s">
        <v>2775</v>
      </c>
      <c r="M18935" t="s">
        <v>2776</v>
      </c>
      <c r="N18935" t="s">
        <v>74</v>
      </c>
      <c r="O18935" t="s">
        <v>137</v>
      </c>
      <c r="P18935" t="s">
        <v>2251</v>
      </c>
      <c r="Q18935" t="s">
        <v>178</v>
      </c>
      <c r="R18935" t="s">
        <v>398</v>
      </c>
      <c r="S18935" t="s">
        <v>81</v>
      </c>
      <c r="T18935" t="s">
        <v>80</v>
      </c>
      <c r="U18935" t="s">
        <v>27612</v>
      </c>
    </row>
    <row r="18936" spans="1:21" hidden="1" x14ac:dyDescent="0.2">
      <c r="A18936" t="s">
        <v>2785</v>
      </c>
      <c r="B18936" t="s">
        <v>133</v>
      </c>
      <c r="C18936">
        <v>12</v>
      </c>
      <c r="D18936" t="s">
        <v>1793</v>
      </c>
      <c r="E18936">
        <v>6.25</v>
      </c>
      <c r="F18936">
        <v>7.5</v>
      </c>
      <c r="G18936">
        <v>5.27</v>
      </c>
      <c r="H18936">
        <v>4.6500000000000004</v>
      </c>
      <c r="I18936">
        <v>7.5</v>
      </c>
      <c r="J18936">
        <v>625</v>
      </c>
      <c r="K18936">
        <v>9.75</v>
      </c>
      <c r="L18936" t="s">
        <v>2775</v>
      </c>
      <c r="M18936" t="s">
        <v>2776</v>
      </c>
      <c r="N18936" t="s">
        <v>74</v>
      </c>
      <c r="O18936" t="s">
        <v>137</v>
      </c>
      <c r="P18936" t="s">
        <v>2251</v>
      </c>
      <c r="Q18936" t="s">
        <v>178</v>
      </c>
      <c r="R18936" t="s">
        <v>398</v>
      </c>
      <c r="S18936" t="s">
        <v>81</v>
      </c>
      <c r="T18936" t="s">
        <v>80</v>
      </c>
      <c r="U18936" t="s">
        <v>27612</v>
      </c>
    </row>
    <row r="18937" spans="1:21" hidden="1" x14ac:dyDescent="0.2">
      <c r="A18937" t="s">
        <v>2786</v>
      </c>
      <c r="B18937" t="s">
        <v>133</v>
      </c>
      <c r="C18937">
        <v>12</v>
      </c>
      <c r="D18937" t="s">
        <v>1795</v>
      </c>
      <c r="E18937">
        <v>5.57</v>
      </c>
      <c r="F18937">
        <v>6.6840000000000002</v>
      </c>
      <c r="G18937">
        <v>4.7</v>
      </c>
      <c r="H18937">
        <v>4.1399999999999997</v>
      </c>
      <c r="I18937">
        <v>6.6840000000000002</v>
      </c>
      <c r="J18937">
        <v>557</v>
      </c>
      <c r="K18937">
        <v>8.69</v>
      </c>
      <c r="L18937" t="s">
        <v>2775</v>
      </c>
      <c r="M18937" t="s">
        <v>2776</v>
      </c>
      <c r="N18937" t="s">
        <v>74</v>
      </c>
      <c r="O18937" t="s">
        <v>137</v>
      </c>
      <c r="P18937" t="s">
        <v>2251</v>
      </c>
      <c r="Q18937" t="s">
        <v>178</v>
      </c>
      <c r="R18937" t="s">
        <v>398</v>
      </c>
      <c r="S18937" t="s">
        <v>81</v>
      </c>
      <c r="T18937" t="s">
        <v>80</v>
      </c>
      <c r="U18937" t="s">
        <v>27612</v>
      </c>
    </row>
    <row r="18938" spans="1:21" hidden="1" x14ac:dyDescent="0.2">
      <c r="A18938" t="s">
        <v>2787</v>
      </c>
      <c r="B18938" t="s">
        <v>133</v>
      </c>
      <c r="C18938">
        <v>24</v>
      </c>
      <c r="D18938" t="s">
        <v>854</v>
      </c>
      <c r="E18938">
        <v>19831.25</v>
      </c>
      <c r="F18938">
        <v>23797.5</v>
      </c>
      <c r="G18938">
        <v>16724.88</v>
      </c>
      <c r="H18938">
        <v>14754.45</v>
      </c>
      <c r="I18938">
        <v>23797.5</v>
      </c>
      <c r="J18938">
        <v>1983125</v>
      </c>
      <c r="K18938">
        <v>30936.75</v>
      </c>
      <c r="L18938" t="s">
        <v>2775</v>
      </c>
      <c r="M18938" t="s">
        <v>2776</v>
      </c>
      <c r="N18938" t="s">
        <v>74</v>
      </c>
      <c r="O18938" t="s">
        <v>137</v>
      </c>
      <c r="P18938" t="s">
        <v>2251</v>
      </c>
      <c r="Q18938" t="s">
        <v>178</v>
      </c>
      <c r="R18938" t="s">
        <v>398</v>
      </c>
      <c r="S18938" t="s">
        <v>81</v>
      </c>
      <c r="T18938" t="s">
        <v>80</v>
      </c>
      <c r="U18938" t="s">
        <v>27612</v>
      </c>
    </row>
    <row r="18939" spans="1:21" hidden="1" x14ac:dyDescent="0.2">
      <c r="A18939" t="s">
        <v>2788</v>
      </c>
      <c r="B18939" t="s">
        <v>133</v>
      </c>
      <c r="C18939">
        <v>24</v>
      </c>
      <c r="D18939" t="s">
        <v>86</v>
      </c>
      <c r="E18939">
        <v>27850.2</v>
      </c>
      <c r="F18939">
        <v>33420.239999999998</v>
      </c>
      <c r="G18939">
        <v>23487.74</v>
      </c>
      <c r="H18939">
        <v>20720.55</v>
      </c>
      <c r="I18939">
        <v>33420.239999999998</v>
      </c>
      <c r="J18939">
        <v>2785020</v>
      </c>
      <c r="K18939">
        <v>43446.31</v>
      </c>
      <c r="L18939" t="s">
        <v>2775</v>
      </c>
      <c r="M18939" t="s">
        <v>2776</v>
      </c>
      <c r="N18939" t="s">
        <v>74</v>
      </c>
      <c r="O18939" t="s">
        <v>137</v>
      </c>
      <c r="P18939" t="s">
        <v>2251</v>
      </c>
      <c r="Q18939" t="s">
        <v>178</v>
      </c>
      <c r="R18939" t="s">
        <v>398</v>
      </c>
      <c r="S18939" t="s">
        <v>81</v>
      </c>
      <c r="T18939" t="s">
        <v>80</v>
      </c>
      <c r="U18939" t="s">
        <v>27612</v>
      </c>
    </row>
    <row r="18940" spans="1:21" hidden="1" x14ac:dyDescent="0.2">
      <c r="A18940" t="s">
        <v>2789</v>
      </c>
      <c r="B18940" t="s">
        <v>133</v>
      </c>
      <c r="C18940">
        <v>24</v>
      </c>
      <c r="D18940" t="s">
        <v>1779</v>
      </c>
      <c r="E18940">
        <v>35758.480000000003</v>
      </c>
      <c r="F18940">
        <v>42910.175999999999</v>
      </c>
      <c r="G18940">
        <v>30157.27</v>
      </c>
      <c r="H18940">
        <v>26604.31</v>
      </c>
      <c r="I18940">
        <v>42910.175999999999</v>
      </c>
      <c r="J18940">
        <v>3575848</v>
      </c>
      <c r="K18940">
        <v>55783.23</v>
      </c>
      <c r="L18940" t="s">
        <v>2775</v>
      </c>
      <c r="M18940" t="s">
        <v>2776</v>
      </c>
      <c r="N18940" t="s">
        <v>74</v>
      </c>
      <c r="O18940" t="s">
        <v>137</v>
      </c>
      <c r="P18940" t="s">
        <v>2251</v>
      </c>
      <c r="Q18940" t="s">
        <v>178</v>
      </c>
      <c r="R18940" t="s">
        <v>398</v>
      </c>
      <c r="S18940" t="s">
        <v>81</v>
      </c>
      <c r="T18940" t="s">
        <v>80</v>
      </c>
      <c r="U18940" t="s">
        <v>27612</v>
      </c>
    </row>
    <row r="18941" spans="1:21" hidden="1" x14ac:dyDescent="0.2">
      <c r="A18941" t="s">
        <v>2790</v>
      </c>
      <c r="B18941" t="s">
        <v>133</v>
      </c>
      <c r="C18941">
        <v>24</v>
      </c>
      <c r="D18941" t="s">
        <v>1781</v>
      </c>
      <c r="E18941">
        <v>30.86</v>
      </c>
      <c r="F18941">
        <v>37.031999999999996</v>
      </c>
      <c r="G18941">
        <v>26.03</v>
      </c>
      <c r="H18941">
        <v>22.96</v>
      </c>
      <c r="I18941">
        <v>37.031999999999996</v>
      </c>
      <c r="J18941">
        <v>3086</v>
      </c>
      <c r="K18941">
        <v>48.14</v>
      </c>
      <c r="L18941" t="s">
        <v>2775</v>
      </c>
      <c r="M18941" t="s">
        <v>2776</v>
      </c>
      <c r="N18941" t="s">
        <v>74</v>
      </c>
      <c r="O18941" t="s">
        <v>137</v>
      </c>
      <c r="P18941" t="s">
        <v>2251</v>
      </c>
      <c r="Q18941" t="s">
        <v>178</v>
      </c>
      <c r="R18941" t="s">
        <v>398</v>
      </c>
      <c r="S18941" t="s">
        <v>81</v>
      </c>
      <c r="T18941" t="s">
        <v>80</v>
      </c>
      <c r="U18941" t="s">
        <v>27612</v>
      </c>
    </row>
    <row r="18942" spans="1:21" hidden="1" x14ac:dyDescent="0.2">
      <c r="A18942" t="s">
        <v>2791</v>
      </c>
      <c r="B18942" t="s">
        <v>133</v>
      </c>
      <c r="C18942">
        <v>24</v>
      </c>
      <c r="D18942" t="s">
        <v>1783</v>
      </c>
      <c r="E18942">
        <v>24.69</v>
      </c>
      <c r="F18942">
        <v>29.628</v>
      </c>
      <c r="G18942">
        <v>20.82</v>
      </c>
      <c r="H18942">
        <v>18.37</v>
      </c>
      <c r="I18942">
        <v>29.628</v>
      </c>
      <c r="J18942">
        <v>2469</v>
      </c>
      <c r="K18942">
        <v>38.520000000000003</v>
      </c>
      <c r="L18942" t="s">
        <v>2775</v>
      </c>
      <c r="M18942" t="s">
        <v>2776</v>
      </c>
      <c r="N18942" t="s">
        <v>74</v>
      </c>
      <c r="O18942" t="s">
        <v>137</v>
      </c>
      <c r="P18942" t="s">
        <v>2251</v>
      </c>
      <c r="Q18942" t="s">
        <v>178</v>
      </c>
      <c r="R18942" t="s">
        <v>398</v>
      </c>
      <c r="S18942" t="s">
        <v>81</v>
      </c>
      <c r="T18942" t="s">
        <v>80</v>
      </c>
      <c r="U18942" t="s">
        <v>27612</v>
      </c>
    </row>
    <row r="18943" spans="1:21" hidden="1" x14ac:dyDescent="0.2">
      <c r="A18943" t="s">
        <v>2792</v>
      </c>
      <c r="B18943" t="s">
        <v>133</v>
      </c>
      <c r="C18943">
        <v>24</v>
      </c>
      <c r="D18943" t="s">
        <v>1785</v>
      </c>
      <c r="E18943">
        <v>20.67</v>
      </c>
      <c r="F18943">
        <v>24.804000000000002</v>
      </c>
      <c r="G18943">
        <v>17.43</v>
      </c>
      <c r="H18943">
        <v>15.38</v>
      </c>
      <c r="I18943">
        <v>24.804000000000002</v>
      </c>
      <c r="J18943">
        <v>2067</v>
      </c>
      <c r="K18943">
        <v>32.25</v>
      </c>
      <c r="L18943" t="s">
        <v>2775</v>
      </c>
      <c r="M18943" t="s">
        <v>2776</v>
      </c>
      <c r="N18943" t="s">
        <v>74</v>
      </c>
      <c r="O18943" t="s">
        <v>137</v>
      </c>
      <c r="P18943" t="s">
        <v>2251</v>
      </c>
      <c r="Q18943" t="s">
        <v>178</v>
      </c>
      <c r="R18943" t="s">
        <v>398</v>
      </c>
      <c r="S18943" t="s">
        <v>81</v>
      </c>
      <c r="T18943" t="s">
        <v>80</v>
      </c>
      <c r="U18943" t="s">
        <v>27612</v>
      </c>
    </row>
    <row r="18944" spans="1:21" hidden="1" x14ac:dyDescent="0.2">
      <c r="A18944" t="s">
        <v>2793</v>
      </c>
      <c r="B18944" t="s">
        <v>133</v>
      </c>
      <c r="C18944">
        <v>24</v>
      </c>
      <c r="D18944" t="s">
        <v>1787</v>
      </c>
      <c r="E18944">
        <v>18.190000000000001</v>
      </c>
      <c r="F18944">
        <v>21.827999999999999</v>
      </c>
      <c r="G18944">
        <v>15.34</v>
      </c>
      <c r="H18944">
        <v>13.53</v>
      </c>
      <c r="I18944">
        <v>21.827999999999999</v>
      </c>
      <c r="J18944">
        <v>1819</v>
      </c>
      <c r="K18944">
        <v>28.38</v>
      </c>
      <c r="L18944" t="s">
        <v>2775</v>
      </c>
      <c r="M18944" t="s">
        <v>2776</v>
      </c>
      <c r="N18944" t="s">
        <v>74</v>
      </c>
      <c r="O18944" t="s">
        <v>137</v>
      </c>
      <c r="P18944" t="s">
        <v>2251</v>
      </c>
      <c r="Q18944" t="s">
        <v>178</v>
      </c>
      <c r="R18944" t="s">
        <v>398</v>
      </c>
      <c r="S18944" t="s">
        <v>81</v>
      </c>
      <c r="T18944" t="s">
        <v>80</v>
      </c>
      <c r="U18944" t="s">
        <v>27612</v>
      </c>
    </row>
    <row r="18945" spans="1:21" hidden="1" x14ac:dyDescent="0.2">
      <c r="A18945" t="s">
        <v>2794</v>
      </c>
      <c r="B18945" t="s">
        <v>133</v>
      </c>
      <c r="C18945">
        <v>24</v>
      </c>
      <c r="D18945" t="s">
        <v>1789</v>
      </c>
      <c r="E18945">
        <v>16.39</v>
      </c>
      <c r="F18945">
        <v>19.667999999999999</v>
      </c>
      <c r="G18945">
        <v>13.82</v>
      </c>
      <c r="H18945">
        <v>12.19</v>
      </c>
      <c r="I18945">
        <v>19.667999999999999</v>
      </c>
      <c r="J18945">
        <v>1639</v>
      </c>
      <c r="K18945">
        <v>25.57</v>
      </c>
      <c r="L18945" t="s">
        <v>2775</v>
      </c>
      <c r="M18945" t="s">
        <v>2776</v>
      </c>
      <c r="N18945" t="s">
        <v>74</v>
      </c>
      <c r="O18945" t="s">
        <v>137</v>
      </c>
      <c r="P18945" t="s">
        <v>2251</v>
      </c>
      <c r="Q18945" t="s">
        <v>178</v>
      </c>
      <c r="R18945" t="s">
        <v>398</v>
      </c>
      <c r="S18945" t="s">
        <v>81</v>
      </c>
      <c r="T18945" t="s">
        <v>80</v>
      </c>
      <c r="U18945" t="s">
        <v>27612</v>
      </c>
    </row>
    <row r="18946" spans="1:21" hidden="1" x14ac:dyDescent="0.2">
      <c r="A18946" t="s">
        <v>2795</v>
      </c>
      <c r="B18946" t="s">
        <v>133</v>
      </c>
      <c r="C18946">
        <v>24</v>
      </c>
      <c r="D18946" t="s">
        <v>1791</v>
      </c>
      <c r="E18946">
        <v>14.14</v>
      </c>
      <c r="F18946">
        <v>16.968</v>
      </c>
      <c r="G18946">
        <v>11.93</v>
      </c>
      <c r="H18946">
        <v>10.52</v>
      </c>
      <c r="I18946">
        <v>16.968</v>
      </c>
      <c r="J18946">
        <v>1414</v>
      </c>
      <c r="K18946">
        <v>22.06</v>
      </c>
      <c r="L18946" t="s">
        <v>2775</v>
      </c>
      <c r="M18946" t="s">
        <v>2776</v>
      </c>
      <c r="N18946" t="s">
        <v>74</v>
      </c>
      <c r="O18946" t="s">
        <v>137</v>
      </c>
      <c r="P18946" t="s">
        <v>2251</v>
      </c>
      <c r="Q18946" t="s">
        <v>178</v>
      </c>
      <c r="R18946" t="s">
        <v>398</v>
      </c>
      <c r="S18946" t="s">
        <v>81</v>
      </c>
      <c r="T18946" t="s">
        <v>80</v>
      </c>
      <c r="U18946" t="s">
        <v>27612</v>
      </c>
    </row>
    <row r="18947" spans="1:21" hidden="1" x14ac:dyDescent="0.2">
      <c r="A18947" t="s">
        <v>2796</v>
      </c>
      <c r="B18947" t="s">
        <v>133</v>
      </c>
      <c r="C18947">
        <v>24</v>
      </c>
      <c r="D18947" t="s">
        <v>1793</v>
      </c>
      <c r="E18947">
        <v>11.87</v>
      </c>
      <c r="F18947">
        <v>14.243999999999998</v>
      </c>
      <c r="G18947">
        <v>10.01</v>
      </c>
      <c r="H18947">
        <v>8.83</v>
      </c>
      <c r="I18947">
        <v>14.243999999999998</v>
      </c>
      <c r="J18947">
        <v>1187</v>
      </c>
      <c r="K18947">
        <v>18.52</v>
      </c>
      <c r="L18947" t="s">
        <v>2775</v>
      </c>
      <c r="M18947" t="s">
        <v>2776</v>
      </c>
      <c r="N18947" t="s">
        <v>74</v>
      </c>
      <c r="O18947" t="s">
        <v>137</v>
      </c>
      <c r="P18947" t="s">
        <v>2251</v>
      </c>
      <c r="Q18947" t="s">
        <v>178</v>
      </c>
      <c r="R18947" t="s">
        <v>398</v>
      </c>
      <c r="S18947" t="s">
        <v>81</v>
      </c>
      <c r="T18947" t="s">
        <v>80</v>
      </c>
      <c r="U18947" t="s">
        <v>27612</v>
      </c>
    </row>
    <row r="18948" spans="1:21" hidden="1" x14ac:dyDescent="0.2">
      <c r="A18948" t="s">
        <v>2797</v>
      </c>
      <c r="B18948" t="s">
        <v>133</v>
      </c>
      <c r="C18948">
        <v>24</v>
      </c>
      <c r="D18948" t="s">
        <v>1795</v>
      </c>
      <c r="E18948">
        <v>10.59</v>
      </c>
      <c r="F18948">
        <v>12.708</v>
      </c>
      <c r="G18948">
        <v>8.93</v>
      </c>
      <c r="H18948">
        <v>7.88</v>
      </c>
      <c r="I18948">
        <v>12.708</v>
      </c>
      <c r="J18948">
        <v>1059</v>
      </c>
      <c r="K18948">
        <v>16.52</v>
      </c>
      <c r="L18948" t="s">
        <v>2775</v>
      </c>
      <c r="M18948" t="s">
        <v>2776</v>
      </c>
      <c r="N18948" t="s">
        <v>74</v>
      </c>
      <c r="O18948" t="s">
        <v>137</v>
      </c>
      <c r="P18948" t="s">
        <v>2251</v>
      </c>
      <c r="Q18948" t="s">
        <v>178</v>
      </c>
      <c r="R18948" t="s">
        <v>398</v>
      </c>
      <c r="S18948" t="s">
        <v>81</v>
      </c>
      <c r="T18948" t="s">
        <v>80</v>
      </c>
      <c r="U18948" t="s">
        <v>27612</v>
      </c>
    </row>
    <row r="18949" spans="1:21" hidden="1" x14ac:dyDescent="0.2">
      <c r="A18949" t="s">
        <v>2798</v>
      </c>
      <c r="B18949" t="s">
        <v>133</v>
      </c>
      <c r="C18949">
        <v>36</v>
      </c>
      <c r="D18949" t="s">
        <v>854</v>
      </c>
      <c r="E18949">
        <v>28181.25</v>
      </c>
      <c r="F18949">
        <v>33817.5</v>
      </c>
      <c r="G18949">
        <v>23766.94</v>
      </c>
      <c r="H18949">
        <v>20966.849999999999</v>
      </c>
      <c r="I18949">
        <v>33817.5</v>
      </c>
      <c r="J18949">
        <v>2818125</v>
      </c>
      <c r="K18949">
        <v>43962.75</v>
      </c>
      <c r="L18949" t="s">
        <v>2775</v>
      </c>
      <c r="M18949" t="s">
        <v>2776</v>
      </c>
      <c r="N18949" t="s">
        <v>74</v>
      </c>
      <c r="O18949" t="s">
        <v>137</v>
      </c>
      <c r="P18949" t="s">
        <v>2251</v>
      </c>
      <c r="Q18949" t="s">
        <v>178</v>
      </c>
      <c r="R18949" t="s">
        <v>398</v>
      </c>
      <c r="S18949" t="s">
        <v>81</v>
      </c>
      <c r="T18949" t="s">
        <v>80</v>
      </c>
      <c r="U18949" t="s">
        <v>27612</v>
      </c>
    </row>
    <row r="18950" spans="1:21" hidden="1" x14ac:dyDescent="0.2">
      <c r="A18950" t="s">
        <v>2799</v>
      </c>
      <c r="B18950" t="s">
        <v>133</v>
      </c>
      <c r="C18950">
        <v>36</v>
      </c>
      <c r="D18950" t="s">
        <v>86</v>
      </c>
      <c r="E18950">
        <v>39576.6</v>
      </c>
      <c r="F18950">
        <v>47491.92</v>
      </c>
      <c r="G18950">
        <v>33377.32</v>
      </c>
      <c r="H18950">
        <v>29444.99</v>
      </c>
      <c r="I18950">
        <v>47491.92</v>
      </c>
      <c r="J18950">
        <v>3957660</v>
      </c>
      <c r="K18950">
        <v>61739.5</v>
      </c>
      <c r="L18950" t="s">
        <v>2775</v>
      </c>
      <c r="M18950" t="s">
        <v>2776</v>
      </c>
      <c r="N18950" t="s">
        <v>74</v>
      </c>
      <c r="O18950" t="s">
        <v>137</v>
      </c>
      <c r="P18950" t="s">
        <v>2251</v>
      </c>
      <c r="Q18950" t="s">
        <v>178</v>
      </c>
      <c r="R18950" t="s">
        <v>398</v>
      </c>
      <c r="S18950" t="s">
        <v>81</v>
      </c>
      <c r="T18950" t="s">
        <v>80</v>
      </c>
      <c r="U18950" t="s">
        <v>27612</v>
      </c>
    </row>
    <row r="18951" spans="1:21" hidden="1" x14ac:dyDescent="0.2">
      <c r="A18951" t="s">
        <v>2800</v>
      </c>
      <c r="B18951" t="s">
        <v>133</v>
      </c>
      <c r="C18951">
        <v>36</v>
      </c>
      <c r="D18951" t="s">
        <v>1779</v>
      </c>
      <c r="E18951">
        <v>50814.68</v>
      </c>
      <c r="F18951">
        <v>60977.615999999995</v>
      </c>
      <c r="G18951">
        <v>42855.07</v>
      </c>
      <c r="H18951">
        <v>37806.120000000003</v>
      </c>
      <c r="I18951">
        <v>60977.615999999995</v>
      </c>
      <c r="J18951">
        <v>5081468</v>
      </c>
      <c r="K18951">
        <v>79270.899999999994</v>
      </c>
      <c r="L18951" t="s">
        <v>2775</v>
      </c>
      <c r="M18951" t="s">
        <v>2776</v>
      </c>
      <c r="N18951" t="s">
        <v>74</v>
      </c>
      <c r="O18951" t="s">
        <v>137</v>
      </c>
      <c r="P18951" t="s">
        <v>2251</v>
      </c>
      <c r="Q18951" t="s">
        <v>178</v>
      </c>
      <c r="R18951" t="s">
        <v>398</v>
      </c>
      <c r="S18951" t="s">
        <v>81</v>
      </c>
      <c r="T18951" t="s">
        <v>80</v>
      </c>
      <c r="U18951" t="s">
        <v>27612</v>
      </c>
    </row>
    <row r="18952" spans="1:21" hidden="1" x14ac:dyDescent="0.2">
      <c r="A18952" t="s">
        <v>2801</v>
      </c>
      <c r="B18952" t="s">
        <v>133</v>
      </c>
      <c r="C18952">
        <v>36</v>
      </c>
      <c r="D18952" t="s">
        <v>1781</v>
      </c>
      <c r="E18952">
        <v>43.85</v>
      </c>
      <c r="F18952">
        <v>52.62</v>
      </c>
      <c r="G18952">
        <v>36.979999999999997</v>
      </c>
      <c r="H18952">
        <v>32.619999999999997</v>
      </c>
      <c r="I18952">
        <v>52.62</v>
      </c>
      <c r="J18952">
        <v>4385</v>
      </c>
      <c r="K18952">
        <v>68.41</v>
      </c>
      <c r="L18952" t="s">
        <v>2775</v>
      </c>
      <c r="M18952" t="s">
        <v>2776</v>
      </c>
      <c r="N18952" t="s">
        <v>74</v>
      </c>
      <c r="O18952" t="s">
        <v>137</v>
      </c>
      <c r="P18952" t="s">
        <v>2251</v>
      </c>
      <c r="Q18952" t="s">
        <v>178</v>
      </c>
      <c r="R18952" t="s">
        <v>398</v>
      </c>
      <c r="S18952" t="s">
        <v>81</v>
      </c>
      <c r="T18952" t="s">
        <v>80</v>
      </c>
      <c r="U18952" t="s">
        <v>27612</v>
      </c>
    </row>
    <row r="18953" spans="1:21" hidden="1" x14ac:dyDescent="0.2">
      <c r="A18953" t="s">
        <v>2802</v>
      </c>
      <c r="B18953" t="s">
        <v>133</v>
      </c>
      <c r="C18953">
        <v>36</v>
      </c>
      <c r="D18953" t="s">
        <v>1783</v>
      </c>
      <c r="E18953">
        <v>35.08</v>
      </c>
      <c r="F18953">
        <v>42.095999999999997</v>
      </c>
      <c r="G18953">
        <v>29.59</v>
      </c>
      <c r="H18953">
        <v>26.1</v>
      </c>
      <c r="I18953">
        <v>42.095999999999997</v>
      </c>
      <c r="J18953">
        <v>3508</v>
      </c>
      <c r="K18953">
        <v>54.72</v>
      </c>
      <c r="L18953" t="s">
        <v>2775</v>
      </c>
      <c r="M18953" t="s">
        <v>2776</v>
      </c>
      <c r="N18953" t="s">
        <v>74</v>
      </c>
      <c r="O18953" t="s">
        <v>137</v>
      </c>
      <c r="P18953" t="s">
        <v>2251</v>
      </c>
      <c r="Q18953" t="s">
        <v>178</v>
      </c>
      <c r="R18953" t="s">
        <v>398</v>
      </c>
      <c r="S18953" t="s">
        <v>81</v>
      </c>
      <c r="T18953" t="s">
        <v>80</v>
      </c>
      <c r="U18953" t="s">
        <v>27612</v>
      </c>
    </row>
    <row r="18954" spans="1:21" hidden="1" x14ac:dyDescent="0.2">
      <c r="A18954" t="s">
        <v>2803</v>
      </c>
      <c r="B18954" t="s">
        <v>133</v>
      </c>
      <c r="C18954">
        <v>36</v>
      </c>
      <c r="D18954" t="s">
        <v>1785</v>
      </c>
      <c r="E18954">
        <v>29.37</v>
      </c>
      <c r="F18954">
        <v>35.244</v>
      </c>
      <c r="G18954">
        <v>24.77</v>
      </c>
      <c r="H18954">
        <v>21.85</v>
      </c>
      <c r="I18954">
        <v>35.244</v>
      </c>
      <c r="J18954">
        <v>2937</v>
      </c>
      <c r="K18954">
        <v>45.82</v>
      </c>
      <c r="L18954" t="s">
        <v>2775</v>
      </c>
      <c r="M18954" t="s">
        <v>2776</v>
      </c>
      <c r="N18954" t="s">
        <v>74</v>
      </c>
      <c r="O18954" t="s">
        <v>137</v>
      </c>
      <c r="P18954" t="s">
        <v>2251</v>
      </c>
      <c r="Q18954" t="s">
        <v>178</v>
      </c>
      <c r="R18954" t="s">
        <v>398</v>
      </c>
      <c r="S18954" t="s">
        <v>81</v>
      </c>
      <c r="T18954" t="s">
        <v>80</v>
      </c>
      <c r="U18954" t="s">
        <v>27612</v>
      </c>
    </row>
    <row r="18955" spans="1:21" hidden="1" x14ac:dyDescent="0.2">
      <c r="A18955" t="s">
        <v>2804</v>
      </c>
      <c r="B18955" t="s">
        <v>133</v>
      </c>
      <c r="C18955">
        <v>36</v>
      </c>
      <c r="D18955" t="s">
        <v>1787</v>
      </c>
      <c r="E18955">
        <v>25.85</v>
      </c>
      <c r="F18955">
        <v>31.02</v>
      </c>
      <c r="G18955">
        <v>21.8</v>
      </c>
      <c r="H18955">
        <v>19.23</v>
      </c>
      <c r="I18955">
        <v>31.02</v>
      </c>
      <c r="J18955">
        <v>2585</v>
      </c>
      <c r="K18955">
        <v>40.33</v>
      </c>
      <c r="L18955" t="s">
        <v>2775</v>
      </c>
      <c r="M18955" t="s">
        <v>2776</v>
      </c>
      <c r="N18955" t="s">
        <v>74</v>
      </c>
      <c r="O18955" t="s">
        <v>137</v>
      </c>
      <c r="P18955" t="s">
        <v>2251</v>
      </c>
      <c r="Q18955" t="s">
        <v>178</v>
      </c>
      <c r="R18955" t="s">
        <v>398</v>
      </c>
      <c r="S18955" t="s">
        <v>81</v>
      </c>
      <c r="T18955" t="s">
        <v>80</v>
      </c>
      <c r="U18955" t="s">
        <v>27612</v>
      </c>
    </row>
    <row r="18956" spans="1:21" hidden="1" x14ac:dyDescent="0.2">
      <c r="A18956" t="s">
        <v>2805</v>
      </c>
      <c r="B18956" t="s">
        <v>133</v>
      </c>
      <c r="C18956">
        <v>36</v>
      </c>
      <c r="D18956" t="s">
        <v>1789</v>
      </c>
      <c r="E18956">
        <v>23.29</v>
      </c>
      <c r="F18956">
        <v>27.947999999999997</v>
      </c>
      <c r="G18956">
        <v>19.64</v>
      </c>
      <c r="H18956">
        <v>17.329999999999998</v>
      </c>
      <c r="I18956">
        <v>27.947999999999997</v>
      </c>
      <c r="J18956">
        <v>2329</v>
      </c>
      <c r="K18956">
        <v>36.33</v>
      </c>
      <c r="L18956" t="s">
        <v>2775</v>
      </c>
      <c r="M18956" t="s">
        <v>2776</v>
      </c>
      <c r="N18956" t="s">
        <v>74</v>
      </c>
      <c r="O18956" t="s">
        <v>137</v>
      </c>
      <c r="P18956" t="s">
        <v>2251</v>
      </c>
      <c r="Q18956" t="s">
        <v>178</v>
      </c>
      <c r="R18956" t="s">
        <v>398</v>
      </c>
      <c r="S18956" t="s">
        <v>81</v>
      </c>
      <c r="T18956" t="s">
        <v>80</v>
      </c>
      <c r="U18956" t="s">
        <v>27612</v>
      </c>
    </row>
    <row r="18957" spans="1:21" hidden="1" x14ac:dyDescent="0.2">
      <c r="A18957" t="s">
        <v>2806</v>
      </c>
      <c r="B18957" t="s">
        <v>133</v>
      </c>
      <c r="C18957">
        <v>36</v>
      </c>
      <c r="D18957" t="s">
        <v>1791</v>
      </c>
      <c r="E18957">
        <v>20.09</v>
      </c>
      <c r="F18957">
        <v>24.108000000000001</v>
      </c>
      <c r="G18957">
        <v>16.940000000000001</v>
      </c>
      <c r="H18957">
        <v>14.95</v>
      </c>
      <c r="I18957">
        <v>24.108000000000001</v>
      </c>
      <c r="J18957">
        <v>2009</v>
      </c>
      <c r="K18957">
        <v>31.34</v>
      </c>
      <c r="L18957" t="s">
        <v>2775</v>
      </c>
      <c r="M18957" t="s">
        <v>2776</v>
      </c>
      <c r="N18957" t="s">
        <v>74</v>
      </c>
      <c r="O18957" t="s">
        <v>137</v>
      </c>
      <c r="P18957" t="s">
        <v>2251</v>
      </c>
      <c r="Q18957" t="s">
        <v>178</v>
      </c>
      <c r="R18957" t="s">
        <v>398</v>
      </c>
      <c r="S18957" t="s">
        <v>81</v>
      </c>
      <c r="T18957" t="s">
        <v>80</v>
      </c>
      <c r="U18957" t="s">
        <v>27612</v>
      </c>
    </row>
    <row r="18958" spans="1:21" hidden="1" x14ac:dyDescent="0.2">
      <c r="A18958" t="s">
        <v>2807</v>
      </c>
      <c r="B18958" t="s">
        <v>133</v>
      </c>
      <c r="C18958">
        <v>36</v>
      </c>
      <c r="D18958" t="s">
        <v>1793</v>
      </c>
      <c r="E18958">
        <v>16.87</v>
      </c>
      <c r="F18958">
        <v>20.244</v>
      </c>
      <c r="G18958">
        <v>14.23</v>
      </c>
      <c r="H18958">
        <v>12.55</v>
      </c>
      <c r="I18958">
        <v>20.244</v>
      </c>
      <c r="J18958">
        <v>1687</v>
      </c>
      <c r="K18958">
        <v>26.32</v>
      </c>
      <c r="L18958" t="s">
        <v>2775</v>
      </c>
      <c r="M18958" t="s">
        <v>2776</v>
      </c>
      <c r="N18958" t="s">
        <v>74</v>
      </c>
      <c r="O18958" t="s">
        <v>137</v>
      </c>
      <c r="P18958" t="s">
        <v>2251</v>
      </c>
      <c r="Q18958" t="s">
        <v>178</v>
      </c>
      <c r="R18958" t="s">
        <v>398</v>
      </c>
      <c r="S18958" t="s">
        <v>81</v>
      </c>
      <c r="T18958" t="s">
        <v>80</v>
      </c>
      <c r="U18958" t="s">
        <v>27612</v>
      </c>
    </row>
    <row r="18959" spans="1:21" hidden="1" x14ac:dyDescent="0.2">
      <c r="A18959" t="s">
        <v>2808</v>
      </c>
      <c r="B18959" t="s">
        <v>133</v>
      </c>
      <c r="C18959">
        <v>36</v>
      </c>
      <c r="D18959" t="s">
        <v>1795</v>
      </c>
      <c r="E18959">
        <v>15.05</v>
      </c>
      <c r="F18959">
        <v>18.059999999999999</v>
      </c>
      <c r="G18959">
        <v>12.69</v>
      </c>
      <c r="H18959">
        <v>11.2</v>
      </c>
      <c r="I18959">
        <v>18.059999999999999</v>
      </c>
      <c r="J18959">
        <v>1505</v>
      </c>
      <c r="K18959">
        <v>23.48</v>
      </c>
      <c r="L18959" t="s">
        <v>2775</v>
      </c>
      <c r="M18959" t="s">
        <v>2776</v>
      </c>
      <c r="N18959" t="s">
        <v>74</v>
      </c>
      <c r="O18959" t="s">
        <v>137</v>
      </c>
      <c r="P18959" t="s">
        <v>2251</v>
      </c>
      <c r="Q18959" t="s">
        <v>178</v>
      </c>
      <c r="R18959" t="s">
        <v>398</v>
      </c>
      <c r="S18959" t="s">
        <v>81</v>
      </c>
      <c r="T18959" t="s">
        <v>80</v>
      </c>
      <c r="U18959" t="s">
        <v>27612</v>
      </c>
    </row>
    <row r="18960" spans="1:21" hidden="1" x14ac:dyDescent="0.2">
      <c r="A18960" t="s">
        <v>29728</v>
      </c>
      <c r="B18960" t="s">
        <v>133</v>
      </c>
      <c r="C18960">
        <v>12</v>
      </c>
      <c r="D18960" t="s">
        <v>25827</v>
      </c>
      <c r="E18960">
        <v>41750</v>
      </c>
      <c r="F18960">
        <v>50100</v>
      </c>
      <c r="G18960">
        <v>35210.28</v>
      </c>
      <c r="H18960">
        <v>31062</v>
      </c>
      <c r="I18960">
        <v>50100</v>
      </c>
      <c r="J18960">
        <v>4175000</v>
      </c>
      <c r="K18960">
        <v>65130</v>
      </c>
      <c r="L18960" t="s">
        <v>24123</v>
      </c>
      <c r="M18960" t="s">
        <v>24124</v>
      </c>
      <c r="N18960" t="s">
        <v>74</v>
      </c>
      <c r="O18960" t="s">
        <v>137</v>
      </c>
      <c r="P18960" t="s">
        <v>2251</v>
      </c>
      <c r="Q18960" t="s">
        <v>9932</v>
      </c>
      <c r="S18960" t="s">
        <v>81</v>
      </c>
      <c r="T18960" t="s">
        <v>80</v>
      </c>
      <c r="U18960" t="s">
        <v>27612</v>
      </c>
    </row>
    <row r="18961" spans="1:21" hidden="1" x14ac:dyDescent="0.2">
      <c r="A18961" t="s">
        <v>24122</v>
      </c>
      <c r="B18961" t="s">
        <v>133</v>
      </c>
      <c r="C18961">
        <v>12</v>
      </c>
      <c r="D18961" t="s">
        <v>854</v>
      </c>
      <c r="E18961">
        <v>41750</v>
      </c>
      <c r="F18961">
        <v>50100</v>
      </c>
      <c r="G18961">
        <v>35210.28</v>
      </c>
      <c r="H18961">
        <v>31062</v>
      </c>
      <c r="I18961">
        <v>50100</v>
      </c>
      <c r="J18961">
        <v>4175000</v>
      </c>
      <c r="K18961">
        <v>65130</v>
      </c>
      <c r="L18961" t="s">
        <v>24123</v>
      </c>
      <c r="M18961" t="s">
        <v>24124</v>
      </c>
      <c r="N18961" t="s">
        <v>74</v>
      </c>
      <c r="O18961" t="s">
        <v>137</v>
      </c>
      <c r="P18961" t="s">
        <v>2251</v>
      </c>
      <c r="Q18961" t="s">
        <v>9932</v>
      </c>
      <c r="S18961" t="s">
        <v>81</v>
      </c>
      <c r="T18961" t="s">
        <v>80</v>
      </c>
      <c r="U18961" t="s">
        <v>27612</v>
      </c>
    </row>
    <row r="18962" spans="1:21" hidden="1" x14ac:dyDescent="0.2">
      <c r="A18962" t="s">
        <v>24125</v>
      </c>
      <c r="B18962" t="s">
        <v>133</v>
      </c>
      <c r="C18962">
        <v>12</v>
      </c>
      <c r="D18962" t="s">
        <v>86</v>
      </c>
      <c r="E18962">
        <v>58632</v>
      </c>
      <c r="F18962">
        <v>70358.399999999994</v>
      </c>
      <c r="G18962">
        <v>49447.88</v>
      </c>
      <c r="H18962">
        <v>43622.21</v>
      </c>
      <c r="I18962">
        <v>70358.399999999994</v>
      </c>
      <c r="J18962">
        <v>5863200</v>
      </c>
      <c r="K18962">
        <v>91465.919999999998</v>
      </c>
      <c r="L18962" t="s">
        <v>24123</v>
      </c>
      <c r="M18962" t="s">
        <v>24124</v>
      </c>
      <c r="N18962" t="s">
        <v>74</v>
      </c>
      <c r="O18962" t="s">
        <v>137</v>
      </c>
      <c r="P18962" t="s">
        <v>2251</v>
      </c>
      <c r="Q18962" t="s">
        <v>9932</v>
      </c>
      <c r="S18962" t="s">
        <v>81</v>
      </c>
      <c r="T18962" t="s">
        <v>80</v>
      </c>
      <c r="U18962" t="s">
        <v>27612</v>
      </c>
    </row>
    <row r="18963" spans="1:21" hidden="1" x14ac:dyDescent="0.2">
      <c r="A18963" t="s">
        <v>24126</v>
      </c>
      <c r="B18963" t="s">
        <v>133</v>
      </c>
      <c r="C18963">
        <v>12</v>
      </c>
      <c r="D18963" t="s">
        <v>1779</v>
      </c>
      <c r="E18963">
        <v>75281</v>
      </c>
      <c r="F18963">
        <v>90337.2</v>
      </c>
      <c r="G18963">
        <v>63488.98</v>
      </c>
      <c r="H18963">
        <v>56009.06</v>
      </c>
      <c r="I18963">
        <v>90337.2</v>
      </c>
      <c r="J18963">
        <v>7528100</v>
      </c>
      <c r="K18963">
        <v>117438.36</v>
      </c>
      <c r="L18963" t="s">
        <v>24123</v>
      </c>
      <c r="M18963" t="s">
        <v>24124</v>
      </c>
      <c r="N18963" t="s">
        <v>74</v>
      </c>
      <c r="O18963" t="s">
        <v>137</v>
      </c>
      <c r="P18963" t="s">
        <v>2251</v>
      </c>
      <c r="Q18963" t="s">
        <v>9932</v>
      </c>
      <c r="S18963" t="s">
        <v>81</v>
      </c>
      <c r="T18963" t="s">
        <v>80</v>
      </c>
      <c r="U18963" t="s">
        <v>27612</v>
      </c>
    </row>
    <row r="18964" spans="1:21" hidden="1" x14ac:dyDescent="0.2">
      <c r="A18964" t="s">
        <v>24127</v>
      </c>
      <c r="B18964" t="s">
        <v>133</v>
      </c>
      <c r="C18964">
        <v>12</v>
      </c>
      <c r="D18964" t="s">
        <v>1781</v>
      </c>
      <c r="E18964">
        <v>64.959999999999994</v>
      </c>
      <c r="F18964">
        <v>77.951999999999984</v>
      </c>
      <c r="G18964">
        <v>54.78</v>
      </c>
      <c r="H18964">
        <v>48.33</v>
      </c>
      <c r="I18964">
        <v>77.951999999999984</v>
      </c>
      <c r="J18964">
        <v>6496</v>
      </c>
      <c r="K18964">
        <v>101.34</v>
      </c>
      <c r="L18964" t="s">
        <v>24123</v>
      </c>
      <c r="M18964" t="s">
        <v>24124</v>
      </c>
      <c r="N18964" t="s">
        <v>74</v>
      </c>
      <c r="O18964" t="s">
        <v>137</v>
      </c>
      <c r="P18964" t="s">
        <v>2251</v>
      </c>
      <c r="Q18964" t="s">
        <v>9932</v>
      </c>
      <c r="S18964" t="s">
        <v>81</v>
      </c>
      <c r="T18964" t="s">
        <v>80</v>
      </c>
      <c r="U18964" t="s">
        <v>27612</v>
      </c>
    </row>
    <row r="18965" spans="1:21" hidden="1" x14ac:dyDescent="0.2">
      <c r="A18965" t="s">
        <v>24128</v>
      </c>
      <c r="B18965" t="s">
        <v>133</v>
      </c>
      <c r="C18965">
        <v>12</v>
      </c>
      <c r="D18965" t="s">
        <v>1783</v>
      </c>
      <c r="E18965">
        <v>51.97</v>
      </c>
      <c r="F18965">
        <v>62.363999999999997</v>
      </c>
      <c r="G18965">
        <v>43.83</v>
      </c>
      <c r="H18965">
        <v>38.67</v>
      </c>
      <c r="I18965">
        <v>62.363999999999997</v>
      </c>
      <c r="J18965">
        <v>5197</v>
      </c>
      <c r="K18965">
        <v>81.069999999999993</v>
      </c>
      <c r="L18965" t="s">
        <v>24123</v>
      </c>
      <c r="M18965" t="s">
        <v>24124</v>
      </c>
      <c r="N18965" t="s">
        <v>74</v>
      </c>
      <c r="O18965" t="s">
        <v>137</v>
      </c>
      <c r="P18965" t="s">
        <v>2251</v>
      </c>
      <c r="Q18965" t="s">
        <v>9932</v>
      </c>
      <c r="S18965" t="s">
        <v>81</v>
      </c>
      <c r="T18965" t="s">
        <v>80</v>
      </c>
      <c r="U18965" t="s">
        <v>27612</v>
      </c>
    </row>
    <row r="18966" spans="1:21" hidden="1" x14ac:dyDescent="0.2">
      <c r="A18966" t="s">
        <v>24129</v>
      </c>
      <c r="B18966" t="s">
        <v>133</v>
      </c>
      <c r="C18966">
        <v>12</v>
      </c>
      <c r="D18966" t="s">
        <v>1785</v>
      </c>
      <c r="E18966">
        <v>43.51</v>
      </c>
      <c r="F18966">
        <v>52.211999999999996</v>
      </c>
      <c r="G18966">
        <v>36.69</v>
      </c>
      <c r="H18966">
        <v>32.369999999999997</v>
      </c>
      <c r="I18966">
        <v>52.211999999999996</v>
      </c>
      <c r="J18966">
        <v>4351</v>
      </c>
      <c r="K18966">
        <v>67.88</v>
      </c>
      <c r="L18966" t="s">
        <v>24123</v>
      </c>
      <c r="M18966" t="s">
        <v>24124</v>
      </c>
      <c r="N18966" t="s">
        <v>74</v>
      </c>
      <c r="O18966" t="s">
        <v>137</v>
      </c>
      <c r="P18966" t="s">
        <v>2251</v>
      </c>
      <c r="Q18966" t="s">
        <v>9932</v>
      </c>
      <c r="S18966" t="s">
        <v>81</v>
      </c>
      <c r="T18966" t="s">
        <v>80</v>
      </c>
      <c r="U18966" t="s">
        <v>27612</v>
      </c>
    </row>
    <row r="18967" spans="1:21" hidden="1" x14ac:dyDescent="0.2">
      <c r="A18967" t="s">
        <v>24130</v>
      </c>
      <c r="B18967" t="s">
        <v>133</v>
      </c>
      <c r="C18967">
        <v>12</v>
      </c>
      <c r="D18967" t="s">
        <v>1787</v>
      </c>
      <c r="E18967">
        <v>38.29</v>
      </c>
      <c r="F18967">
        <v>45.948</v>
      </c>
      <c r="G18967">
        <v>32.29</v>
      </c>
      <c r="H18967">
        <v>28.49</v>
      </c>
      <c r="I18967">
        <v>45.948</v>
      </c>
      <c r="J18967">
        <v>3829</v>
      </c>
      <c r="K18967">
        <v>59.73</v>
      </c>
      <c r="L18967" t="s">
        <v>24123</v>
      </c>
      <c r="M18967" t="s">
        <v>24124</v>
      </c>
      <c r="N18967" t="s">
        <v>74</v>
      </c>
      <c r="O18967" t="s">
        <v>137</v>
      </c>
      <c r="P18967" t="s">
        <v>2251</v>
      </c>
      <c r="Q18967" t="s">
        <v>9932</v>
      </c>
      <c r="S18967" t="s">
        <v>81</v>
      </c>
      <c r="T18967" t="s">
        <v>80</v>
      </c>
      <c r="U18967" t="s">
        <v>27612</v>
      </c>
    </row>
    <row r="18968" spans="1:21" hidden="1" x14ac:dyDescent="0.2">
      <c r="A18968" t="s">
        <v>24131</v>
      </c>
      <c r="B18968" t="s">
        <v>133</v>
      </c>
      <c r="C18968">
        <v>12</v>
      </c>
      <c r="D18968" t="s">
        <v>1789</v>
      </c>
      <c r="E18968">
        <v>34.5</v>
      </c>
      <c r="F18968">
        <v>41.4</v>
      </c>
      <c r="G18968">
        <v>29.1</v>
      </c>
      <c r="H18968">
        <v>25.67</v>
      </c>
      <c r="I18968">
        <v>41.4</v>
      </c>
      <c r="J18968">
        <v>3450</v>
      </c>
      <c r="K18968">
        <v>53.82</v>
      </c>
      <c r="L18968" t="s">
        <v>24123</v>
      </c>
      <c r="M18968" t="s">
        <v>24124</v>
      </c>
      <c r="N18968" t="s">
        <v>74</v>
      </c>
      <c r="O18968" t="s">
        <v>137</v>
      </c>
      <c r="P18968" t="s">
        <v>2251</v>
      </c>
      <c r="Q18968" t="s">
        <v>9932</v>
      </c>
      <c r="S18968" t="s">
        <v>81</v>
      </c>
      <c r="T18968" t="s">
        <v>80</v>
      </c>
      <c r="U18968" t="s">
        <v>27612</v>
      </c>
    </row>
    <row r="18969" spans="1:21" hidden="1" x14ac:dyDescent="0.2">
      <c r="A18969" t="s">
        <v>24132</v>
      </c>
      <c r="B18969" t="s">
        <v>133</v>
      </c>
      <c r="C18969">
        <v>12</v>
      </c>
      <c r="D18969" t="s">
        <v>1791</v>
      </c>
      <c r="E18969">
        <v>29.76</v>
      </c>
      <c r="F18969">
        <v>35.712000000000003</v>
      </c>
      <c r="G18969">
        <v>25.1</v>
      </c>
      <c r="H18969">
        <v>22.14</v>
      </c>
      <c r="I18969">
        <v>35.712000000000003</v>
      </c>
      <c r="J18969">
        <v>2976</v>
      </c>
      <c r="K18969">
        <v>46.43</v>
      </c>
      <c r="L18969" t="s">
        <v>24123</v>
      </c>
      <c r="M18969" t="s">
        <v>24124</v>
      </c>
      <c r="N18969" t="s">
        <v>74</v>
      </c>
      <c r="O18969" t="s">
        <v>137</v>
      </c>
      <c r="P18969" t="s">
        <v>2251</v>
      </c>
      <c r="Q18969" t="s">
        <v>9932</v>
      </c>
      <c r="S18969" t="s">
        <v>81</v>
      </c>
      <c r="T18969" t="s">
        <v>80</v>
      </c>
      <c r="U18969" t="s">
        <v>27612</v>
      </c>
    </row>
    <row r="18970" spans="1:21" hidden="1" x14ac:dyDescent="0.2">
      <c r="A18970" t="s">
        <v>24133</v>
      </c>
      <c r="B18970" t="s">
        <v>133</v>
      </c>
      <c r="C18970">
        <v>12</v>
      </c>
      <c r="D18970" t="s">
        <v>1793</v>
      </c>
      <c r="E18970">
        <v>24.99</v>
      </c>
      <c r="F18970">
        <v>29.987999999999996</v>
      </c>
      <c r="G18970">
        <v>21.08</v>
      </c>
      <c r="H18970">
        <v>18.59</v>
      </c>
      <c r="I18970">
        <v>29.987999999999996</v>
      </c>
      <c r="J18970">
        <v>2499</v>
      </c>
      <c r="K18970">
        <v>38.979999999999997</v>
      </c>
      <c r="L18970" t="s">
        <v>24123</v>
      </c>
      <c r="M18970" t="s">
        <v>24124</v>
      </c>
      <c r="N18970" t="s">
        <v>74</v>
      </c>
      <c r="O18970" t="s">
        <v>137</v>
      </c>
      <c r="P18970" t="s">
        <v>2251</v>
      </c>
      <c r="Q18970" t="s">
        <v>9932</v>
      </c>
      <c r="S18970" t="s">
        <v>81</v>
      </c>
      <c r="T18970" t="s">
        <v>80</v>
      </c>
      <c r="U18970" t="s">
        <v>27612</v>
      </c>
    </row>
    <row r="18971" spans="1:21" hidden="1" x14ac:dyDescent="0.2">
      <c r="A18971" t="s">
        <v>24134</v>
      </c>
      <c r="B18971" t="s">
        <v>133</v>
      </c>
      <c r="C18971">
        <v>12</v>
      </c>
      <c r="D18971" t="s">
        <v>1795</v>
      </c>
      <c r="E18971">
        <v>22.29</v>
      </c>
      <c r="F18971">
        <v>26.747999999999998</v>
      </c>
      <c r="G18971">
        <v>18.8</v>
      </c>
      <c r="H18971">
        <v>16.579999999999998</v>
      </c>
      <c r="I18971">
        <v>26.747999999999998</v>
      </c>
      <c r="J18971">
        <v>2229</v>
      </c>
      <c r="K18971">
        <v>34.770000000000003</v>
      </c>
      <c r="L18971" t="s">
        <v>24123</v>
      </c>
      <c r="M18971" t="s">
        <v>24124</v>
      </c>
      <c r="N18971" t="s">
        <v>74</v>
      </c>
      <c r="O18971" t="s">
        <v>137</v>
      </c>
      <c r="P18971" t="s">
        <v>2251</v>
      </c>
      <c r="Q18971" t="s">
        <v>9932</v>
      </c>
      <c r="S18971" t="s">
        <v>81</v>
      </c>
      <c r="T18971" t="s">
        <v>80</v>
      </c>
      <c r="U18971" t="s">
        <v>27612</v>
      </c>
    </row>
    <row r="18972" spans="1:21" hidden="1" x14ac:dyDescent="0.2">
      <c r="A18972" t="s">
        <v>24135</v>
      </c>
      <c r="B18972" t="s">
        <v>133</v>
      </c>
      <c r="C18972">
        <v>24</v>
      </c>
      <c r="D18972" t="s">
        <v>854</v>
      </c>
      <c r="E18972">
        <v>79325</v>
      </c>
      <c r="F18972">
        <v>95190</v>
      </c>
      <c r="G18972">
        <v>66899.53</v>
      </c>
      <c r="H18972">
        <v>59017.8</v>
      </c>
      <c r="I18972">
        <v>95190</v>
      </c>
      <c r="J18972">
        <v>7932500</v>
      </c>
      <c r="K18972">
        <v>123747</v>
      </c>
      <c r="L18972" t="s">
        <v>24123</v>
      </c>
      <c r="M18972" t="s">
        <v>24124</v>
      </c>
      <c r="N18972" t="s">
        <v>74</v>
      </c>
      <c r="O18972" t="s">
        <v>137</v>
      </c>
      <c r="P18972" t="s">
        <v>2251</v>
      </c>
      <c r="Q18972" t="s">
        <v>9932</v>
      </c>
      <c r="S18972" t="s">
        <v>81</v>
      </c>
      <c r="T18972" t="s">
        <v>80</v>
      </c>
      <c r="U18972" t="s">
        <v>27612</v>
      </c>
    </row>
    <row r="18973" spans="1:21" hidden="1" x14ac:dyDescent="0.2">
      <c r="A18973" t="s">
        <v>24136</v>
      </c>
      <c r="B18973" t="s">
        <v>133</v>
      </c>
      <c r="C18973">
        <v>24</v>
      </c>
      <c r="D18973" t="s">
        <v>86</v>
      </c>
      <c r="E18973">
        <v>111400.8</v>
      </c>
      <c r="F18973">
        <v>133680.95999999999</v>
      </c>
      <c r="G18973">
        <v>93950.98</v>
      </c>
      <c r="H18973">
        <v>82882.2</v>
      </c>
      <c r="I18973">
        <v>133680.95999999999</v>
      </c>
      <c r="J18973">
        <v>11140080</v>
      </c>
      <c r="K18973">
        <v>173785.25</v>
      </c>
      <c r="L18973" t="s">
        <v>24123</v>
      </c>
      <c r="M18973" t="s">
        <v>24124</v>
      </c>
      <c r="N18973" t="s">
        <v>74</v>
      </c>
      <c r="O18973" t="s">
        <v>137</v>
      </c>
      <c r="P18973" t="s">
        <v>2251</v>
      </c>
      <c r="Q18973" t="s">
        <v>9932</v>
      </c>
      <c r="S18973" t="s">
        <v>81</v>
      </c>
      <c r="T18973" t="s">
        <v>80</v>
      </c>
      <c r="U18973" t="s">
        <v>27612</v>
      </c>
    </row>
    <row r="18974" spans="1:21" hidden="1" x14ac:dyDescent="0.2">
      <c r="A18974" t="s">
        <v>24137</v>
      </c>
      <c r="B18974" t="s">
        <v>133</v>
      </c>
      <c r="C18974">
        <v>24</v>
      </c>
      <c r="D18974" t="s">
        <v>1779</v>
      </c>
      <c r="E18974">
        <v>143033.9</v>
      </c>
      <c r="F18974">
        <v>171640.68</v>
      </c>
      <c r="G18974">
        <v>120629.07</v>
      </c>
      <c r="H18974">
        <v>106417.22</v>
      </c>
      <c r="I18974">
        <v>171640.68</v>
      </c>
      <c r="J18974">
        <v>14303390</v>
      </c>
      <c r="K18974">
        <v>223132.88</v>
      </c>
      <c r="L18974" t="s">
        <v>24123</v>
      </c>
      <c r="M18974" t="s">
        <v>24124</v>
      </c>
      <c r="N18974" t="s">
        <v>74</v>
      </c>
      <c r="O18974" t="s">
        <v>137</v>
      </c>
      <c r="P18974" t="s">
        <v>2251</v>
      </c>
      <c r="Q18974" t="s">
        <v>9932</v>
      </c>
      <c r="S18974" t="s">
        <v>81</v>
      </c>
      <c r="T18974" t="s">
        <v>80</v>
      </c>
      <c r="U18974" t="s">
        <v>27612</v>
      </c>
    </row>
    <row r="18975" spans="1:21" hidden="1" x14ac:dyDescent="0.2">
      <c r="A18975" t="s">
        <v>24138</v>
      </c>
      <c r="B18975" t="s">
        <v>133</v>
      </c>
      <c r="C18975">
        <v>24</v>
      </c>
      <c r="D18975" t="s">
        <v>1781</v>
      </c>
      <c r="E18975">
        <v>123.42</v>
      </c>
      <c r="F18975">
        <v>148.10399999999998</v>
      </c>
      <c r="G18975">
        <v>104.09</v>
      </c>
      <c r="H18975">
        <v>91.82</v>
      </c>
      <c r="I18975">
        <v>148.10399999999998</v>
      </c>
      <c r="J18975">
        <v>12342</v>
      </c>
      <c r="K18975">
        <v>192.54</v>
      </c>
      <c r="L18975" t="s">
        <v>24123</v>
      </c>
      <c r="M18975" t="s">
        <v>24124</v>
      </c>
      <c r="N18975" t="s">
        <v>74</v>
      </c>
      <c r="O18975" t="s">
        <v>137</v>
      </c>
      <c r="P18975" t="s">
        <v>2251</v>
      </c>
      <c r="Q18975" t="s">
        <v>9932</v>
      </c>
      <c r="S18975" t="s">
        <v>81</v>
      </c>
      <c r="T18975" t="s">
        <v>80</v>
      </c>
      <c r="U18975" t="s">
        <v>27612</v>
      </c>
    </row>
    <row r="18976" spans="1:21" hidden="1" x14ac:dyDescent="0.2">
      <c r="A18976" t="s">
        <v>24139</v>
      </c>
      <c r="B18976" t="s">
        <v>133</v>
      </c>
      <c r="C18976">
        <v>24</v>
      </c>
      <c r="D18976" t="s">
        <v>1783</v>
      </c>
      <c r="E18976">
        <v>98.74</v>
      </c>
      <c r="F18976">
        <v>118.48799999999999</v>
      </c>
      <c r="G18976">
        <v>83.27</v>
      </c>
      <c r="H18976">
        <v>73.459999999999994</v>
      </c>
      <c r="I18976">
        <v>118.48799999999999</v>
      </c>
      <c r="J18976">
        <v>9874</v>
      </c>
      <c r="K18976">
        <v>154.03</v>
      </c>
      <c r="L18976" t="s">
        <v>24123</v>
      </c>
      <c r="M18976" t="s">
        <v>24124</v>
      </c>
      <c r="N18976" t="s">
        <v>74</v>
      </c>
      <c r="O18976" t="s">
        <v>137</v>
      </c>
      <c r="P18976" t="s">
        <v>2251</v>
      </c>
      <c r="Q18976" t="s">
        <v>9932</v>
      </c>
      <c r="S18976" t="s">
        <v>81</v>
      </c>
      <c r="T18976" t="s">
        <v>80</v>
      </c>
      <c r="U18976" t="s">
        <v>27612</v>
      </c>
    </row>
    <row r="18977" spans="1:21" hidden="1" x14ac:dyDescent="0.2">
      <c r="A18977" t="s">
        <v>24140</v>
      </c>
      <c r="B18977" t="s">
        <v>133</v>
      </c>
      <c r="C18977">
        <v>24</v>
      </c>
      <c r="D18977" t="s">
        <v>1785</v>
      </c>
      <c r="E18977">
        <v>82.67</v>
      </c>
      <c r="F18977">
        <v>99.203999999999994</v>
      </c>
      <c r="G18977">
        <v>69.72</v>
      </c>
      <c r="H18977">
        <v>61.51</v>
      </c>
      <c r="I18977">
        <v>99.203999999999994</v>
      </c>
      <c r="J18977">
        <v>8267</v>
      </c>
      <c r="K18977">
        <v>128.97</v>
      </c>
      <c r="L18977" t="s">
        <v>24123</v>
      </c>
      <c r="M18977" t="s">
        <v>24124</v>
      </c>
      <c r="N18977" t="s">
        <v>74</v>
      </c>
      <c r="O18977" t="s">
        <v>137</v>
      </c>
      <c r="P18977" t="s">
        <v>2251</v>
      </c>
      <c r="Q18977" t="s">
        <v>9932</v>
      </c>
      <c r="S18977" t="s">
        <v>81</v>
      </c>
      <c r="T18977" t="s">
        <v>80</v>
      </c>
      <c r="U18977" t="s">
        <v>27612</v>
      </c>
    </row>
    <row r="18978" spans="1:21" hidden="1" x14ac:dyDescent="0.2">
      <c r="A18978" t="s">
        <v>24141</v>
      </c>
      <c r="B18978" t="s">
        <v>133</v>
      </c>
      <c r="C18978">
        <v>24</v>
      </c>
      <c r="D18978" t="s">
        <v>1787</v>
      </c>
      <c r="E18978">
        <v>72.75</v>
      </c>
      <c r="F18978">
        <v>87.3</v>
      </c>
      <c r="G18978">
        <v>61.35</v>
      </c>
      <c r="H18978">
        <v>54.13</v>
      </c>
      <c r="I18978">
        <v>87.3</v>
      </c>
      <c r="J18978">
        <v>7275</v>
      </c>
      <c r="K18978">
        <v>113.49</v>
      </c>
      <c r="L18978" t="s">
        <v>24123</v>
      </c>
      <c r="M18978" t="s">
        <v>24124</v>
      </c>
      <c r="N18978" t="s">
        <v>74</v>
      </c>
      <c r="O18978" t="s">
        <v>137</v>
      </c>
      <c r="P18978" t="s">
        <v>2251</v>
      </c>
      <c r="Q18978" t="s">
        <v>9932</v>
      </c>
      <c r="S18978" t="s">
        <v>81</v>
      </c>
      <c r="T18978" t="s">
        <v>80</v>
      </c>
      <c r="U18978" t="s">
        <v>27612</v>
      </c>
    </row>
    <row r="18979" spans="1:21" hidden="1" x14ac:dyDescent="0.2">
      <c r="A18979" t="s">
        <v>24142</v>
      </c>
      <c r="B18979" t="s">
        <v>133</v>
      </c>
      <c r="C18979">
        <v>24</v>
      </c>
      <c r="D18979" t="s">
        <v>1789</v>
      </c>
      <c r="E18979">
        <v>65.55</v>
      </c>
      <c r="F18979">
        <v>78.66</v>
      </c>
      <c r="G18979">
        <v>55.28</v>
      </c>
      <c r="H18979">
        <v>48.77</v>
      </c>
      <c r="I18979">
        <v>78.66</v>
      </c>
      <c r="J18979">
        <v>6555</v>
      </c>
      <c r="K18979">
        <v>102.26</v>
      </c>
      <c r="L18979" t="s">
        <v>24123</v>
      </c>
      <c r="M18979" t="s">
        <v>24124</v>
      </c>
      <c r="N18979" t="s">
        <v>74</v>
      </c>
      <c r="O18979" t="s">
        <v>137</v>
      </c>
      <c r="P18979" t="s">
        <v>2251</v>
      </c>
      <c r="Q18979" t="s">
        <v>9932</v>
      </c>
      <c r="S18979" t="s">
        <v>81</v>
      </c>
      <c r="T18979" t="s">
        <v>80</v>
      </c>
      <c r="U18979" t="s">
        <v>27612</v>
      </c>
    </row>
    <row r="18980" spans="1:21" hidden="1" x14ac:dyDescent="0.2">
      <c r="A18980" t="s">
        <v>24143</v>
      </c>
      <c r="B18980" t="s">
        <v>133</v>
      </c>
      <c r="C18980">
        <v>24</v>
      </c>
      <c r="D18980" t="s">
        <v>1791</v>
      </c>
      <c r="E18980">
        <v>56.54</v>
      </c>
      <c r="F18980">
        <v>67.847999999999999</v>
      </c>
      <c r="G18980">
        <v>47.68</v>
      </c>
      <c r="H18980">
        <v>42.07</v>
      </c>
      <c r="I18980">
        <v>67.847999999999999</v>
      </c>
      <c r="J18980">
        <v>5654</v>
      </c>
      <c r="K18980">
        <v>88.2</v>
      </c>
      <c r="L18980" t="s">
        <v>24123</v>
      </c>
      <c r="M18980" t="s">
        <v>24124</v>
      </c>
      <c r="N18980" t="s">
        <v>74</v>
      </c>
      <c r="O18980" t="s">
        <v>137</v>
      </c>
      <c r="P18980" t="s">
        <v>2251</v>
      </c>
      <c r="Q18980" t="s">
        <v>9932</v>
      </c>
      <c r="S18980" t="s">
        <v>81</v>
      </c>
      <c r="T18980" t="s">
        <v>80</v>
      </c>
      <c r="U18980" t="s">
        <v>27612</v>
      </c>
    </row>
    <row r="18981" spans="1:21" hidden="1" x14ac:dyDescent="0.2">
      <c r="A18981" t="s">
        <v>24144</v>
      </c>
      <c r="B18981" t="s">
        <v>133</v>
      </c>
      <c r="C18981">
        <v>24</v>
      </c>
      <c r="D18981" t="s">
        <v>1793</v>
      </c>
      <c r="E18981">
        <v>47.48</v>
      </c>
      <c r="F18981">
        <v>56.975999999999992</v>
      </c>
      <c r="G18981">
        <v>40.04</v>
      </c>
      <c r="H18981">
        <v>35.33</v>
      </c>
      <c r="I18981">
        <v>56.975999999999992</v>
      </c>
      <c r="J18981">
        <v>4748</v>
      </c>
      <c r="K18981">
        <v>74.069999999999993</v>
      </c>
      <c r="L18981" t="s">
        <v>24123</v>
      </c>
      <c r="M18981" t="s">
        <v>24124</v>
      </c>
      <c r="N18981" t="s">
        <v>74</v>
      </c>
      <c r="O18981" t="s">
        <v>137</v>
      </c>
      <c r="P18981" t="s">
        <v>2251</v>
      </c>
      <c r="Q18981" t="s">
        <v>9932</v>
      </c>
      <c r="S18981" t="s">
        <v>81</v>
      </c>
      <c r="T18981" t="s">
        <v>80</v>
      </c>
      <c r="U18981" t="s">
        <v>27612</v>
      </c>
    </row>
    <row r="18982" spans="1:21" hidden="1" x14ac:dyDescent="0.2">
      <c r="A18982" t="s">
        <v>24145</v>
      </c>
      <c r="B18982" t="s">
        <v>133</v>
      </c>
      <c r="C18982">
        <v>24</v>
      </c>
      <c r="D18982" t="s">
        <v>1795</v>
      </c>
      <c r="E18982">
        <v>42.35</v>
      </c>
      <c r="F18982">
        <v>50.82</v>
      </c>
      <c r="G18982">
        <v>35.72</v>
      </c>
      <c r="H18982">
        <v>31.51</v>
      </c>
      <c r="I18982">
        <v>50.82</v>
      </c>
      <c r="J18982">
        <v>4235</v>
      </c>
      <c r="K18982">
        <v>66.069999999999993</v>
      </c>
      <c r="L18982" t="s">
        <v>24123</v>
      </c>
      <c r="M18982" t="s">
        <v>24124</v>
      </c>
      <c r="N18982" t="s">
        <v>74</v>
      </c>
      <c r="O18982" t="s">
        <v>137</v>
      </c>
      <c r="P18982" t="s">
        <v>2251</v>
      </c>
      <c r="Q18982" t="s">
        <v>9932</v>
      </c>
      <c r="S18982" t="s">
        <v>81</v>
      </c>
      <c r="T18982" t="s">
        <v>80</v>
      </c>
      <c r="U18982" t="s">
        <v>27612</v>
      </c>
    </row>
    <row r="18983" spans="1:21" hidden="1" x14ac:dyDescent="0.2">
      <c r="A18983" t="s">
        <v>24146</v>
      </c>
      <c r="B18983" t="s">
        <v>133</v>
      </c>
      <c r="C18983">
        <v>36</v>
      </c>
      <c r="D18983" t="s">
        <v>854</v>
      </c>
      <c r="E18983">
        <v>112725</v>
      </c>
      <c r="F18983">
        <v>135270</v>
      </c>
      <c r="G18983">
        <v>95067.76</v>
      </c>
      <c r="H18983">
        <v>83867.399999999994</v>
      </c>
      <c r="I18983">
        <v>135270</v>
      </c>
      <c r="J18983">
        <v>11272500</v>
      </c>
      <c r="K18983">
        <v>175851</v>
      </c>
      <c r="L18983" t="s">
        <v>24123</v>
      </c>
      <c r="M18983" t="s">
        <v>24124</v>
      </c>
      <c r="N18983" t="s">
        <v>74</v>
      </c>
      <c r="O18983" t="s">
        <v>137</v>
      </c>
      <c r="P18983" t="s">
        <v>2251</v>
      </c>
      <c r="Q18983" t="s">
        <v>9932</v>
      </c>
      <c r="S18983" t="s">
        <v>81</v>
      </c>
      <c r="T18983" t="s">
        <v>80</v>
      </c>
      <c r="U18983" t="s">
        <v>27612</v>
      </c>
    </row>
    <row r="18984" spans="1:21" hidden="1" x14ac:dyDescent="0.2">
      <c r="A18984" t="s">
        <v>24147</v>
      </c>
      <c r="B18984" t="s">
        <v>133</v>
      </c>
      <c r="C18984">
        <v>36</v>
      </c>
      <c r="D18984" t="s">
        <v>86</v>
      </c>
      <c r="E18984">
        <v>158306.4</v>
      </c>
      <c r="F18984">
        <v>189967.68</v>
      </c>
      <c r="G18984">
        <v>133509.29</v>
      </c>
      <c r="H18984">
        <v>117779.96</v>
      </c>
      <c r="I18984">
        <v>189967.68</v>
      </c>
      <c r="J18984">
        <v>15830640</v>
      </c>
      <c r="K18984">
        <v>246957.98</v>
      </c>
      <c r="L18984" t="s">
        <v>24123</v>
      </c>
      <c r="M18984" t="s">
        <v>24124</v>
      </c>
      <c r="N18984" t="s">
        <v>74</v>
      </c>
      <c r="O18984" t="s">
        <v>137</v>
      </c>
      <c r="P18984" t="s">
        <v>2251</v>
      </c>
      <c r="Q18984" t="s">
        <v>9932</v>
      </c>
      <c r="S18984" t="s">
        <v>81</v>
      </c>
      <c r="T18984" t="s">
        <v>80</v>
      </c>
      <c r="U18984" t="s">
        <v>27612</v>
      </c>
    </row>
    <row r="18985" spans="1:21" hidden="1" x14ac:dyDescent="0.2">
      <c r="A18985" t="s">
        <v>24148</v>
      </c>
      <c r="B18985" t="s">
        <v>133</v>
      </c>
      <c r="C18985">
        <v>36</v>
      </c>
      <c r="D18985" t="s">
        <v>1779</v>
      </c>
      <c r="E18985">
        <v>203258.7</v>
      </c>
      <c r="F18985">
        <v>243910.44</v>
      </c>
      <c r="G18985">
        <v>171420.26</v>
      </c>
      <c r="H18985">
        <v>151224.47</v>
      </c>
      <c r="I18985">
        <v>243910.44</v>
      </c>
      <c r="J18985">
        <v>20325870</v>
      </c>
      <c r="K18985">
        <v>317083.57</v>
      </c>
      <c r="L18985" t="s">
        <v>24123</v>
      </c>
      <c r="M18985" t="s">
        <v>24124</v>
      </c>
      <c r="N18985" t="s">
        <v>74</v>
      </c>
      <c r="O18985" t="s">
        <v>137</v>
      </c>
      <c r="P18985" t="s">
        <v>2251</v>
      </c>
      <c r="Q18985" t="s">
        <v>9932</v>
      </c>
      <c r="S18985" t="s">
        <v>81</v>
      </c>
      <c r="T18985" t="s">
        <v>80</v>
      </c>
      <c r="U18985" t="s">
        <v>27612</v>
      </c>
    </row>
    <row r="18986" spans="1:21" hidden="1" x14ac:dyDescent="0.2">
      <c r="A18986" t="s">
        <v>24149</v>
      </c>
      <c r="B18986" t="s">
        <v>133</v>
      </c>
      <c r="C18986">
        <v>36</v>
      </c>
      <c r="D18986" t="s">
        <v>1781</v>
      </c>
      <c r="E18986">
        <v>175.39</v>
      </c>
      <c r="F18986">
        <v>210.46799999999999</v>
      </c>
      <c r="G18986">
        <v>147.91999999999999</v>
      </c>
      <c r="H18986">
        <v>130.49</v>
      </c>
      <c r="I18986">
        <v>210.46799999999999</v>
      </c>
      <c r="J18986">
        <v>17539</v>
      </c>
      <c r="K18986">
        <v>273.61</v>
      </c>
      <c r="L18986" t="s">
        <v>24123</v>
      </c>
      <c r="M18986" t="s">
        <v>24124</v>
      </c>
      <c r="N18986" t="s">
        <v>74</v>
      </c>
      <c r="O18986" t="s">
        <v>137</v>
      </c>
      <c r="P18986" t="s">
        <v>2251</v>
      </c>
      <c r="Q18986" t="s">
        <v>9932</v>
      </c>
      <c r="S18986" t="s">
        <v>81</v>
      </c>
      <c r="T18986" t="s">
        <v>80</v>
      </c>
      <c r="U18986" t="s">
        <v>27612</v>
      </c>
    </row>
    <row r="18987" spans="1:21" hidden="1" x14ac:dyDescent="0.2">
      <c r="A18987" t="s">
        <v>24150</v>
      </c>
      <c r="B18987" t="s">
        <v>133</v>
      </c>
      <c r="C18987">
        <v>36</v>
      </c>
      <c r="D18987" t="s">
        <v>1783</v>
      </c>
      <c r="E18987">
        <v>140.32</v>
      </c>
      <c r="F18987">
        <v>168.38399999999999</v>
      </c>
      <c r="G18987">
        <v>118.34</v>
      </c>
      <c r="H18987">
        <v>104.4</v>
      </c>
      <c r="I18987">
        <v>168.38399999999999</v>
      </c>
      <c r="J18987">
        <v>14032</v>
      </c>
      <c r="K18987">
        <v>218.9</v>
      </c>
      <c r="L18987" t="s">
        <v>24123</v>
      </c>
      <c r="M18987" t="s">
        <v>24124</v>
      </c>
      <c r="N18987" t="s">
        <v>74</v>
      </c>
      <c r="O18987" t="s">
        <v>137</v>
      </c>
      <c r="P18987" t="s">
        <v>2251</v>
      </c>
      <c r="Q18987" t="s">
        <v>9932</v>
      </c>
      <c r="S18987" t="s">
        <v>81</v>
      </c>
      <c r="T18987" t="s">
        <v>80</v>
      </c>
      <c r="U18987" t="s">
        <v>27612</v>
      </c>
    </row>
    <row r="18988" spans="1:21" hidden="1" x14ac:dyDescent="0.2">
      <c r="A18988" t="s">
        <v>24151</v>
      </c>
      <c r="B18988" t="s">
        <v>133</v>
      </c>
      <c r="C18988">
        <v>36</v>
      </c>
      <c r="D18988" t="s">
        <v>1785</v>
      </c>
      <c r="E18988">
        <v>117.48</v>
      </c>
      <c r="F18988">
        <v>140.976</v>
      </c>
      <c r="G18988">
        <v>99.08</v>
      </c>
      <c r="H18988">
        <v>87.41</v>
      </c>
      <c r="I18988">
        <v>140.976</v>
      </c>
      <c r="J18988">
        <v>11748</v>
      </c>
      <c r="K18988">
        <v>183.27</v>
      </c>
      <c r="L18988" t="s">
        <v>24123</v>
      </c>
      <c r="M18988" t="s">
        <v>24124</v>
      </c>
      <c r="N18988" t="s">
        <v>74</v>
      </c>
      <c r="O18988" t="s">
        <v>137</v>
      </c>
      <c r="P18988" t="s">
        <v>2251</v>
      </c>
      <c r="Q18988" t="s">
        <v>9932</v>
      </c>
      <c r="S18988" t="s">
        <v>81</v>
      </c>
      <c r="T18988" t="s">
        <v>80</v>
      </c>
      <c r="U18988" t="s">
        <v>27612</v>
      </c>
    </row>
    <row r="18989" spans="1:21" hidden="1" x14ac:dyDescent="0.2">
      <c r="A18989" t="s">
        <v>24152</v>
      </c>
      <c r="B18989" t="s">
        <v>133</v>
      </c>
      <c r="C18989">
        <v>36</v>
      </c>
      <c r="D18989" t="s">
        <v>1787</v>
      </c>
      <c r="E18989">
        <v>103.38</v>
      </c>
      <c r="F18989">
        <v>124.05599999999998</v>
      </c>
      <c r="G18989">
        <v>87.19</v>
      </c>
      <c r="H18989">
        <v>76.91</v>
      </c>
      <c r="I18989">
        <v>124.05599999999998</v>
      </c>
      <c r="J18989">
        <v>10338</v>
      </c>
      <c r="K18989">
        <v>161.27000000000001</v>
      </c>
      <c r="L18989" t="s">
        <v>24123</v>
      </c>
      <c r="M18989" t="s">
        <v>24124</v>
      </c>
      <c r="N18989" t="s">
        <v>74</v>
      </c>
      <c r="O18989" t="s">
        <v>137</v>
      </c>
      <c r="P18989" t="s">
        <v>2251</v>
      </c>
      <c r="Q18989" t="s">
        <v>9932</v>
      </c>
      <c r="S18989" t="s">
        <v>81</v>
      </c>
      <c r="T18989" t="s">
        <v>80</v>
      </c>
      <c r="U18989" t="s">
        <v>27612</v>
      </c>
    </row>
    <row r="18990" spans="1:21" hidden="1" x14ac:dyDescent="0.2">
      <c r="A18990" t="s">
        <v>24153</v>
      </c>
      <c r="B18990" t="s">
        <v>133</v>
      </c>
      <c r="C18990">
        <v>36</v>
      </c>
      <c r="D18990" t="s">
        <v>1789</v>
      </c>
      <c r="E18990">
        <v>93.15</v>
      </c>
      <c r="F18990">
        <v>111.78</v>
      </c>
      <c r="G18990">
        <v>78.56</v>
      </c>
      <c r="H18990">
        <v>69.3</v>
      </c>
      <c r="I18990">
        <v>111.78</v>
      </c>
      <c r="J18990">
        <v>9315</v>
      </c>
      <c r="K18990">
        <v>145.31</v>
      </c>
      <c r="L18990" t="s">
        <v>24123</v>
      </c>
      <c r="M18990" t="s">
        <v>24124</v>
      </c>
      <c r="N18990" t="s">
        <v>74</v>
      </c>
      <c r="O18990" t="s">
        <v>137</v>
      </c>
      <c r="P18990" t="s">
        <v>2251</v>
      </c>
      <c r="Q18990" t="s">
        <v>9932</v>
      </c>
      <c r="S18990" t="s">
        <v>81</v>
      </c>
      <c r="T18990" t="s">
        <v>80</v>
      </c>
      <c r="U18990" t="s">
        <v>27612</v>
      </c>
    </row>
    <row r="18991" spans="1:21" hidden="1" x14ac:dyDescent="0.2">
      <c r="A18991" t="s">
        <v>24154</v>
      </c>
      <c r="B18991" t="s">
        <v>133</v>
      </c>
      <c r="C18991">
        <v>36</v>
      </c>
      <c r="D18991" t="s">
        <v>1791</v>
      </c>
      <c r="E18991">
        <v>80.349999999999994</v>
      </c>
      <c r="F18991">
        <v>96.419999999999987</v>
      </c>
      <c r="G18991">
        <v>67.760000000000005</v>
      </c>
      <c r="H18991">
        <v>59.78</v>
      </c>
      <c r="I18991">
        <v>96.419999999999987</v>
      </c>
      <c r="J18991">
        <v>8035</v>
      </c>
      <c r="K18991">
        <v>125.35</v>
      </c>
      <c r="L18991" t="s">
        <v>24123</v>
      </c>
      <c r="M18991" t="s">
        <v>24124</v>
      </c>
      <c r="N18991" t="s">
        <v>74</v>
      </c>
      <c r="O18991" t="s">
        <v>137</v>
      </c>
      <c r="P18991" t="s">
        <v>2251</v>
      </c>
      <c r="Q18991" t="s">
        <v>9932</v>
      </c>
      <c r="S18991" t="s">
        <v>81</v>
      </c>
      <c r="T18991" t="s">
        <v>80</v>
      </c>
      <c r="U18991" t="s">
        <v>27612</v>
      </c>
    </row>
    <row r="18992" spans="1:21" hidden="1" x14ac:dyDescent="0.2">
      <c r="A18992" t="s">
        <v>24155</v>
      </c>
      <c r="B18992" t="s">
        <v>133</v>
      </c>
      <c r="C18992">
        <v>36</v>
      </c>
      <c r="D18992" t="s">
        <v>1793</v>
      </c>
      <c r="E18992">
        <v>67.47</v>
      </c>
      <c r="F18992">
        <v>80.963999999999999</v>
      </c>
      <c r="G18992">
        <v>56.9</v>
      </c>
      <c r="H18992">
        <v>50.2</v>
      </c>
      <c r="I18992">
        <v>80.963999999999999</v>
      </c>
      <c r="J18992">
        <v>6747</v>
      </c>
      <c r="K18992">
        <v>105.25</v>
      </c>
      <c r="L18992" t="s">
        <v>24123</v>
      </c>
      <c r="M18992" t="s">
        <v>24124</v>
      </c>
      <c r="N18992" t="s">
        <v>74</v>
      </c>
      <c r="O18992" t="s">
        <v>137</v>
      </c>
      <c r="P18992" t="s">
        <v>2251</v>
      </c>
      <c r="Q18992" t="s">
        <v>9932</v>
      </c>
      <c r="S18992" t="s">
        <v>81</v>
      </c>
      <c r="T18992" t="s">
        <v>80</v>
      </c>
      <c r="U18992" t="s">
        <v>27612</v>
      </c>
    </row>
    <row r="18993" spans="1:21" hidden="1" x14ac:dyDescent="0.2">
      <c r="A18993" t="s">
        <v>24156</v>
      </c>
      <c r="B18993" t="s">
        <v>133</v>
      </c>
      <c r="C18993">
        <v>36</v>
      </c>
      <c r="D18993" t="s">
        <v>1795</v>
      </c>
      <c r="E18993">
        <v>60.18</v>
      </c>
      <c r="F18993">
        <v>72.215999999999994</v>
      </c>
      <c r="G18993">
        <v>50.75</v>
      </c>
      <c r="H18993">
        <v>44.77</v>
      </c>
      <c r="I18993">
        <v>72.215999999999994</v>
      </c>
      <c r="J18993">
        <v>6018</v>
      </c>
      <c r="K18993">
        <v>93.88</v>
      </c>
      <c r="L18993" t="s">
        <v>24123</v>
      </c>
      <c r="M18993" t="s">
        <v>24124</v>
      </c>
      <c r="N18993" t="s">
        <v>74</v>
      </c>
      <c r="O18993" t="s">
        <v>137</v>
      </c>
      <c r="P18993" t="s">
        <v>2251</v>
      </c>
      <c r="Q18993" t="s">
        <v>9932</v>
      </c>
      <c r="S18993" t="s">
        <v>81</v>
      </c>
      <c r="T18993" t="s">
        <v>80</v>
      </c>
      <c r="U18993" t="s">
        <v>27612</v>
      </c>
    </row>
    <row r="18994" spans="1:21" hidden="1" x14ac:dyDescent="0.2">
      <c r="A18994" t="s">
        <v>29729</v>
      </c>
      <c r="B18994" t="s">
        <v>133</v>
      </c>
      <c r="C18994">
        <v>12</v>
      </c>
      <c r="D18994" t="s">
        <v>25827</v>
      </c>
      <c r="E18994">
        <v>41750</v>
      </c>
      <c r="F18994">
        <v>50100</v>
      </c>
      <c r="G18994">
        <v>35210.28</v>
      </c>
      <c r="H18994">
        <v>31062</v>
      </c>
      <c r="I18994">
        <v>50100</v>
      </c>
      <c r="J18994">
        <v>4175000</v>
      </c>
      <c r="K18994">
        <v>65130</v>
      </c>
      <c r="L18994" t="s">
        <v>24333</v>
      </c>
      <c r="M18994" t="s">
        <v>24334</v>
      </c>
      <c r="N18994" t="s">
        <v>74</v>
      </c>
      <c r="O18994" t="s">
        <v>137</v>
      </c>
      <c r="P18994" t="s">
        <v>2251</v>
      </c>
      <c r="Q18994" t="s">
        <v>9932</v>
      </c>
      <c r="S18994" t="s">
        <v>81</v>
      </c>
      <c r="T18994" t="s">
        <v>80</v>
      </c>
      <c r="U18994" t="s">
        <v>27612</v>
      </c>
    </row>
    <row r="18995" spans="1:21" hidden="1" x14ac:dyDescent="0.2">
      <c r="A18995" t="s">
        <v>24332</v>
      </c>
      <c r="B18995" t="s">
        <v>133</v>
      </c>
      <c r="C18995">
        <v>12</v>
      </c>
      <c r="D18995" t="s">
        <v>854</v>
      </c>
      <c r="E18995">
        <v>41750</v>
      </c>
      <c r="F18995">
        <v>50100</v>
      </c>
      <c r="G18995">
        <v>35210.28</v>
      </c>
      <c r="H18995">
        <v>31062</v>
      </c>
      <c r="I18995">
        <v>50100</v>
      </c>
      <c r="J18995">
        <v>4175000</v>
      </c>
      <c r="K18995">
        <v>65130</v>
      </c>
      <c r="L18995" t="s">
        <v>24333</v>
      </c>
      <c r="M18995" t="s">
        <v>24334</v>
      </c>
      <c r="N18995" t="s">
        <v>74</v>
      </c>
      <c r="O18995" t="s">
        <v>137</v>
      </c>
      <c r="P18995" t="s">
        <v>2251</v>
      </c>
      <c r="Q18995" t="s">
        <v>9932</v>
      </c>
      <c r="S18995" t="s">
        <v>81</v>
      </c>
      <c r="T18995" t="s">
        <v>80</v>
      </c>
      <c r="U18995" t="s">
        <v>27612</v>
      </c>
    </row>
    <row r="18996" spans="1:21" hidden="1" x14ac:dyDescent="0.2">
      <c r="A18996" t="s">
        <v>24335</v>
      </c>
      <c r="B18996" t="s">
        <v>133</v>
      </c>
      <c r="C18996">
        <v>12</v>
      </c>
      <c r="D18996" t="s">
        <v>86</v>
      </c>
      <c r="E18996">
        <v>58632</v>
      </c>
      <c r="F18996">
        <v>70358.399999999994</v>
      </c>
      <c r="G18996">
        <v>49447.88</v>
      </c>
      <c r="H18996">
        <v>43622.21</v>
      </c>
      <c r="I18996">
        <v>70358.399999999994</v>
      </c>
      <c r="J18996">
        <v>5863200</v>
      </c>
      <c r="K18996">
        <v>91465.919999999998</v>
      </c>
      <c r="L18996" t="s">
        <v>24333</v>
      </c>
      <c r="M18996" t="s">
        <v>24334</v>
      </c>
      <c r="N18996" t="s">
        <v>74</v>
      </c>
      <c r="O18996" t="s">
        <v>137</v>
      </c>
      <c r="P18996" t="s">
        <v>2251</v>
      </c>
      <c r="Q18996" t="s">
        <v>9932</v>
      </c>
      <c r="S18996" t="s">
        <v>81</v>
      </c>
      <c r="T18996" t="s">
        <v>80</v>
      </c>
      <c r="U18996" t="s">
        <v>27612</v>
      </c>
    </row>
    <row r="18997" spans="1:21" hidden="1" x14ac:dyDescent="0.2">
      <c r="A18997" t="s">
        <v>24336</v>
      </c>
      <c r="B18997" t="s">
        <v>133</v>
      </c>
      <c r="C18997">
        <v>12</v>
      </c>
      <c r="D18997" t="s">
        <v>1779</v>
      </c>
      <c r="E18997">
        <v>75281</v>
      </c>
      <c r="F18997">
        <v>90337.2</v>
      </c>
      <c r="G18997">
        <v>63488.98</v>
      </c>
      <c r="H18997">
        <v>56009.06</v>
      </c>
      <c r="I18997">
        <v>90337.2</v>
      </c>
      <c r="J18997">
        <v>7528100</v>
      </c>
      <c r="K18997">
        <v>117438.36</v>
      </c>
      <c r="L18997" t="s">
        <v>24333</v>
      </c>
      <c r="M18997" t="s">
        <v>24334</v>
      </c>
      <c r="N18997" t="s">
        <v>74</v>
      </c>
      <c r="O18997" t="s">
        <v>137</v>
      </c>
      <c r="P18997" t="s">
        <v>2251</v>
      </c>
      <c r="Q18997" t="s">
        <v>9932</v>
      </c>
      <c r="S18997" t="s">
        <v>81</v>
      </c>
      <c r="T18997" t="s">
        <v>80</v>
      </c>
      <c r="U18997" t="s">
        <v>27612</v>
      </c>
    </row>
    <row r="18998" spans="1:21" hidden="1" x14ac:dyDescent="0.2">
      <c r="A18998" t="s">
        <v>24337</v>
      </c>
      <c r="B18998" t="s">
        <v>133</v>
      </c>
      <c r="C18998">
        <v>12</v>
      </c>
      <c r="D18998" t="s">
        <v>1781</v>
      </c>
      <c r="E18998">
        <v>64.959999999999994</v>
      </c>
      <c r="F18998">
        <v>77.951999999999984</v>
      </c>
      <c r="G18998">
        <v>54.78</v>
      </c>
      <c r="H18998">
        <v>48.33</v>
      </c>
      <c r="I18998">
        <v>77.951999999999984</v>
      </c>
      <c r="J18998">
        <v>6496</v>
      </c>
      <c r="K18998">
        <v>101.34</v>
      </c>
      <c r="L18998" t="s">
        <v>24333</v>
      </c>
      <c r="M18998" t="s">
        <v>24334</v>
      </c>
      <c r="N18998" t="s">
        <v>74</v>
      </c>
      <c r="O18998" t="s">
        <v>137</v>
      </c>
      <c r="P18998" t="s">
        <v>2251</v>
      </c>
      <c r="Q18998" t="s">
        <v>9932</v>
      </c>
      <c r="S18998" t="s">
        <v>81</v>
      </c>
      <c r="T18998" t="s">
        <v>80</v>
      </c>
      <c r="U18998" t="s">
        <v>27612</v>
      </c>
    </row>
    <row r="18999" spans="1:21" hidden="1" x14ac:dyDescent="0.2">
      <c r="A18999" t="s">
        <v>24338</v>
      </c>
      <c r="B18999" t="s">
        <v>133</v>
      </c>
      <c r="C18999">
        <v>12</v>
      </c>
      <c r="D18999" t="s">
        <v>1783</v>
      </c>
      <c r="E18999">
        <v>51.97</v>
      </c>
      <c r="F18999">
        <v>62.363999999999997</v>
      </c>
      <c r="G18999">
        <v>43.83</v>
      </c>
      <c r="H18999">
        <v>38.67</v>
      </c>
      <c r="I18999">
        <v>62.363999999999997</v>
      </c>
      <c r="J18999">
        <v>5197</v>
      </c>
      <c r="K18999">
        <v>81.069999999999993</v>
      </c>
      <c r="L18999" t="s">
        <v>24333</v>
      </c>
      <c r="M18999" t="s">
        <v>24334</v>
      </c>
      <c r="N18999" t="s">
        <v>74</v>
      </c>
      <c r="O18999" t="s">
        <v>137</v>
      </c>
      <c r="P18999" t="s">
        <v>2251</v>
      </c>
      <c r="Q18999" t="s">
        <v>9932</v>
      </c>
      <c r="S18999" t="s">
        <v>81</v>
      </c>
      <c r="T18999" t="s">
        <v>80</v>
      </c>
      <c r="U18999" t="s">
        <v>27612</v>
      </c>
    </row>
    <row r="19000" spans="1:21" hidden="1" x14ac:dyDescent="0.2">
      <c r="A19000" t="s">
        <v>24339</v>
      </c>
      <c r="B19000" t="s">
        <v>133</v>
      </c>
      <c r="C19000">
        <v>12</v>
      </c>
      <c r="D19000" t="s">
        <v>1785</v>
      </c>
      <c r="E19000">
        <v>43.51</v>
      </c>
      <c r="F19000">
        <v>52.211999999999996</v>
      </c>
      <c r="G19000">
        <v>36.69</v>
      </c>
      <c r="H19000">
        <v>32.369999999999997</v>
      </c>
      <c r="I19000">
        <v>52.211999999999996</v>
      </c>
      <c r="J19000">
        <v>4351</v>
      </c>
      <c r="K19000">
        <v>67.88</v>
      </c>
      <c r="L19000" t="s">
        <v>24333</v>
      </c>
      <c r="M19000" t="s">
        <v>24334</v>
      </c>
      <c r="N19000" t="s">
        <v>74</v>
      </c>
      <c r="O19000" t="s">
        <v>137</v>
      </c>
      <c r="P19000" t="s">
        <v>2251</v>
      </c>
      <c r="Q19000" t="s">
        <v>9932</v>
      </c>
      <c r="S19000" t="s">
        <v>81</v>
      </c>
      <c r="T19000" t="s">
        <v>80</v>
      </c>
      <c r="U19000" t="s">
        <v>27612</v>
      </c>
    </row>
    <row r="19001" spans="1:21" hidden="1" x14ac:dyDescent="0.2">
      <c r="A19001" t="s">
        <v>24340</v>
      </c>
      <c r="B19001" t="s">
        <v>133</v>
      </c>
      <c r="C19001">
        <v>12</v>
      </c>
      <c r="D19001" t="s">
        <v>1787</v>
      </c>
      <c r="E19001">
        <v>38.29</v>
      </c>
      <c r="F19001">
        <v>45.948</v>
      </c>
      <c r="G19001">
        <v>32.29</v>
      </c>
      <c r="H19001">
        <v>28.49</v>
      </c>
      <c r="I19001">
        <v>45.948</v>
      </c>
      <c r="J19001">
        <v>3829</v>
      </c>
      <c r="K19001">
        <v>59.73</v>
      </c>
      <c r="L19001" t="s">
        <v>24333</v>
      </c>
      <c r="M19001" t="s">
        <v>24334</v>
      </c>
      <c r="N19001" t="s">
        <v>74</v>
      </c>
      <c r="O19001" t="s">
        <v>137</v>
      </c>
      <c r="P19001" t="s">
        <v>2251</v>
      </c>
      <c r="Q19001" t="s">
        <v>9932</v>
      </c>
      <c r="S19001" t="s">
        <v>81</v>
      </c>
      <c r="T19001" t="s">
        <v>80</v>
      </c>
      <c r="U19001" t="s">
        <v>27612</v>
      </c>
    </row>
    <row r="19002" spans="1:21" hidden="1" x14ac:dyDescent="0.2">
      <c r="A19002" t="s">
        <v>24341</v>
      </c>
      <c r="B19002" t="s">
        <v>133</v>
      </c>
      <c r="C19002">
        <v>12</v>
      </c>
      <c r="D19002" t="s">
        <v>1789</v>
      </c>
      <c r="E19002">
        <v>34.5</v>
      </c>
      <c r="F19002">
        <v>41.4</v>
      </c>
      <c r="G19002">
        <v>29.1</v>
      </c>
      <c r="H19002">
        <v>25.67</v>
      </c>
      <c r="I19002">
        <v>41.4</v>
      </c>
      <c r="J19002">
        <v>3450</v>
      </c>
      <c r="K19002">
        <v>53.82</v>
      </c>
      <c r="L19002" t="s">
        <v>24333</v>
      </c>
      <c r="M19002" t="s">
        <v>24334</v>
      </c>
      <c r="N19002" t="s">
        <v>74</v>
      </c>
      <c r="O19002" t="s">
        <v>137</v>
      </c>
      <c r="P19002" t="s">
        <v>2251</v>
      </c>
      <c r="Q19002" t="s">
        <v>9932</v>
      </c>
      <c r="S19002" t="s">
        <v>81</v>
      </c>
      <c r="T19002" t="s">
        <v>80</v>
      </c>
      <c r="U19002" t="s">
        <v>27612</v>
      </c>
    </row>
    <row r="19003" spans="1:21" hidden="1" x14ac:dyDescent="0.2">
      <c r="A19003" t="s">
        <v>24342</v>
      </c>
      <c r="B19003" t="s">
        <v>133</v>
      </c>
      <c r="C19003">
        <v>12</v>
      </c>
      <c r="D19003" t="s">
        <v>1791</v>
      </c>
      <c r="E19003">
        <v>29.76</v>
      </c>
      <c r="F19003">
        <v>35.712000000000003</v>
      </c>
      <c r="G19003">
        <v>25.1</v>
      </c>
      <c r="H19003">
        <v>22.14</v>
      </c>
      <c r="I19003">
        <v>35.712000000000003</v>
      </c>
      <c r="J19003">
        <v>2976</v>
      </c>
      <c r="K19003">
        <v>46.43</v>
      </c>
      <c r="L19003" t="s">
        <v>24333</v>
      </c>
      <c r="M19003" t="s">
        <v>24334</v>
      </c>
      <c r="N19003" t="s">
        <v>74</v>
      </c>
      <c r="O19003" t="s">
        <v>137</v>
      </c>
      <c r="P19003" t="s">
        <v>2251</v>
      </c>
      <c r="Q19003" t="s">
        <v>9932</v>
      </c>
      <c r="S19003" t="s">
        <v>81</v>
      </c>
      <c r="T19003" t="s">
        <v>80</v>
      </c>
      <c r="U19003" t="s">
        <v>27612</v>
      </c>
    </row>
    <row r="19004" spans="1:21" hidden="1" x14ac:dyDescent="0.2">
      <c r="A19004" t="s">
        <v>24343</v>
      </c>
      <c r="B19004" t="s">
        <v>133</v>
      </c>
      <c r="C19004">
        <v>12</v>
      </c>
      <c r="D19004" t="s">
        <v>1793</v>
      </c>
      <c r="E19004">
        <v>24.99</v>
      </c>
      <c r="F19004">
        <v>29.987999999999996</v>
      </c>
      <c r="G19004">
        <v>21.08</v>
      </c>
      <c r="H19004">
        <v>18.59</v>
      </c>
      <c r="I19004">
        <v>29.987999999999996</v>
      </c>
      <c r="J19004">
        <v>2499</v>
      </c>
      <c r="K19004">
        <v>38.979999999999997</v>
      </c>
      <c r="L19004" t="s">
        <v>24333</v>
      </c>
      <c r="M19004" t="s">
        <v>24334</v>
      </c>
      <c r="N19004" t="s">
        <v>74</v>
      </c>
      <c r="O19004" t="s">
        <v>137</v>
      </c>
      <c r="P19004" t="s">
        <v>2251</v>
      </c>
      <c r="Q19004" t="s">
        <v>9932</v>
      </c>
      <c r="S19004" t="s">
        <v>81</v>
      </c>
      <c r="T19004" t="s">
        <v>80</v>
      </c>
      <c r="U19004" t="s">
        <v>27612</v>
      </c>
    </row>
    <row r="19005" spans="1:21" hidden="1" x14ac:dyDescent="0.2">
      <c r="A19005" t="s">
        <v>24344</v>
      </c>
      <c r="B19005" t="s">
        <v>133</v>
      </c>
      <c r="C19005">
        <v>12</v>
      </c>
      <c r="D19005" t="s">
        <v>1795</v>
      </c>
      <c r="E19005">
        <v>22.29</v>
      </c>
      <c r="F19005">
        <v>26.747999999999998</v>
      </c>
      <c r="G19005">
        <v>18.8</v>
      </c>
      <c r="H19005">
        <v>16.579999999999998</v>
      </c>
      <c r="I19005">
        <v>26.747999999999998</v>
      </c>
      <c r="J19005">
        <v>2229</v>
      </c>
      <c r="K19005">
        <v>34.770000000000003</v>
      </c>
      <c r="L19005" t="s">
        <v>24333</v>
      </c>
      <c r="M19005" t="s">
        <v>24334</v>
      </c>
      <c r="N19005" t="s">
        <v>74</v>
      </c>
      <c r="O19005" t="s">
        <v>137</v>
      </c>
      <c r="P19005" t="s">
        <v>2251</v>
      </c>
      <c r="Q19005" t="s">
        <v>9932</v>
      </c>
      <c r="S19005" t="s">
        <v>81</v>
      </c>
      <c r="T19005" t="s">
        <v>80</v>
      </c>
      <c r="U19005" t="s">
        <v>27612</v>
      </c>
    </row>
    <row r="19006" spans="1:21" hidden="1" x14ac:dyDescent="0.2">
      <c r="A19006" t="s">
        <v>24345</v>
      </c>
      <c r="B19006" t="s">
        <v>133</v>
      </c>
      <c r="C19006">
        <v>24</v>
      </c>
      <c r="D19006" t="s">
        <v>854</v>
      </c>
      <c r="E19006">
        <v>79325</v>
      </c>
      <c r="F19006">
        <v>95190</v>
      </c>
      <c r="G19006">
        <v>66899.53</v>
      </c>
      <c r="H19006">
        <v>59017.8</v>
      </c>
      <c r="I19006">
        <v>95190</v>
      </c>
      <c r="J19006">
        <v>7932500</v>
      </c>
      <c r="K19006">
        <v>123747</v>
      </c>
      <c r="L19006" t="s">
        <v>24333</v>
      </c>
      <c r="M19006" t="s">
        <v>24334</v>
      </c>
      <c r="N19006" t="s">
        <v>74</v>
      </c>
      <c r="O19006" t="s">
        <v>137</v>
      </c>
      <c r="P19006" t="s">
        <v>2251</v>
      </c>
      <c r="Q19006" t="s">
        <v>9932</v>
      </c>
      <c r="S19006" t="s">
        <v>81</v>
      </c>
      <c r="T19006" t="s">
        <v>80</v>
      </c>
      <c r="U19006" t="s">
        <v>27612</v>
      </c>
    </row>
    <row r="19007" spans="1:21" hidden="1" x14ac:dyDescent="0.2">
      <c r="A19007" t="s">
        <v>24346</v>
      </c>
      <c r="B19007" t="s">
        <v>133</v>
      </c>
      <c r="C19007">
        <v>24</v>
      </c>
      <c r="D19007" t="s">
        <v>86</v>
      </c>
      <c r="E19007">
        <v>111400.8</v>
      </c>
      <c r="F19007">
        <v>133680.95999999999</v>
      </c>
      <c r="G19007">
        <v>93950.98</v>
      </c>
      <c r="H19007">
        <v>82882.2</v>
      </c>
      <c r="I19007">
        <v>133680.95999999999</v>
      </c>
      <c r="J19007">
        <v>11140080</v>
      </c>
      <c r="K19007">
        <v>173785.25</v>
      </c>
      <c r="L19007" t="s">
        <v>24333</v>
      </c>
      <c r="M19007" t="s">
        <v>24334</v>
      </c>
      <c r="N19007" t="s">
        <v>74</v>
      </c>
      <c r="O19007" t="s">
        <v>137</v>
      </c>
      <c r="P19007" t="s">
        <v>2251</v>
      </c>
      <c r="Q19007" t="s">
        <v>9932</v>
      </c>
      <c r="S19007" t="s">
        <v>81</v>
      </c>
      <c r="T19007" t="s">
        <v>80</v>
      </c>
      <c r="U19007" t="s">
        <v>27612</v>
      </c>
    </row>
    <row r="19008" spans="1:21" hidden="1" x14ac:dyDescent="0.2">
      <c r="A19008" t="s">
        <v>24347</v>
      </c>
      <c r="B19008" t="s">
        <v>133</v>
      </c>
      <c r="C19008">
        <v>24</v>
      </c>
      <c r="D19008" t="s">
        <v>1779</v>
      </c>
      <c r="E19008">
        <v>143033.9</v>
      </c>
      <c r="F19008">
        <v>171640.68</v>
      </c>
      <c r="G19008">
        <v>120629.07</v>
      </c>
      <c r="H19008">
        <v>106417.22</v>
      </c>
      <c r="I19008">
        <v>171640.68</v>
      </c>
      <c r="J19008">
        <v>14303390</v>
      </c>
      <c r="K19008">
        <v>223132.88</v>
      </c>
      <c r="L19008" t="s">
        <v>24333</v>
      </c>
      <c r="M19008" t="s">
        <v>24334</v>
      </c>
      <c r="N19008" t="s">
        <v>74</v>
      </c>
      <c r="O19008" t="s">
        <v>137</v>
      </c>
      <c r="P19008" t="s">
        <v>2251</v>
      </c>
      <c r="Q19008" t="s">
        <v>9932</v>
      </c>
      <c r="S19008" t="s">
        <v>81</v>
      </c>
      <c r="T19008" t="s">
        <v>80</v>
      </c>
      <c r="U19008" t="s">
        <v>27612</v>
      </c>
    </row>
    <row r="19009" spans="1:21" hidden="1" x14ac:dyDescent="0.2">
      <c r="A19009" t="s">
        <v>24348</v>
      </c>
      <c r="B19009" t="s">
        <v>133</v>
      </c>
      <c r="C19009">
        <v>24</v>
      </c>
      <c r="D19009" t="s">
        <v>1781</v>
      </c>
      <c r="E19009">
        <v>123.42</v>
      </c>
      <c r="F19009">
        <v>148.10399999999998</v>
      </c>
      <c r="G19009">
        <v>104.09</v>
      </c>
      <c r="H19009">
        <v>91.82</v>
      </c>
      <c r="I19009">
        <v>148.10399999999998</v>
      </c>
      <c r="J19009">
        <v>12342</v>
      </c>
      <c r="K19009">
        <v>192.54</v>
      </c>
      <c r="L19009" t="s">
        <v>24333</v>
      </c>
      <c r="M19009" t="s">
        <v>24334</v>
      </c>
      <c r="N19009" t="s">
        <v>74</v>
      </c>
      <c r="O19009" t="s">
        <v>137</v>
      </c>
      <c r="P19009" t="s">
        <v>2251</v>
      </c>
      <c r="Q19009" t="s">
        <v>9932</v>
      </c>
      <c r="S19009" t="s">
        <v>81</v>
      </c>
      <c r="T19009" t="s">
        <v>80</v>
      </c>
      <c r="U19009" t="s">
        <v>27612</v>
      </c>
    </row>
    <row r="19010" spans="1:21" hidden="1" x14ac:dyDescent="0.2">
      <c r="A19010" t="s">
        <v>24349</v>
      </c>
      <c r="B19010" t="s">
        <v>133</v>
      </c>
      <c r="C19010">
        <v>24</v>
      </c>
      <c r="D19010" t="s">
        <v>1783</v>
      </c>
      <c r="E19010">
        <v>98.74</v>
      </c>
      <c r="F19010">
        <v>118.48799999999999</v>
      </c>
      <c r="G19010">
        <v>83.27</v>
      </c>
      <c r="H19010">
        <v>73.459999999999994</v>
      </c>
      <c r="I19010">
        <v>118.48799999999999</v>
      </c>
      <c r="J19010">
        <v>9874</v>
      </c>
      <c r="K19010">
        <v>154.03</v>
      </c>
      <c r="L19010" t="s">
        <v>24333</v>
      </c>
      <c r="M19010" t="s">
        <v>24334</v>
      </c>
      <c r="N19010" t="s">
        <v>74</v>
      </c>
      <c r="O19010" t="s">
        <v>137</v>
      </c>
      <c r="P19010" t="s">
        <v>2251</v>
      </c>
      <c r="Q19010" t="s">
        <v>9932</v>
      </c>
      <c r="S19010" t="s">
        <v>81</v>
      </c>
      <c r="T19010" t="s">
        <v>80</v>
      </c>
      <c r="U19010" t="s">
        <v>27612</v>
      </c>
    </row>
    <row r="19011" spans="1:21" hidden="1" x14ac:dyDescent="0.2">
      <c r="A19011" t="s">
        <v>24350</v>
      </c>
      <c r="B19011" t="s">
        <v>133</v>
      </c>
      <c r="C19011">
        <v>24</v>
      </c>
      <c r="D19011" t="s">
        <v>1785</v>
      </c>
      <c r="E19011">
        <v>82.67</v>
      </c>
      <c r="F19011">
        <v>99.203999999999994</v>
      </c>
      <c r="G19011">
        <v>69.72</v>
      </c>
      <c r="H19011">
        <v>61.51</v>
      </c>
      <c r="I19011">
        <v>99.203999999999994</v>
      </c>
      <c r="J19011">
        <v>8267</v>
      </c>
      <c r="K19011">
        <v>128.97</v>
      </c>
      <c r="L19011" t="s">
        <v>24333</v>
      </c>
      <c r="M19011" t="s">
        <v>24334</v>
      </c>
      <c r="N19011" t="s">
        <v>74</v>
      </c>
      <c r="O19011" t="s">
        <v>137</v>
      </c>
      <c r="P19011" t="s">
        <v>2251</v>
      </c>
      <c r="Q19011" t="s">
        <v>9932</v>
      </c>
      <c r="S19011" t="s">
        <v>81</v>
      </c>
      <c r="T19011" t="s">
        <v>80</v>
      </c>
      <c r="U19011" t="s">
        <v>27612</v>
      </c>
    </row>
    <row r="19012" spans="1:21" hidden="1" x14ac:dyDescent="0.2">
      <c r="A19012" t="s">
        <v>24351</v>
      </c>
      <c r="B19012" t="s">
        <v>133</v>
      </c>
      <c r="C19012">
        <v>24</v>
      </c>
      <c r="D19012" t="s">
        <v>1787</v>
      </c>
      <c r="E19012">
        <v>72.75</v>
      </c>
      <c r="F19012">
        <v>87.3</v>
      </c>
      <c r="G19012">
        <v>61.35</v>
      </c>
      <c r="H19012">
        <v>54.13</v>
      </c>
      <c r="I19012">
        <v>87.3</v>
      </c>
      <c r="J19012">
        <v>7275</v>
      </c>
      <c r="K19012">
        <v>113.49</v>
      </c>
      <c r="L19012" t="s">
        <v>24333</v>
      </c>
      <c r="M19012" t="s">
        <v>24334</v>
      </c>
      <c r="N19012" t="s">
        <v>74</v>
      </c>
      <c r="O19012" t="s">
        <v>137</v>
      </c>
      <c r="P19012" t="s">
        <v>2251</v>
      </c>
      <c r="Q19012" t="s">
        <v>9932</v>
      </c>
      <c r="S19012" t="s">
        <v>81</v>
      </c>
      <c r="T19012" t="s">
        <v>80</v>
      </c>
      <c r="U19012" t="s">
        <v>27612</v>
      </c>
    </row>
    <row r="19013" spans="1:21" hidden="1" x14ac:dyDescent="0.2">
      <c r="A19013" t="s">
        <v>24352</v>
      </c>
      <c r="B19013" t="s">
        <v>133</v>
      </c>
      <c r="C19013">
        <v>24</v>
      </c>
      <c r="D19013" t="s">
        <v>1789</v>
      </c>
      <c r="E19013">
        <v>65.55</v>
      </c>
      <c r="F19013">
        <v>78.66</v>
      </c>
      <c r="G19013">
        <v>55.28</v>
      </c>
      <c r="H19013">
        <v>48.77</v>
      </c>
      <c r="I19013">
        <v>78.66</v>
      </c>
      <c r="J19013">
        <v>6555</v>
      </c>
      <c r="K19013">
        <v>102.26</v>
      </c>
      <c r="L19013" t="s">
        <v>24333</v>
      </c>
      <c r="M19013" t="s">
        <v>24334</v>
      </c>
      <c r="N19013" t="s">
        <v>74</v>
      </c>
      <c r="O19013" t="s">
        <v>137</v>
      </c>
      <c r="P19013" t="s">
        <v>2251</v>
      </c>
      <c r="Q19013" t="s">
        <v>9932</v>
      </c>
      <c r="S19013" t="s">
        <v>81</v>
      </c>
      <c r="T19013" t="s">
        <v>80</v>
      </c>
      <c r="U19013" t="s">
        <v>27612</v>
      </c>
    </row>
    <row r="19014" spans="1:21" hidden="1" x14ac:dyDescent="0.2">
      <c r="A19014" t="s">
        <v>24353</v>
      </c>
      <c r="B19014" t="s">
        <v>133</v>
      </c>
      <c r="C19014">
        <v>24</v>
      </c>
      <c r="D19014" t="s">
        <v>1791</v>
      </c>
      <c r="E19014">
        <v>56.54</v>
      </c>
      <c r="F19014">
        <v>67.847999999999999</v>
      </c>
      <c r="G19014">
        <v>47.68</v>
      </c>
      <c r="H19014">
        <v>42.07</v>
      </c>
      <c r="I19014">
        <v>67.847999999999999</v>
      </c>
      <c r="J19014">
        <v>5654</v>
      </c>
      <c r="K19014">
        <v>88.2</v>
      </c>
      <c r="L19014" t="s">
        <v>24333</v>
      </c>
      <c r="M19014" t="s">
        <v>24334</v>
      </c>
      <c r="N19014" t="s">
        <v>74</v>
      </c>
      <c r="O19014" t="s">
        <v>137</v>
      </c>
      <c r="P19014" t="s">
        <v>2251</v>
      </c>
      <c r="Q19014" t="s">
        <v>9932</v>
      </c>
      <c r="S19014" t="s">
        <v>81</v>
      </c>
      <c r="T19014" t="s">
        <v>80</v>
      </c>
      <c r="U19014" t="s">
        <v>27612</v>
      </c>
    </row>
    <row r="19015" spans="1:21" hidden="1" x14ac:dyDescent="0.2">
      <c r="A19015" t="s">
        <v>24354</v>
      </c>
      <c r="B19015" t="s">
        <v>133</v>
      </c>
      <c r="C19015">
        <v>24</v>
      </c>
      <c r="D19015" t="s">
        <v>1793</v>
      </c>
      <c r="E19015">
        <v>47.48</v>
      </c>
      <c r="F19015">
        <v>56.975999999999992</v>
      </c>
      <c r="G19015">
        <v>40.04</v>
      </c>
      <c r="H19015">
        <v>35.33</v>
      </c>
      <c r="I19015">
        <v>56.975999999999992</v>
      </c>
      <c r="J19015">
        <v>4748</v>
      </c>
      <c r="K19015">
        <v>74.069999999999993</v>
      </c>
      <c r="L19015" t="s">
        <v>24333</v>
      </c>
      <c r="M19015" t="s">
        <v>24334</v>
      </c>
      <c r="N19015" t="s">
        <v>74</v>
      </c>
      <c r="O19015" t="s">
        <v>137</v>
      </c>
      <c r="P19015" t="s">
        <v>2251</v>
      </c>
      <c r="Q19015" t="s">
        <v>9932</v>
      </c>
      <c r="S19015" t="s">
        <v>81</v>
      </c>
      <c r="T19015" t="s">
        <v>80</v>
      </c>
      <c r="U19015" t="s">
        <v>27612</v>
      </c>
    </row>
    <row r="19016" spans="1:21" hidden="1" x14ac:dyDescent="0.2">
      <c r="A19016" t="s">
        <v>24355</v>
      </c>
      <c r="B19016" t="s">
        <v>133</v>
      </c>
      <c r="C19016">
        <v>24</v>
      </c>
      <c r="D19016" t="s">
        <v>1795</v>
      </c>
      <c r="E19016">
        <v>42.35</v>
      </c>
      <c r="F19016">
        <v>50.82</v>
      </c>
      <c r="G19016">
        <v>35.72</v>
      </c>
      <c r="H19016">
        <v>31.51</v>
      </c>
      <c r="I19016">
        <v>50.82</v>
      </c>
      <c r="J19016">
        <v>4235</v>
      </c>
      <c r="K19016">
        <v>66.069999999999993</v>
      </c>
      <c r="L19016" t="s">
        <v>24333</v>
      </c>
      <c r="M19016" t="s">
        <v>24334</v>
      </c>
      <c r="N19016" t="s">
        <v>74</v>
      </c>
      <c r="O19016" t="s">
        <v>137</v>
      </c>
      <c r="P19016" t="s">
        <v>2251</v>
      </c>
      <c r="Q19016" t="s">
        <v>9932</v>
      </c>
      <c r="S19016" t="s">
        <v>81</v>
      </c>
      <c r="T19016" t="s">
        <v>80</v>
      </c>
      <c r="U19016" t="s">
        <v>27612</v>
      </c>
    </row>
    <row r="19017" spans="1:21" hidden="1" x14ac:dyDescent="0.2">
      <c r="A19017" t="s">
        <v>24356</v>
      </c>
      <c r="B19017" t="s">
        <v>133</v>
      </c>
      <c r="C19017">
        <v>36</v>
      </c>
      <c r="D19017" t="s">
        <v>854</v>
      </c>
      <c r="E19017">
        <v>112725</v>
      </c>
      <c r="F19017">
        <v>135270</v>
      </c>
      <c r="G19017">
        <v>95067.76</v>
      </c>
      <c r="H19017">
        <v>83867.399999999994</v>
      </c>
      <c r="I19017">
        <v>135270</v>
      </c>
      <c r="J19017">
        <v>11272500</v>
      </c>
      <c r="K19017">
        <v>175851</v>
      </c>
      <c r="L19017" t="s">
        <v>24333</v>
      </c>
      <c r="M19017" t="s">
        <v>24334</v>
      </c>
      <c r="N19017" t="s">
        <v>74</v>
      </c>
      <c r="O19017" t="s">
        <v>137</v>
      </c>
      <c r="P19017" t="s">
        <v>2251</v>
      </c>
      <c r="Q19017" t="s">
        <v>9932</v>
      </c>
      <c r="S19017" t="s">
        <v>81</v>
      </c>
      <c r="T19017" t="s">
        <v>80</v>
      </c>
      <c r="U19017" t="s">
        <v>27612</v>
      </c>
    </row>
    <row r="19018" spans="1:21" hidden="1" x14ac:dyDescent="0.2">
      <c r="A19018" t="s">
        <v>24357</v>
      </c>
      <c r="B19018" t="s">
        <v>133</v>
      </c>
      <c r="C19018">
        <v>36</v>
      </c>
      <c r="D19018" t="s">
        <v>86</v>
      </c>
      <c r="E19018">
        <v>158306.4</v>
      </c>
      <c r="F19018">
        <v>189967.68</v>
      </c>
      <c r="G19018">
        <v>133509.29</v>
      </c>
      <c r="H19018">
        <v>117779.96</v>
      </c>
      <c r="I19018">
        <v>189967.68</v>
      </c>
      <c r="J19018">
        <v>15830640</v>
      </c>
      <c r="K19018">
        <v>246957.98</v>
      </c>
      <c r="L19018" t="s">
        <v>24333</v>
      </c>
      <c r="M19018" t="s">
        <v>24334</v>
      </c>
      <c r="N19018" t="s">
        <v>74</v>
      </c>
      <c r="O19018" t="s">
        <v>137</v>
      </c>
      <c r="P19018" t="s">
        <v>2251</v>
      </c>
      <c r="Q19018" t="s">
        <v>9932</v>
      </c>
      <c r="S19018" t="s">
        <v>81</v>
      </c>
      <c r="T19018" t="s">
        <v>80</v>
      </c>
      <c r="U19018" t="s">
        <v>27612</v>
      </c>
    </row>
    <row r="19019" spans="1:21" hidden="1" x14ac:dyDescent="0.2">
      <c r="A19019" t="s">
        <v>24358</v>
      </c>
      <c r="B19019" t="s">
        <v>133</v>
      </c>
      <c r="C19019">
        <v>36</v>
      </c>
      <c r="D19019" t="s">
        <v>1779</v>
      </c>
      <c r="E19019">
        <v>203258.7</v>
      </c>
      <c r="F19019">
        <v>243910.44</v>
      </c>
      <c r="G19019">
        <v>171420.26</v>
      </c>
      <c r="H19019">
        <v>151224.47</v>
      </c>
      <c r="I19019">
        <v>243910.44</v>
      </c>
      <c r="J19019">
        <v>20325870</v>
      </c>
      <c r="K19019">
        <v>317083.57</v>
      </c>
      <c r="L19019" t="s">
        <v>24333</v>
      </c>
      <c r="M19019" t="s">
        <v>24334</v>
      </c>
      <c r="N19019" t="s">
        <v>74</v>
      </c>
      <c r="O19019" t="s">
        <v>137</v>
      </c>
      <c r="P19019" t="s">
        <v>2251</v>
      </c>
      <c r="Q19019" t="s">
        <v>9932</v>
      </c>
      <c r="S19019" t="s">
        <v>81</v>
      </c>
      <c r="T19019" t="s">
        <v>80</v>
      </c>
      <c r="U19019" t="s">
        <v>27612</v>
      </c>
    </row>
    <row r="19020" spans="1:21" hidden="1" x14ac:dyDescent="0.2">
      <c r="A19020" t="s">
        <v>24359</v>
      </c>
      <c r="B19020" t="s">
        <v>133</v>
      </c>
      <c r="C19020">
        <v>36</v>
      </c>
      <c r="D19020" t="s">
        <v>1781</v>
      </c>
      <c r="E19020">
        <v>175.39</v>
      </c>
      <c r="F19020">
        <v>210.46799999999999</v>
      </c>
      <c r="G19020">
        <v>147.91999999999999</v>
      </c>
      <c r="H19020">
        <v>130.49</v>
      </c>
      <c r="I19020">
        <v>210.46799999999999</v>
      </c>
      <c r="J19020">
        <v>17539</v>
      </c>
      <c r="K19020">
        <v>273.61</v>
      </c>
      <c r="L19020" t="s">
        <v>24333</v>
      </c>
      <c r="M19020" t="s">
        <v>24334</v>
      </c>
      <c r="N19020" t="s">
        <v>74</v>
      </c>
      <c r="O19020" t="s">
        <v>137</v>
      </c>
      <c r="P19020" t="s">
        <v>2251</v>
      </c>
      <c r="Q19020" t="s">
        <v>9932</v>
      </c>
      <c r="S19020" t="s">
        <v>81</v>
      </c>
      <c r="T19020" t="s">
        <v>80</v>
      </c>
      <c r="U19020" t="s">
        <v>27612</v>
      </c>
    </row>
    <row r="19021" spans="1:21" hidden="1" x14ac:dyDescent="0.2">
      <c r="A19021" t="s">
        <v>24360</v>
      </c>
      <c r="B19021" t="s">
        <v>133</v>
      </c>
      <c r="C19021">
        <v>36</v>
      </c>
      <c r="D19021" t="s">
        <v>1783</v>
      </c>
      <c r="E19021">
        <v>140.32</v>
      </c>
      <c r="F19021">
        <v>168.38399999999999</v>
      </c>
      <c r="G19021">
        <v>118.34</v>
      </c>
      <c r="H19021">
        <v>104.4</v>
      </c>
      <c r="I19021">
        <v>168.38399999999999</v>
      </c>
      <c r="J19021">
        <v>14032</v>
      </c>
      <c r="K19021">
        <v>218.9</v>
      </c>
      <c r="L19021" t="s">
        <v>24333</v>
      </c>
      <c r="M19021" t="s">
        <v>24334</v>
      </c>
      <c r="N19021" t="s">
        <v>74</v>
      </c>
      <c r="O19021" t="s">
        <v>137</v>
      </c>
      <c r="P19021" t="s">
        <v>2251</v>
      </c>
      <c r="Q19021" t="s">
        <v>9932</v>
      </c>
      <c r="S19021" t="s">
        <v>81</v>
      </c>
      <c r="T19021" t="s">
        <v>80</v>
      </c>
      <c r="U19021" t="s">
        <v>27612</v>
      </c>
    </row>
    <row r="19022" spans="1:21" hidden="1" x14ac:dyDescent="0.2">
      <c r="A19022" t="s">
        <v>24361</v>
      </c>
      <c r="B19022" t="s">
        <v>133</v>
      </c>
      <c r="C19022">
        <v>36</v>
      </c>
      <c r="D19022" t="s">
        <v>1785</v>
      </c>
      <c r="E19022">
        <v>117.48</v>
      </c>
      <c r="F19022">
        <v>140.976</v>
      </c>
      <c r="G19022">
        <v>99.08</v>
      </c>
      <c r="H19022">
        <v>87.41</v>
      </c>
      <c r="I19022">
        <v>140.976</v>
      </c>
      <c r="J19022">
        <v>11748</v>
      </c>
      <c r="K19022">
        <v>183.27</v>
      </c>
      <c r="L19022" t="s">
        <v>24333</v>
      </c>
      <c r="M19022" t="s">
        <v>24334</v>
      </c>
      <c r="N19022" t="s">
        <v>74</v>
      </c>
      <c r="O19022" t="s">
        <v>137</v>
      </c>
      <c r="P19022" t="s">
        <v>2251</v>
      </c>
      <c r="Q19022" t="s">
        <v>9932</v>
      </c>
      <c r="S19022" t="s">
        <v>81</v>
      </c>
      <c r="T19022" t="s">
        <v>80</v>
      </c>
      <c r="U19022" t="s">
        <v>27612</v>
      </c>
    </row>
    <row r="19023" spans="1:21" hidden="1" x14ac:dyDescent="0.2">
      <c r="A19023" t="s">
        <v>24362</v>
      </c>
      <c r="B19023" t="s">
        <v>133</v>
      </c>
      <c r="C19023">
        <v>36</v>
      </c>
      <c r="D19023" t="s">
        <v>1787</v>
      </c>
      <c r="E19023">
        <v>103.38</v>
      </c>
      <c r="F19023">
        <v>124.05599999999998</v>
      </c>
      <c r="G19023">
        <v>87.19</v>
      </c>
      <c r="H19023">
        <v>76.91</v>
      </c>
      <c r="I19023">
        <v>124.05599999999998</v>
      </c>
      <c r="J19023">
        <v>10338</v>
      </c>
      <c r="K19023">
        <v>161.27000000000001</v>
      </c>
      <c r="L19023" t="s">
        <v>24333</v>
      </c>
      <c r="M19023" t="s">
        <v>24334</v>
      </c>
      <c r="N19023" t="s">
        <v>74</v>
      </c>
      <c r="O19023" t="s">
        <v>137</v>
      </c>
      <c r="P19023" t="s">
        <v>2251</v>
      </c>
      <c r="Q19023" t="s">
        <v>9932</v>
      </c>
      <c r="S19023" t="s">
        <v>81</v>
      </c>
      <c r="T19023" t="s">
        <v>80</v>
      </c>
      <c r="U19023" t="s">
        <v>27612</v>
      </c>
    </row>
    <row r="19024" spans="1:21" hidden="1" x14ac:dyDescent="0.2">
      <c r="A19024" t="s">
        <v>24363</v>
      </c>
      <c r="B19024" t="s">
        <v>133</v>
      </c>
      <c r="C19024">
        <v>36</v>
      </c>
      <c r="D19024" t="s">
        <v>1789</v>
      </c>
      <c r="E19024">
        <v>93.15</v>
      </c>
      <c r="F19024">
        <v>111.78</v>
      </c>
      <c r="G19024">
        <v>78.56</v>
      </c>
      <c r="H19024">
        <v>69.3</v>
      </c>
      <c r="I19024">
        <v>111.78</v>
      </c>
      <c r="J19024">
        <v>9315</v>
      </c>
      <c r="K19024">
        <v>145.31</v>
      </c>
      <c r="L19024" t="s">
        <v>24333</v>
      </c>
      <c r="M19024" t="s">
        <v>24334</v>
      </c>
      <c r="N19024" t="s">
        <v>74</v>
      </c>
      <c r="O19024" t="s">
        <v>137</v>
      </c>
      <c r="P19024" t="s">
        <v>2251</v>
      </c>
      <c r="Q19024" t="s">
        <v>9932</v>
      </c>
      <c r="S19024" t="s">
        <v>81</v>
      </c>
      <c r="T19024" t="s">
        <v>80</v>
      </c>
      <c r="U19024" t="s">
        <v>27612</v>
      </c>
    </row>
    <row r="19025" spans="1:21" hidden="1" x14ac:dyDescent="0.2">
      <c r="A19025" t="s">
        <v>24364</v>
      </c>
      <c r="B19025" t="s">
        <v>133</v>
      </c>
      <c r="C19025">
        <v>36</v>
      </c>
      <c r="D19025" t="s">
        <v>1791</v>
      </c>
      <c r="E19025">
        <v>80.349999999999994</v>
      </c>
      <c r="F19025">
        <v>96.419999999999987</v>
      </c>
      <c r="G19025">
        <v>67.760000000000005</v>
      </c>
      <c r="H19025">
        <v>59.78</v>
      </c>
      <c r="I19025">
        <v>96.419999999999987</v>
      </c>
      <c r="J19025">
        <v>8035</v>
      </c>
      <c r="K19025">
        <v>125.35</v>
      </c>
      <c r="L19025" t="s">
        <v>24333</v>
      </c>
      <c r="M19025" t="s">
        <v>24334</v>
      </c>
      <c r="N19025" t="s">
        <v>74</v>
      </c>
      <c r="O19025" t="s">
        <v>137</v>
      </c>
      <c r="P19025" t="s">
        <v>2251</v>
      </c>
      <c r="Q19025" t="s">
        <v>9932</v>
      </c>
      <c r="S19025" t="s">
        <v>81</v>
      </c>
      <c r="T19025" t="s">
        <v>80</v>
      </c>
      <c r="U19025" t="s">
        <v>27612</v>
      </c>
    </row>
    <row r="19026" spans="1:21" hidden="1" x14ac:dyDescent="0.2">
      <c r="A19026" t="s">
        <v>24365</v>
      </c>
      <c r="B19026" t="s">
        <v>133</v>
      </c>
      <c r="C19026">
        <v>36</v>
      </c>
      <c r="D19026" t="s">
        <v>1793</v>
      </c>
      <c r="E19026">
        <v>67.47</v>
      </c>
      <c r="F19026">
        <v>80.963999999999999</v>
      </c>
      <c r="G19026">
        <v>56.9</v>
      </c>
      <c r="H19026">
        <v>50.2</v>
      </c>
      <c r="I19026">
        <v>80.963999999999999</v>
      </c>
      <c r="J19026">
        <v>6747</v>
      </c>
      <c r="K19026">
        <v>105.25</v>
      </c>
      <c r="L19026" t="s">
        <v>24333</v>
      </c>
      <c r="M19026" t="s">
        <v>24334</v>
      </c>
      <c r="N19026" t="s">
        <v>74</v>
      </c>
      <c r="O19026" t="s">
        <v>137</v>
      </c>
      <c r="P19026" t="s">
        <v>2251</v>
      </c>
      <c r="Q19026" t="s">
        <v>9932</v>
      </c>
      <c r="S19026" t="s">
        <v>81</v>
      </c>
      <c r="T19026" t="s">
        <v>80</v>
      </c>
      <c r="U19026" t="s">
        <v>27612</v>
      </c>
    </row>
    <row r="19027" spans="1:21" hidden="1" x14ac:dyDescent="0.2">
      <c r="A19027" t="s">
        <v>24366</v>
      </c>
      <c r="B19027" t="s">
        <v>133</v>
      </c>
      <c r="C19027">
        <v>36</v>
      </c>
      <c r="D19027" t="s">
        <v>1795</v>
      </c>
      <c r="E19027">
        <v>60.18</v>
      </c>
      <c r="F19027">
        <v>72.215999999999994</v>
      </c>
      <c r="G19027">
        <v>50.75</v>
      </c>
      <c r="H19027">
        <v>44.77</v>
      </c>
      <c r="I19027">
        <v>72.215999999999994</v>
      </c>
      <c r="J19027">
        <v>6018</v>
      </c>
      <c r="K19027">
        <v>93.88</v>
      </c>
      <c r="L19027" t="s">
        <v>24333</v>
      </c>
      <c r="M19027" t="s">
        <v>24334</v>
      </c>
      <c r="N19027" t="s">
        <v>74</v>
      </c>
      <c r="O19027" t="s">
        <v>137</v>
      </c>
      <c r="P19027" t="s">
        <v>2251</v>
      </c>
      <c r="Q19027" t="s">
        <v>9932</v>
      </c>
      <c r="S19027" t="s">
        <v>81</v>
      </c>
      <c r="T19027" t="s">
        <v>80</v>
      </c>
      <c r="U19027" t="s">
        <v>27612</v>
      </c>
    </row>
    <row r="19028" spans="1:21" hidden="1" x14ac:dyDescent="0.2">
      <c r="A19028" t="s">
        <v>29730</v>
      </c>
      <c r="B19028" t="s">
        <v>133</v>
      </c>
      <c r="C19028">
        <v>12</v>
      </c>
      <c r="D19028" t="s">
        <v>25827</v>
      </c>
      <c r="E19028">
        <v>10437.5</v>
      </c>
      <c r="F19028">
        <v>12525</v>
      </c>
      <c r="G19028">
        <v>8802.57</v>
      </c>
      <c r="H19028">
        <v>7765.5</v>
      </c>
      <c r="I19028">
        <v>12525</v>
      </c>
      <c r="J19028">
        <v>1043750</v>
      </c>
      <c r="K19028">
        <v>16282.5</v>
      </c>
      <c r="L19028" t="s">
        <v>21396</v>
      </c>
      <c r="M19028" t="s">
        <v>21397</v>
      </c>
      <c r="N19028" t="s">
        <v>74</v>
      </c>
      <c r="O19028" t="s">
        <v>137</v>
      </c>
      <c r="P19028" t="s">
        <v>2251</v>
      </c>
      <c r="Q19028" t="s">
        <v>20384</v>
      </c>
      <c r="R19028" t="s">
        <v>398</v>
      </c>
      <c r="S19028" t="s">
        <v>81</v>
      </c>
      <c r="T19028" t="s">
        <v>80</v>
      </c>
      <c r="U19028" t="s">
        <v>27612</v>
      </c>
    </row>
    <row r="19029" spans="1:21" hidden="1" x14ac:dyDescent="0.2">
      <c r="A19029" t="s">
        <v>21395</v>
      </c>
      <c r="B19029" t="s">
        <v>133</v>
      </c>
      <c r="C19029">
        <v>12</v>
      </c>
      <c r="D19029" t="s">
        <v>854</v>
      </c>
      <c r="E19029">
        <v>10437.5</v>
      </c>
      <c r="F19029">
        <v>12525</v>
      </c>
      <c r="G19029">
        <v>8802.57</v>
      </c>
      <c r="H19029">
        <v>7765.5</v>
      </c>
      <c r="I19029">
        <v>12525</v>
      </c>
      <c r="J19029">
        <v>1043750</v>
      </c>
      <c r="K19029">
        <v>16282.5</v>
      </c>
      <c r="L19029" t="s">
        <v>21396</v>
      </c>
      <c r="M19029" t="s">
        <v>21397</v>
      </c>
      <c r="N19029" t="s">
        <v>74</v>
      </c>
      <c r="O19029" t="s">
        <v>137</v>
      </c>
      <c r="P19029" t="s">
        <v>2251</v>
      </c>
      <c r="Q19029" t="s">
        <v>20384</v>
      </c>
      <c r="R19029" t="s">
        <v>398</v>
      </c>
      <c r="S19029" t="s">
        <v>81</v>
      </c>
      <c r="T19029" t="s">
        <v>80</v>
      </c>
      <c r="U19029" t="s">
        <v>27612</v>
      </c>
    </row>
    <row r="19030" spans="1:21" hidden="1" x14ac:dyDescent="0.2">
      <c r="A19030" t="s">
        <v>21398</v>
      </c>
      <c r="B19030" t="s">
        <v>133</v>
      </c>
      <c r="C19030">
        <v>12</v>
      </c>
      <c r="D19030" t="s">
        <v>86</v>
      </c>
      <c r="E19030">
        <v>14658</v>
      </c>
      <c r="F19030">
        <v>17589.599999999999</v>
      </c>
      <c r="G19030">
        <v>12361.97</v>
      </c>
      <c r="H19030">
        <v>10905.55</v>
      </c>
      <c r="I19030">
        <v>17589.599999999999</v>
      </c>
      <c r="J19030">
        <v>1465800</v>
      </c>
      <c r="K19030">
        <v>22866.48</v>
      </c>
      <c r="L19030" t="s">
        <v>21396</v>
      </c>
      <c r="M19030" t="s">
        <v>21397</v>
      </c>
      <c r="N19030" t="s">
        <v>74</v>
      </c>
      <c r="O19030" t="s">
        <v>137</v>
      </c>
      <c r="P19030" t="s">
        <v>2251</v>
      </c>
      <c r="Q19030" t="s">
        <v>20384</v>
      </c>
      <c r="R19030" t="s">
        <v>398</v>
      </c>
      <c r="S19030" t="s">
        <v>81</v>
      </c>
      <c r="T19030" t="s">
        <v>80</v>
      </c>
      <c r="U19030" t="s">
        <v>27612</v>
      </c>
    </row>
    <row r="19031" spans="1:21" hidden="1" x14ac:dyDescent="0.2">
      <c r="A19031" t="s">
        <v>21399</v>
      </c>
      <c r="B19031" t="s">
        <v>133</v>
      </c>
      <c r="C19031">
        <v>12</v>
      </c>
      <c r="D19031" t="s">
        <v>1779</v>
      </c>
      <c r="E19031">
        <v>18820.25</v>
      </c>
      <c r="F19031">
        <v>22584.3</v>
      </c>
      <c r="G19031">
        <v>15872.25</v>
      </c>
      <c r="H19031">
        <v>14002.27</v>
      </c>
      <c r="I19031">
        <v>22584.3</v>
      </c>
      <c r="J19031">
        <v>1882025</v>
      </c>
      <c r="K19031">
        <v>29359.59</v>
      </c>
      <c r="L19031" t="s">
        <v>21396</v>
      </c>
      <c r="M19031" t="s">
        <v>21397</v>
      </c>
      <c r="N19031" t="s">
        <v>74</v>
      </c>
      <c r="O19031" t="s">
        <v>137</v>
      </c>
      <c r="P19031" t="s">
        <v>2251</v>
      </c>
      <c r="Q19031" t="s">
        <v>20384</v>
      </c>
      <c r="R19031" t="s">
        <v>398</v>
      </c>
      <c r="S19031" t="s">
        <v>81</v>
      </c>
      <c r="T19031" t="s">
        <v>80</v>
      </c>
      <c r="U19031" t="s">
        <v>27612</v>
      </c>
    </row>
    <row r="19032" spans="1:21" hidden="1" x14ac:dyDescent="0.2">
      <c r="A19032" t="s">
        <v>21400</v>
      </c>
      <c r="B19032" t="s">
        <v>133</v>
      </c>
      <c r="C19032">
        <v>12</v>
      </c>
      <c r="D19032" t="s">
        <v>1781</v>
      </c>
      <c r="E19032">
        <v>16.239999999999998</v>
      </c>
      <c r="F19032">
        <v>19.487999999999996</v>
      </c>
      <c r="G19032">
        <v>13.7</v>
      </c>
      <c r="H19032">
        <v>12.08</v>
      </c>
      <c r="I19032">
        <v>19.487999999999996</v>
      </c>
      <c r="J19032">
        <v>1624</v>
      </c>
      <c r="K19032">
        <v>25.33</v>
      </c>
      <c r="L19032" t="s">
        <v>21396</v>
      </c>
      <c r="M19032" t="s">
        <v>21397</v>
      </c>
      <c r="N19032" t="s">
        <v>74</v>
      </c>
      <c r="O19032" t="s">
        <v>137</v>
      </c>
      <c r="P19032" t="s">
        <v>2251</v>
      </c>
      <c r="Q19032" t="s">
        <v>20384</v>
      </c>
      <c r="R19032" t="s">
        <v>398</v>
      </c>
      <c r="S19032" t="s">
        <v>81</v>
      </c>
      <c r="T19032" t="s">
        <v>80</v>
      </c>
      <c r="U19032" t="s">
        <v>27612</v>
      </c>
    </row>
    <row r="19033" spans="1:21" hidden="1" x14ac:dyDescent="0.2">
      <c r="A19033" t="s">
        <v>21401</v>
      </c>
      <c r="B19033" t="s">
        <v>133</v>
      </c>
      <c r="C19033">
        <v>12</v>
      </c>
      <c r="D19033" t="s">
        <v>1783</v>
      </c>
      <c r="E19033">
        <v>12.99</v>
      </c>
      <c r="F19033">
        <v>15.587999999999999</v>
      </c>
      <c r="G19033">
        <v>10.96</v>
      </c>
      <c r="H19033">
        <v>9.66</v>
      </c>
      <c r="I19033">
        <v>15.587999999999999</v>
      </c>
      <c r="J19033">
        <v>1299</v>
      </c>
      <c r="K19033">
        <v>20.260000000000002</v>
      </c>
      <c r="L19033" t="s">
        <v>21396</v>
      </c>
      <c r="M19033" t="s">
        <v>21397</v>
      </c>
      <c r="N19033" t="s">
        <v>74</v>
      </c>
      <c r="O19033" t="s">
        <v>137</v>
      </c>
      <c r="P19033" t="s">
        <v>2251</v>
      </c>
      <c r="Q19033" t="s">
        <v>20384</v>
      </c>
      <c r="R19033" t="s">
        <v>398</v>
      </c>
      <c r="S19033" t="s">
        <v>81</v>
      </c>
      <c r="T19033" t="s">
        <v>80</v>
      </c>
      <c r="U19033" t="s">
        <v>27612</v>
      </c>
    </row>
    <row r="19034" spans="1:21" hidden="1" x14ac:dyDescent="0.2">
      <c r="A19034" t="s">
        <v>21402</v>
      </c>
      <c r="B19034" t="s">
        <v>133</v>
      </c>
      <c r="C19034">
        <v>12</v>
      </c>
      <c r="D19034" t="s">
        <v>1785</v>
      </c>
      <c r="E19034">
        <v>10.88</v>
      </c>
      <c r="F19034">
        <v>13.056000000000001</v>
      </c>
      <c r="G19034">
        <v>9.18</v>
      </c>
      <c r="H19034">
        <v>8.09</v>
      </c>
      <c r="I19034">
        <v>13.056000000000001</v>
      </c>
      <c r="J19034">
        <v>1088</v>
      </c>
      <c r="K19034">
        <v>16.97</v>
      </c>
      <c r="L19034" t="s">
        <v>21396</v>
      </c>
      <c r="M19034" t="s">
        <v>21397</v>
      </c>
      <c r="N19034" t="s">
        <v>74</v>
      </c>
      <c r="O19034" t="s">
        <v>137</v>
      </c>
      <c r="P19034" t="s">
        <v>2251</v>
      </c>
      <c r="Q19034" t="s">
        <v>20384</v>
      </c>
      <c r="R19034" t="s">
        <v>398</v>
      </c>
      <c r="S19034" t="s">
        <v>81</v>
      </c>
      <c r="T19034" t="s">
        <v>80</v>
      </c>
      <c r="U19034" t="s">
        <v>27612</v>
      </c>
    </row>
    <row r="19035" spans="1:21" hidden="1" x14ac:dyDescent="0.2">
      <c r="A19035" t="s">
        <v>21403</v>
      </c>
      <c r="B19035" t="s">
        <v>133</v>
      </c>
      <c r="C19035">
        <v>12</v>
      </c>
      <c r="D19035" t="s">
        <v>1787</v>
      </c>
      <c r="E19035">
        <v>9.57</v>
      </c>
      <c r="F19035">
        <v>11.484</v>
      </c>
      <c r="G19035">
        <v>8.07</v>
      </c>
      <c r="H19035">
        <v>7.12</v>
      </c>
      <c r="I19035">
        <v>11.484</v>
      </c>
      <c r="J19035">
        <v>957</v>
      </c>
      <c r="K19035">
        <v>14.93</v>
      </c>
      <c r="L19035" t="s">
        <v>21396</v>
      </c>
      <c r="M19035" t="s">
        <v>21397</v>
      </c>
      <c r="N19035" t="s">
        <v>74</v>
      </c>
      <c r="O19035" t="s">
        <v>137</v>
      </c>
      <c r="P19035" t="s">
        <v>2251</v>
      </c>
      <c r="Q19035" t="s">
        <v>20384</v>
      </c>
      <c r="R19035" t="s">
        <v>398</v>
      </c>
      <c r="S19035" t="s">
        <v>81</v>
      </c>
      <c r="T19035" t="s">
        <v>80</v>
      </c>
      <c r="U19035" t="s">
        <v>27612</v>
      </c>
    </row>
    <row r="19036" spans="1:21" hidden="1" x14ac:dyDescent="0.2">
      <c r="A19036" t="s">
        <v>21404</v>
      </c>
      <c r="B19036" t="s">
        <v>133</v>
      </c>
      <c r="C19036">
        <v>12</v>
      </c>
      <c r="D19036" t="s">
        <v>1789</v>
      </c>
      <c r="E19036">
        <v>8.6300000000000008</v>
      </c>
      <c r="F19036">
        <v>10.356</v>
      </c>
      <c r="G19036">
        <v>7.28</v>
      </c>
      <c r="H19036">
        <v>6.42</v>
      </c>
      <c r="I19036">
        <v>10.356</v>
      </c>
      <c r="J19036">
        <v>863</v>
      </c>
      <c r="K19036">
        <v>13.46</v>
      </c>
      <c r="L19036" t="s">
        <v>21396</v>
      </c>
      <c r="M19036" t="s">
        <v>21397</v>
      </c>
      <c r="N19036" t="s">
        <v>74</v>
      </c>
      <c r="O19036" t="s">
        <v>137</v>
      </c>
      <c r="P19036" t="s">
        <v>2251</v>
      </c>
      <c r="Q19036" t="s">
        <v>20384</v>
      </c>
      <c r="R19036" t="s">
        <v>398</v>
      </c>
      <c r="S19036" t="s">
        <v>81</v>
      </c>
      <c r="T19036" t="s">
        <v>80</v>
      </c>
      <c r="U19036" t="s">
        <v>27612</v>
      </c>
    </row>
    <row r="19037" spans="1:21" hidden="1" x14ac:dyDescent="0.2">
      <c r="A19037" t="s">
        <v>21405</v>
      </c>
      <c r="B19037" t="s">
        <v>133</v>
      </c>
      <c r="C19037">
        <v>12</v>
      </c>
      <c r="D19037" t="s">
        <v>1791</v>
      </c>
      <c r="E19037">
        <v>7.44</v>
      </c>
      <c r="F19037">
        <v>8.9280000000000008</v>
      </c>
      <c r="G19037">
        <v>6.27</v>
      </c>
      <c r="H19037">
        <v>5.54</v>
      </c>
      <c r="I19037">
        <v>8.9280000000000008</v>
      </c>
      <c r="J19037">
        <v>744</v>
      </c>
      <c r="K19037">
        <v>11.61</v>
      </c>
      <c r="L19037" t="s">
        <v>21396</v>
      </c>
      <c r="M19037" t="s">
        <v>21397</v>
      </c>
      <c r="N19037" t="s">
        <v>74</v>
      </c>
      <c r="O19037" t="s">
        <v>137</v>
      </c>
      <c r="P19037" t="s">
        <v>2251</v>
      </c>
      <c r="Q19037" t="s">
        <v>20384</v>
      </c>
      <c r="R19037" t="s">
        <v>398</v>
      </c>
      <c r="S19037" t="s">
        <v>81</v>
      </c>
      <c r="T19037" t="s">
        <v>80</v>
      </c>
      <c r="U19037" t="s">
        <v>27612</v>
      </c>
    </row>
    <row r="19038" spans="1:21" hidden="1" x14ac:dyDescent="0.2">
      <c r="A19038" t="s">
        <v>21406</v>
      </c>
      <c r="B19038" t="s">
        <v>133</v>
      </c>
      <c r="C19038">
        <v>12</v>
      </c>
      <c r="D19038" t="s">
        <v>1793</v>
      </c>
      <c r="E19038">
        <v>6.25</v>
      </c>
      <c r="F19038">
        <v>7.5</v>
      </c>
      <c r="G19038">
        <v>5.27</v>
      </c>
      <c r="H19038">
        <v>4.6500000000000004</v>
      </c>
      <c r="I19038">
        <v>7.5</v>
      </c>
      <c r="J19038">
        <v>625</v>
      </c>
      <c r="K19038">
        <v>9.75</v>
      </c>
      <c r="L19038" t="s">
        <v>21396</v>
      </c>
      <c r="M19038" t="s">
        <v>21397</v>
      </c>
      <c r="N19038" t="s">
        <v>74</v>
      </c>
      <c r="O19038" t="s">
        <v>137</v>
      </c>
      <c r="P19038" t="s">
        <v>2251</v>
      </c>
      <c r="Q19038" t="s">
        <v>20384</v>
      </c>
      <c r="R19038" t="s">
        <v>398</v>
      </c>
      <c r="S19038" t="s">
        <v>81</v>
      </c>
      <c r="T19038" t="s">
        <v>80</v>
      </c>
      <c r="U19038" t="s">
        <v>27612</v>
      </c>
    </row>
    <row r="19039" spans="1:21" hidden="1" x14ac:dyDescent="0.2">
      <c r="A19039" t="s">
        <v>21407</v>
      </c>
      <c r="B19039" t="s">
        <v>133</v>
      </c>
      <c r="C19039">
        <v>12</v>
      </c>
      <c r="D19039" t="s">
        <v>1795</v>
      </c>
      <c r="E19039">
        <v>5.57</v>
      </c>
      <c r="F19039">
        <v>6.6840000000000002</v>
      </c>
      <c r="G19039">
        <v>4.7</v>
      </c>
      <c r="H19039">
        <v>4.1399999999999997</v>
      </c>
      <c r="I19039">
        <v>6.6840000000000002</v>
      </c>
      <c r="J19039">
        <v>557</v>
      </c>
      <c r="K19039">
        <v>8.69</v>
      </c>
      <c r="L19039" t="s">
        <v>21396</v>
      </c>
      <c r="M19039" t="s">
        <v>21397</v>
      </c>
      <c r="N19039" t="s">
        <v>74</v>
      </c>
      <c r="O19039" t="s">
        <v>137</v>
      </c>
      <c r="P19039" t="s">
        <v>2251</v>
      </c>
      <c r="Q19039" t="s">
        <v>20384</v>
      </c>
      <c r="R19039" t="s">
        <v>398</v>
      </c>
      <c r="S19039" t="s">
        <v>81</v>
      </c>
      <c r="T19039" t="s">
        <v>80</v>
      </c>
      <c r="U19039" t="s">
        <v>27612</v>
      </c>
    </row>
    <row r="19040" spans="1:21" hidden="1" x14ac:dyDescent="0.2">
      <c r="A19040" t="s">
        <v>21408</v>
      </c>
      <c r="B19040" t="s">
        <v>133</v>
      </c>
      <c r="C19040">
        <v>24</v>
      </c>
      <c r="D19040" t="s">
        <v>854</v>
      </c>
      <c r="E19040">
        <v>19831.25</v>
      </c>
      <c r="F19040">
        <v>23797.5</v>
      </c>
      <c r="G19040">
        <v>16724.88</v>
      </c>
      <c r="H19040">
        <v>14754.45</v>
      </c>
      <c r="I19040">
        <v>23797.5</v>
      </c>
      <c r="J19040">
        <v>1983125</v>
      </c>
      <c r="K19040">
        <v>30936.75</v>
      </c>
      <c r="L19040" t="s">
        <v>21396</v>
      </c>
      <c r="M19040" t="s">
        <v>21397</v>
      </c>
      <c r="N19040" t="s">
        <v>74</v>
      </c>
      <c r="O19040" t="s">
        <v>137</v>
      </c>
      <c r="P19040" t="s">
        <v>2251</v>
      </c>
      <c r="Q19040" t="s">
        <v>20384</v>
      </c>
      <c r="R19040" t="s">
        <v>398</v>
      </c>
      <c r="S19040" t="s">
        <v>81</v>
      </c>
      <c r="T19040" t="s">
        <v>80</v>
      </c>
      <c r="U19040" t="s">
        <v>27612</v>
      </c>
    </row>
    <row r="19041" spans="1:21" hidden="1" x14ac:dyDescent="0.2">
      <c r="A19041" t="s">
        <v>21409</v>
      </c>
      <c r="B19041" t="s">
        <v>133</v>
      </c>
      <c r="C19041">
        <v>24</v>
      </c>
      <c r="D19041" t="s">
        <v>86</v>
      </c>
      <c r="E19041">
        <v>27850.2</v>
      </c>
      <c r="F19041">
        <v>33420.239999999998</v>
      </c>
      <c r="G19041">
        <v>23487.74</v>
      </c>
      <c r="H19041">
        <v>20720.55</v>
      </c>
      <c r="I19041">
        <v>33420.239999999998</v>
      </c>
      <c r="J19041">
        <v>2785020</v>
      </c>
      <c r="K19041">
        <v>43446.31</v>
      </c>
      <c r="L19041" t="s">
        <v>21396</v>
      </c>
      <c r="M19041" t="s">
        <v>21397</v>
      </c>
      <c r="N19041" t="s">
        <v>74</v>
      </c>
      <c r="O19041" t="s">
        <v>137</v>
      </c>
      <c r="P19041" t="s">
        <v>2251</v>
      </c>
      <c r="Q19041" t="s">
        <v>20384</v>
      </c>
      <c r="R19041" t="s">
        <v>398</v>
      </c>
      <c r="S19041" t="s">
        <v>81</v>
      </c>
      <c r="T19041" t="s">
        <v>80</v>
      </c>
      <c r="U19041" t="s">
        <v>27612</v>
      </c>
    </row>
    <row r="19042" spans="1:21" hidden="1" x14ac:dyDescent="0.2">
      <c r="A19042" t="s">
        <v>21410</v>
      </c>
      <c r="B19042" t="s">
        <v>133</v>
      </c>
      <c r="C19042">
        <v>24</v>
      </c>
      <c r="D19042" t="s">
        <v>1779</v>
      </c>
      <c r="E19042">
        <v>35758.480000000003</v>
      </c>
      <c r="F19042">
        <v>42910.175999999999</v>
      </c>
      <c r="G19042">
        <v>30157.27</v>
      </c>
      <c r="H19042">
        <v>26604.31</v>
      </c>
      <c r="I19042">
        <v>42910.175999999999</v>
      </c>
      <c r="J19042">
        <v>3575848</v>
      </c>
      <c r="K19042">
        <v>55783.23</v>
      </c>
      <c r="L19042" t="s">
        <v>21396</v>
      </c>
      <c r="M19042" t="s">
        <v>21397</v>
      </c>
      <c r="N19042" t="s">
        <v>74</v>
      </c>
      <c r="O19042" t="s">
        <v>137</v>
      </c>
      <c r="P19042" t="s">
        <v>2251</v>
      </c>
      <c r="Q19042" t="s">
        <v>20384</v>
      </c>
      <c r="R19042" t="s">
        <v>398</v>
      </c>
      <c r="S19042" t="s">
        <v>81</v>
      </c>
      <c r="T19042" t="s">
        <v>80</v>
      </c>
      <c r="U19042" t="s">
        <v>27612</v>
      </c>
    </row>
    <row r="19043" spans="1:21" hidden="1" x14ac:dyDescent="0.2">
      <c r="A19043" t="s">
        <v>21411</v>
      </c>
      <c r="B19043" t="s">
        <v>133</v>
      </c>
      <c r="C19043">
        <v>24</v>
      </c>
      <c r="D19043" t="s">
        <v>1781</v>
      </c>
      <c r="E19043">
        <v>30.86</v>
      </c>
      <c r="F19043">
        <v>37.031999999999996</v>
      </c>
      <c r="G19043">
        <v>26.03</v>
      </c>
      <c r="H19043">
        <v>22.96</v>
      </c>
      <c r="I19043">
        <v>37.031999999999996</v>
      </c>
      <c r="J19043">
        <v>3086</v>
      </c>
      <c r="K19043">
        <v>48.14</v>
      </c>
      <c r="L19043" t="s">
        <v>21396</v>
      </c>
      <c r="M19043" t="s">
        <v>21397</v>
      </c>
      <c r="N19043" t="s">
        <v>74</v>
      </c>
      <c r="O19043" t="s">
        <v>137</v>
      </c>
      <c r="P19043" t="s">
        <v>2251</v>
      </c>
      <c r="Q19043" t="s">
        <v>20384</v>
      </c>
      <c r="R19043" t="s">
        <v>398</v>
      </c>
      <c r="S19043" t="s">
        <v>81</v>
      </c>
      <c r="T19043" t="s">
        <v>80</v>
      </c>
      <c r="U19043" t="s">
        <v>27612</v>
      </c>
    </row>
    <row r="19044" spans="1:21" hidden="1" x14ac:dyDescent="0.2">
      <c r="A19044" t="s">
        <v>21412</v>
      </c>
      <c r="B19044" t="s">
        <v>133</v>
      </c>
      <c r="C19044">
        <v>24</v>
      </c>
      <c r="D19044" t="s">
        <v>1783</v>
      </c>
      <c r="E19044">
        <v>24.69</v>
      </c>
      <c r="F19044">
        <v>29.628</v>
      </c>
      <c r="G19044">
        <v>20.82</v>
      </c>
      <c r="H19044">
        <v>18.37</v>
      </c>
      <c r="I19044">
        <v>29.628</v>
      </c>
      <c r="J19044">
        <v>2469</v>
      </c>
      <c r="K19044">
        <v>38.520000000000003</v>
      </c>
      <c r="L19044" t="s">
        <v>21396</v>
      </c>
      <c r="M19044" t="s">
        <v>21397</v>
      </c>
      <c r="N19044" t="s">
        <v>74</v>
      </c>
      <c r="O19044" t="s">
        <v>137</v>
      </c>
      <c r="P19044" t="s">
        <v>2251</v>
      </c>
      <c r="Q19044" t="s">
        <v>20384</v>
      </c>
      <c r="R19044" t="s">
        <v>398</v>
      </c>
      <c r="S19044" t="s">
        <v>81</v>
      </c>
      <c r="T19044" t="s">
        <v>80</v>
      </c>
      <c r="U19044" t="s">
        <v>27612</v>
      </c>
    </row>
    <row r="19045" spans="1:21" hidden="1" x14ac:dyDescent="0.2">
      <c r="A19045" t="s">
        <v>21413</v>
      </c>
      <c r="B19045" t="s">
        <v>133</v>
      </c>
      <c r="C19045">
        <v>24</v>
      </c>
      <c r="D19045" t="s">
        <v>1785</v>
      </c>
      <c r="E19045">
        <v>20.67</v>
      </c>
      <c r="F19045">
        <v>24.804000000000002</v>
      </c>
      <c r="G19045">
        <v>17.43</v>
      </c>
      <c r="H19045">
        <v>15.38</v>
      </c>
      <c r="I19045">
        <v>24.804000000000002</v>
      </c>
      <c r="J19045">
        <v>2067</v>
      </c>
      <c r="K19045">
        <v>32.25</v>
      </c>
      <c r="L19045" t="s">
        <v>21396</v>
      </c>
      <c r="M19045" t="s">
        <v>21397</v>
      </c>
      <c r="N19045" t="s">
        <v>74</v>
      </c>
      <c r="O19045" t="s">
        <v>137</v>
      </c>
      <c r="P19045" t="s">
        <v>2251</v>
      </c>
      <c r="Q19045" t="s">
        <v>20384</v>
      </c>
      <c r="R19045" t="s">
        <v>398</v>
      </c>
      <c r="S19045" t="s">
        <v>81</v>
      </c>
      <c r="T19045" t="s">
        <v>80</v>
      </c>
      <c r="U19045" t="s">
        <v>27612</v>
      </c>
    </row>
    <row r="19046" spans="1:21" hidden="1" x14ac:dyDescent="0.2">
      <c r="A19046" t="s">
        <v>21414</v>
      </c>
      <c r="B19046" t="s">
        <v>133</v>
      </c>
      <c r="C19046">
        <v>24</v>
      </c>
      <c r="D19046" t="s">
        <v>1787</v>
      </c>
      <c r="E19046">
        <v>18.190000000000001</v>
      </c>
      <c r="F19046">
        <v>21.827999999999999</v>
      </c>
      <c r="G19046">
        <v>15.34</v>
      </c>
      <c r="H19046">
        <v>13.53</v>
      </c>
      <c r="I19046">
        <v>21.827999999999999</v>
      </c>
      <c r="J19046">
        <v>1819</v>
      </c>
      <c r="K19046">
        <v>28.38</v>
      </c>
      <c r="L19046" t="s">
        <v>21396</v>
      </c>
      <c r="M19046" t="s">
        <v>21397</v>
      </c>
      <c r="N19046" t="s">
        <v>74</v>
      </c>
      <c r="O19046" t="s">
        <v>137</v>
      </c>
      <c r="P19046" t="s">
        <v>2251</v>
      </c>
      <c r="Q19046" t="s">
        <v>20384</v>
      </c>
      <c r="R19046" t="s">
        <v>398</v>
      </c>
      <c r="S19046" t="s">
        <v>81</v>
      </c>
      <c r="T19046" t="s">
        <v>80</v>
      </c>
      <c r="U19046" t="s">
        <v>27612</v>
      </c>
    </row>
    <row r="19047" spans="1:21" hidden="1" x14ac:dyDescent="0.2">
      <c r="A19047" t="s">
        <v>21415</v>
      </c>
      <c r="B19047" t="s">
        <v>133</v>
      </c>
      <c r="C19047">
        <v>24</v>
      </c>
      <c r="D19047" t="s">
        <v>1789</v>
      </c>
      <c r="E19047">
        <v>16.39</v>
      </c>
      <c r="F19047">
        <v>19.667999999999999</v>
      </c>
      <c r="G19047">
        <v>13.82</v>
      </c>
      <c r="H19047">
        <v>12.19</v>
      </c>
      <c r="I19047">
        <v>19.667999999999999</v>
      </c>
      <c r="J19047">
        <v>1639</v>
      </c>
      <c r="K19047">
        <v>25.57</v>
      </c>
      <c r="L19047" t="s">
        <v>21396</v>
      </c>
      <c r="M19047" t="s">
        <v>21397</v>
      </c>
      <c r="N19047" t="s">
        <v>74</v>
      </c>
      <c r="O19047" t="s">
        <v>137</v>
      </c>
      <c r="P19047" t="s">
        <v>2251</v>
      </c>
      <c r="Q19047" t="s">
        <v>20384</v>
      </c>
      <c r="R19047" t="s">
        <v>398</v>
      </c>
      <c r="S19047" t="s">
        <v>81</v>
      </c>
      <c r="T19047" t="s">
        <v>80</v>
      </c>
      <c r="U19047" t="s">
        <v>27612</v>
      </c>
    </row>
    <row r="19048" spans="1:21" hidden="1" x14ac:dyDescent="0.2">
      <c r="A19048" t="s">
        <v>21416</v>
      </c>
      <c r="B19048" t="s">
        <v>133</v>
      </c>
      <c r="C19048">
        <v>24</v>
      </c>
      <c r="D19048" t="s">
        <v>1791</v>
      </c>
      <c r="E19048">
        <v>14.14</v>
      </c>
      <c r="F19048">
        <v>16.968</v>
      </c>
      <c r="G19048">
        <v>11.93</v>
      </c>
      <c r="H19048">
        <v>10.52</v>
      </c>
      <c r="I19048">
        <v>16.968</v>
      </c>
      <c r="J19048">
        <v>1414</v>
      </c>
      <c r="K19048">
        <v>22.06</v>
      </c>
      <c r="L19048" t="s">
        <v>21396</v>
      </c>
      <c r="M19048" t="s">
        <v>21397</v>
      </c>
      <c r="N19048" t="s">
        <v>74</v>
      </c>
      <c r="O19048" t="s">
        <v>137</v>
      </c>
      <c r="P19048" t="s">
        <v>2251</v>
      </c>
      <c r="Q19048" t="s">
        <v>20384</v>
      </c>
      <c r="R19048" t="s">
        <v>398</v>
      </c>
      <c r="S19048" t="s">
        <v>81</v>
      </c>
      <c r="T19048" t="s">
        <v>80</v>
      </c>
      <c r="U19048" t="s">
        <v>27612</v>
      </c>
    </row>
    <row r="19049" spans="1:21" hidden="1" x14ac:dyDescent="0.2">
      <c r="A19049" t="s">
        <v>21417</v>
      </c>
      <c r="B19049" t="s">
        <v>133</v>
      </c>
      <c r="C19049">
        <v>24</v>
      </c>
      <c r="D19049" t="s">
        <v>1793</v>
      </c>
      <c r="E19049">
        <v>11.87</v>
      </c>
      <c r="F19049">
        <v>14.243999999999998</v>
      </c>
      <c r="G19049">
        <v>10.01</v>
      </c>
      <c r="H19049">
        <v>8.83</v>
      </c>
      <c r="I19049">
        <v>14.243999999999998</v>
      </c>
      <c r="J19049">
        <v>1187</v>
      </c>
      <c r="K19049">
        <v>18.52</v>
      </c>
      <c r="L19049" t="s">
        <v>21396</v>
      </c>
      <c r="M19049" t="s">
        <v>21397</v>
      </c>
      <c r="N19049" t="s">
        <v>74</v>
      </c>
      <c r="O19049" t="s">
        <v>137</v>
      </c>
      <c r="P19049" t="s">
        <v>2251</v>
      </c>
      <c r="Q19049" t="s">
        <v>20384</v>
      </c>
      <c r="R19049" t="s">
        <v>398</v>
      </c>
      <c r="S19049" t="s">
        <v>81</v>
      </c>
      <c r="T19049" t="s">
        <v>80</v>
      </c>
      <c r="U19049" t="s">
        <v>27612</v>
      </c>
    </row>
    <row r="19050" spans="1:21" hidden="1" x14ac:dyDescent="0.2">
      <c r="A19050" t="s">
        <v>21418</v>
      </c>
      <c r="B19050" t="s">
        <v>133</v>
      </c>
      <c r="C19050">
        <v>24</v>
      </c>
      <c r="D19050" t="s">
        <v>1795</v>
      </c>
      <c r="E19050">
        <v>10.59</v>
      </c>
      <c r="F19050">
        <v>12.708</v>
      </c>
      <c r="G19050">
        <v>8.93</v>
      </c>
      <c r="H19050">
        <v>7.88</v>
      </c>
      <c r="I19050">
        <v>12.708</v>
      </c>
      <c r="J19050">
        <v>1059</v>
      </c>
      <c r="K19050">
        <v>16.52</v>
      </c>
      <c r="L19050" t="s">
        <v>21396</v>
      </c>
      <c r="M19050" t="s">
        <v>21397</v>
      </c>
      <c r="N19050" t="s">
        <v>74</v>
      </c>
      <c r="O19050" t="s">
        <v>137</v>
      </c>
      <c r="P19050" t="s">
        <v>2251</v>
      </c>
      <c r="Q19050" t="s">
        <v>20384</v>
      </c>
      <c r="R19050" t="s">
        <v>398</v>
      </c>
      <c r="S19050" t="s">
        <v>81</v>
      </c>
      <c r="T19050" t="s">
        <v>80</v>
      </c>
      <c r="U19050" t="s">
        <v>27612</v>
      </c>
    </row>
    <row r="19051" spans="1:21" hidden="1" x14ac:dyDescent="0.2">
      <c r="A19051" t="s">
        <v>21419</v>
      </c>
      <c r="B19051" t="s">
        <v>133</v>
      </c>
      <c r="C19051">
        <v>36</v>
      </c>
      <c r="D19051" t="s">
        <v>854</v>
      </c>
      <c r="E19051">
        <v>28181.25</v>
      </c>
      <c r="F19051">
        <v>33817.5</v>
      </c>
      <c r="G19051">
        <v>23766.94</v>
      </c>
      <c r="H19051">
        <v>20966.849999999999</v>
      </c>
      <c r="I19051">
        <v>33817.5</v>
      </c>
      <c r="J19051">
        <v>2818125</v>
      </c>
      <c r="K19051">
        <v>43962.75</v>
      </c>
      <c r="L19051" t="s">
        <v>21396</v>
      </c>
      <c r="M19051" t="s">
        <v>21397</v>
      </c>
      <c r="N19051" t="s">
        <v>74</v>
      </c>
      <c r="O19051" t="s">
        <v>137</v>
      </c>
      <c r="P19051" t="s">
        <v>2251</v>
      </c>
      <c r="Q19051" t="s">
        <v>20384</v>
      </c>
      <c r="R19051" t="s">
        <v>398</v>
      </c>
      <c r="S19051" t="s">
        <v>81</v>
      </c>
      <c r="T19051" t="s">
        <v>80</v>
      </c>
      <c r="U19051" t="s">
        <v>27612</v>
      </c>
    </row>
    <row r="19052" spans="1:21" hidden="1" x14ac:dyDescent="0.2">
      <c r="A19052" t="s">
        <v>21420</v>
      </c>
      <c r="B19052" t="s">
        <v>133</v>
      </c>
      <c r="C19052">
        <v>36</v>
      </c>
      <c r="D19052" t="s">
        <v>86</v>
      </c>
      <c r="E19052">
        <v>39576.6</v>
      </c>
      <c r="F19052">
        <v>47491.92</v>
      </c>
      <c r="G19052">
        <v>33377.32</v>
      </c>
      <c r="H19052">
        <v>29444.99</v>
      </c>
      <c r="I19052">
        <v>47491.92</v>
      </c>
      <c r="J19052">
        <v>3957660</v>
      </c>
      <c r="K19052">
        <v>61739.5</v>
      </c>
      <c r="L19052" t="s">
        <v>21396</v>
      </c>
      <c r="M19052" t="s">
        <v>21397</v>
      </c>
      <c r="N19052" t="s">
        <v>74</v>
      </c>
      <c r="O19052" t="s">
        <v>137</v>
      </c>
      <c r="P19052" t="s">
        <v>2251</v>
      </c>
      <c r="Q19052" t="s">
        <v>20384</v>
      </c>
      <c r="R19052" t="s">
        <v>398</v>
      </c>
      <c r="S19052" t="s">
        <v>81</v>
      </c>
      <c r="T19052" t="s">
        <v>80</v>
      </c>
      <c r="U19052" t="s">
        <v>27612</v>
      </c>
    </row>
    <row r="19053" spans="1:21" hidden="1" x14ac:dyDescent="0.2">
      <c r="A19053" t="s">
        <v>21421</v>
      </c>
      <c r="B19053" t="s">
        <v>133</v>
      </c>
      <c r="C19053">
        <v>36</v>
      </c>
      <c r="D19053" t="s">
        <v>1779</v>
      </c>
      <c r="E19053">
        <v>50814.68</v>
      </c>
      <c r="F19053">
        <v>60977.615999999995</v>
      </c>
      <c r="G19053">
        <v>42855.07</v>
      </c>
      <c r="H19053">
        <v>37806.120000000003</v>
      </c>
      <c r="I19053">
        <v>60977.615999999995</v>
      </c>
      <c r="J19053">
        <v>5081468</v>
      </c>
      <c r="K19053">
        <v>79270.899999999994</v>
      </c>
      <c r="L19053" t="s">
        <v>21396</v>
      </c>
      <c r="M19053" t="s">
        <v>21397</v>
      </c>
      <c r="N19053" t="s">
        <v>74</v>
      </c>
      <c r="O19053" t="s">
        <v>137</v>
      </c>
      <c r="P19053" t="s">
        <v>2251</v>
      </c>
      <c r="Q19053" t="s">
        <v>20384</v>
      </c>
      <c r="R19053" t="s">
        <v>398</v>
      </c>
      <c r="S19053" t="s">
        <v>81</v>
      </c>
      <c r="T19053" t="s">
        <v>80</v>
      </c>
      <c r="U19053" t="s">
        <v>27612</v>
      </c>
    </row>
    <row r="19054" spans="1:21" hidden="1" x14ac:dyDescent="0.2">
      <c r="A19054" t="s">
        <v>21422</v>
      </c>
      <c r="B19054" t="s">
        <v>133</v>
      </c>
      <c r="C19054">
        <v>36</v>
      </c>
      <c r="D19054" t="s">
        <v>1781</v>
      </c>
      <c r="E19054">
        <v>43.85</v>
      </c>
      <c r="F19054">
        <v>52.62</v>
      </c>
      <c r="G19054">
        <v>36.979999999999997</v>
      </c>
      <c r="H19054">
        <v>32.619999999999997</v>
      </c>
      <c r="I19054">
        <v>52.62</v>
      </c>
      <c r="J19054">
        <v>4385</v>
      </c>
      <c r="K19054">
        <v>68.41</v>
      </c>
      <c r="L19054" t="s">
        <v>21396</v>
      </c>
      <c r="M19054" t="s">
        <v>21397</v>
      </c>
      <c r="N19054" t="s">
        <v>74</v>
      </c>
      <c r="O19054" t="s">
        <v>137</v>
      </c>
      <c r="P19054" t="s">
        <v>2251</v>
      </c>
      <c r="Q19054" t="s">
        <v>20384</v>
      </c>
      <c r="R19054" t="s">
        <v>398</v>
      </c>
      <c r="S19054" t="s">
        <v>81</v>
      </c>
      <c r="T19054" t="s">
        <v>80</v>
      </c>
      <c r="U19054" t="s">
        <v>27612</v>
      </c>
    </row>
    <row r="19055" spans="1:21" hidden="1" x14ac:dyDescent="0.2">
      <c r="A19055" t="s">
        <v>21423</v>
      </c>
      <c r="B19055" t="s">
        <v>133</v>
      </c>
      <c r="C19055">
        <v>36</v>
      </c>
      <c r="D19055" t="s">
        <v>1783</v>
      </c>
      <c r="E19055">
        <v>35.08</v>
      </c>
      <c r="F19055">
        <v>42.095999999999997</v>
      </c>
      <c r="G19055">
        <v>29.59</v>
      </c>
      <c r="H19055">
        <v>26.1</v>
      </c>
      <c r="I19055">
        <v>42.095999999999997</v>
      </c>
      <c r="J19055">
        <v>3508</v>
      </c>
      <c r="K19055">
        <v>54.72</v>
      </c>
      <c r="L19055" t="s">
        <v>21396</v>
      </c>
      <c r="M19055" t="s">
        <v>21397</v>
      </c>
      <c r="N19055" t="s">
        <v>74</v>
      </c>
      <c r="O19055" t="s">
        <v>137</v>
      </c>
      <c r="P19055" t="s">
        <v>2251</v>
      </c>
      <c r="Q19055" t="s">
        <v>20384</v>
      </c>
      <c r="R19055" t="s">
        <v>398</v>
      </c>
      <c r="S19055" t="s">
        <v>81</v>
      </c>
      <c r="T19055" t="s">
        <v>80</v>
      </c>
      <c r="U19055" t="s">
        <v>27612</v>
      </c>
    </row>
    <row r="19056" spans="1:21" hidden="1" x14ac:dyDescent="0.2">
      <c r="A19056" t="s">
        <v>21424</v>
      </c>
      <c r="B19056" t="s">
        <v>133</v>
      </c>
      <c r="C19056">
        <v>36</v>
      </c>
      <c r="D19056" t="s">
        <v>1785</v>
      </c>
      <c r="E19056">
        <v>29.37</v>
      </c>
      <c r="F19056">
        <v>35.244</v>
      </c>
      <c r="G19056">
        <v>24.77</v>
      </c>
      <c r="H19056">
        <v>21.85</v>
      </c>
      <c r="I19056">
        <v>35.244</v>
      </c>
      <c r="J19056">
        <v>2937</v>
      </c>
      <c r="K19056">
        <v>45.82</v>
      </c>
      <c r="L19056" t="s">
        <v>21396</v>
      </c>
      <c r="M19056" t="s">
        <v>21397</v>
      </c>
      <c r="N19056" t="s">
        <v>74</v>
      </c>
      <c r="O19056" t="s">
        <v>137</v>
      </c>
      <c r="P19056" t="s">
        <v>2251</v>
      </c>
      <c r="Q19056" t="s">
        <v>20384</v>
      </c>
      <c r="R19056" t="s">
        <v>398</v>
      </c>
      <c r="S19056" t="s">
        <v>81</v>
      </c>
      <c r="T19056" t="s">
        <v>80</v>
      </c>
      <c r="U19056" t="s">
        <v>27612</v>
      </c>
    </row>
    <row r="19057" spans="1:21" hidden="1" x14ac:dyDescent="0.2">
      <c r="A19057" t="s">
        <v>21425</v>
      </c>
      <c r="B19057" t="s">
        <v>133</v>
      </c>
      <c r="C19057">
        <v>36</v>
      </c>
      <c r="D19057" t="s">
        <v>1787</v>
      </c>
      <c r="E19057">
        <v>25.85</v>
      </c>
      <c r="F19057">
        <v>31.02</v>
      </c>
      <c r="G19057">
        <v>21.8</v>
      </c>
      <c r="H19057">
        <v>19.23</v>
      </c>
      <c r="I19057">
        <v>31.02</v>
      </c>
      <c r="J19057">
        <v>2585</v>
      </c>
      <c r="K19057">
        <v>40.33</v>
      </c>
      <c r="L19057" t="s">
        <v>21396</v>
      </c>
      <c r="M19057" t="s">
        <v>21397</v>
      </c>
      <c r="N19057" t="s">
        <v>74</v>
      </c>
      <c r="O19057" t="s">
        <v>137</v>
      </c>
      <c r="P19057" t="s">
        <v>2251</v>
      </c>
      <c r="Q19057" t="s">
        <v>20384</v>
      </c>
      <c r="R19057" t="s">
        <v>398</v>
      </c>
      <c r="S19057" t="s">
        <v>81</v>
      </c>
      <c r="T19057" t="s">
        <v>80</v>
      </c>
      <c r="U19057" t="s">
        <v>27612</v>
      </c>
    </row>
    <row r="19058" spans="1:21" hidden="1" x14ac:dyDescent="0.2">
      <c r="A19058" t="s">
        <v>21426</v>
      </c>
      <c r="B19058" t="s">
        <v>133</v>
      </c>
      <c r="C19058">
        <v>36</v>
      </c>
      <c r="D19058" t="s">
        <v>1789</v>
      </c>
      <c r="E19058">
        <v>23.29</v>
      </c>
      <c r="F19058">
        <v>27.947999999999997</v>
      </c>
      <c r="G19058">
        <v>19.64</v>
      </c>
      <c r="H19058">
        <v>17.329999999999998</v>
      </c>
      <c r="I19058">
        <v>27.947999999999997</v>
      </c>
      <c r="J19058">
        <v>2329</v>
      </c>
      <c r="K19058">
        <v>36.33</v>
      </c>
      <c r="L19058" t="s">
        <v>21396</v>
      </c>
      <c r="M19058" t="s">
        <v>21397</v>
      </c>
      <c r="N19058" t="s">
        <v>74</v>
      </c>
      <c r="O19058" t="s">
        <v>137</v>
      </c>
      <c r="P19058" t="s">
        <v>2251</v>
      </c>
      <c r="Q19058" t="s">
        <v>20384</v>
      </c>
      <c r="R19058" t="s">
        <v>398</v>
      </c>
      <c r="S19058" t="s">
        <v>81</v>
      </c>
      <c r="T19058" t="s">
        <v>80</v>
      </c>
      <c r="U19058" t="s">
        <v>27612</v>
      </c>
    </row>
    <row r="19059" spans="1:21" hidden="1" x14ac:dyDescent="0.2">
      <c r="A19059" t="s">
        <v>21427</v>
      </c>
      <c r="B19059" t="s">
        <v>133</v>
      </c>
      <c r="C19059">
        <v>36</v>
      </c>
      <c r="D19059" t="s">
        <v>1791</v>
      </c>
      <c r="E19059">
        <v>20.09</v>
      </c>
      <c r="F19059">
        <v>24.108000000000001</v>
      </c>
      <c r="G19059">
        <v>16.940000000000001</v>
      </c>
      <c r="H19059">
        <v>14.95</v>
      </c>
      <c r="I19059">
        <v>24.108000000000001</v>
      </c>
      <c r="J19059">
        <v>2009</v>
      </c>
      <c r="K19059">
        <v>31.34</v>
      </c>
      <c r="L19059" t="s">
        <v>21396</v>
      </c>
      <c r="M19059" t="s">
        <v>21397</v>
      </c>
      <c r="N19059" t="s">
        <v>74</v>
      </c>
      <c r="O19059" t="s">
        <v>137</v>
      </c>
      <c r="P19059" t="s">
        <v>2251</v>
      </c>
      <c r="Q19059" t="s">
        <v>20384</v>
      </c>
      <c r="R19059" t="s">
        <v>398</v>
      </c>
      <c r="S19059" t="s">
        <v>81</v>
      </c>
      <c r="T19059" t="s">
        <v>80</v>
      </c>
      <c r="U19059" t="s">
        <v>27612</v>
      </c>
    </row>
    <row r="19060" spans="1:21" hidden="1" x14ac:dyDescent="0.2">
      <c r="A19060" t="s">
        <v>21428</v>
      </c>
      <c r="B19060" t="s">
        <v>133</v>
      </c>
      <c r="C19060">
        <v>36</v>
      </c>
      <c r="D19060" t="s">
        <v>1793</v>
      </c>
      <c r="E19060">
        <v>16.87</v>
      </c>
      <c r="F19060">
        <v>20.244</v>
      </c>
      <c r="G19060">
        <v>14.23</v>
      </c>
      <c r="H19060">
        <v>12.55</v>
      </c>
      <c r="I19060">
        <v>20.244</v>
      </c>
      <c r="J19060">
        <v>1687</v>
      </c>
      <c r="K19060">
        <v>26.32</v>
      </c>
      <c r="L19060" t="s">
        <v>21396</v>
      </c>
      <c r="M19060" t="s">
        <v>21397</v>
      </c>
      <c r="N19060" t="s">
        <v>74</v>
      </c>
      <c r="O19060" t="s">
        <v>137</v>
      </c>
      <c r="P19060" t="s">
        <v>2251</v>
      </c>
      <c r="Q19060" t="s">
        <v>20384</v>
      </c>
      <c r="R19060" t="s">
        <v>398</v>
      </c>
      <c r="S19060" t="s">
        <v>81</v>
      </c>
      <c r="T19060" t="s">
        <v>80</v>
      </c>
      <c r="U19060" t="s">
        <v>27612</v>
      </c>
    </row>
    <row r="19061" spans="1:21" hidden="1" x14ac:dyDescent="0.2">
      <c r="A19061" t="s">
        <v>21429</v>
      </c>
      <c r="B19061" t="s">
        <v>133</v>
      </c>
      <c r="C19061">
        <v>36</v>
      </c>
      <c r="D19061" t="s">
        <v>1795</v>
      </c>
      <c r="E19061">
        <v>15.05</v>
      </c>
      <c r="F19061">
        <v>18.059999999999999</v>
      </c>
      <c r="G19061">
        <v>12.69</v>
      </c>
      <c r="H19061">
        <v>11.2</v>
      </c>
      <c r="I19061">
        <v>18.059999999999999</v>
      </c>
      <c r="J19061">
        <v>1505</v>
      </c>
      <c r="K19061">
        <v>23.48</v>
      </c>
      <c r="L19061" t="s">
        <v>21396</v>
      </c>
      <c r="M19061" t="s">
        <v>21397</v>
      </c>
      <c r="N19061" t="s">
        <v>74</v>
      </c>
      <c r="O19061" t="s">
        <v>137</v>
      </c>
      <c r="P19061" t="s">
        <v>2251</v>
      </c>
      <c r="Q19061" t="s">
        <v>20384</v>
      </c>
      <c r="R19061" t="s">
        <v>398</v>
      </c>
      <c r="S19061" t="s">
        <v>81</v>
      </c>
      <c r="T19061" t="s">
        <v>80</v>
      </c>
      <c r="U19061" t="s">
        <v>27612</v>
      </c>
    </row>
    <row r="19062" spans="1:21" hidden="1" x14ac:dyDescent="0.2">
      <c r="A19062" t="s">
        <v>29731</v>
      </c>
      <c r="B19062" t="s">
        <v>133</v>
      </c>
      <c r="C19062">
        <v>12</v>
      </c>
      <c r="D19062" t="s">
        <v>25827</v>
      </c>
      <c r="E19062">
        <v>10437.5</v>
      </c>
      <c r="F19062">
        <v>12525</v>
      </c>
      <c r="G19062">
        <v>8802.57</v>
      </c>
      <c r="H19062">
        <v>7765.5</v>
      </c>
      <c r="I19062">
        <v>12525</v>
      </c>
      <c r="J19062">
        <v>1043750</v>
      </c>
      <c r="K19062">
        <v>16282.5</v>
      </c>
      <c r="L19062" t="s">
        <v>21606</v>
      </c>
      <c r="M19062" t="s">
        <v>21607</v>
      </c>
      <c r="N19062" t="s">
        <v>74</v>
      </c>
      <c r="O19062" t="s">
        <v>137</v>
      </c>
      <c r="P19062" t="s">
        <v>2251</v>
      </c>
      <c r="Q19062" t="s">
        <v>20384</v>
      </c>
      <c r="R19062" t="s">
        <v>398</v>
      </c>
      <c r="S19062" t="s">
        <v>81</v>
      </c>
      <c r="T19062" t="s">
        <v>80</v>
      </c>
      <c r="U19062" t="s">
        <v>27612</v>
      </c>
    </row>
    <row r="19063" spans="1:21" hidden="1" x14ac:dyDescent="0.2">
      <c r="A19063" t="s">
        <v>21605</v>
      </c>
      <c r="B19063" t="s">
        <v>133</v>
      </c>
      <c r="C19063">
        <v>12</v>
      </c>
      <c r="D19063" t="s">
        <v>854</v>
      </c>
      <c r="E19063">
        <v>10437.5</v>
      </c>
      <c r="F19063">
        <v>12525</v>
      </c>
      <c r="G19063">
        <v>8802.57</v>
      </c>
      <c r="H19063">
        <v>7765.5</v>
      </c>
      <c r="I19063">
        <v>12525</v>
      </c>
      <c r="J19063">
        <v>1043750</v>
      </c>
      <c r="K19063">
        <v>16282.5</v>
      </c>
      <c r="L19063" t="s">
        <v>21606</v>
      </c>
      <c r="M19063" t="s">
        <v>21607</v>
      </c>
      <c r="N19063" t="s">
        <v>74</v>
      </c>
      <c r="O19063" t="s">
        <v>137</v>
      </c>
      <c r="P19063" t="s">
        <v>2251</v>
      </c>
      <c r="Q19063" t="s">
        <v>20384</v>
      </c>
      <c r="R19063" t="s">
        <v>398</v>
      </c>
      <c r="S19063" t="s">
        <v>81</v>
      </c>
      <c r="T19063" t="s">
        <v>80</v>
      </c>
      <c r="U19063" t="s">
        <v>27612</v>
      </c>
    </row>
    <row r="19064" spans="1:21" hidden="1" x14ac:dyDescent="0.2">
      <c r="A19064" t="s">
        <v>21608</v>
      </c>
      <c r="B19064" t="s">
        <v>133</v>
      </c>
      <c r="C19064">
        <v>12</v>
      </c>
      <c r="D19064" t="s">
        <v>86</v>
      </c>
      <c r="E19064">
        <v>14658</v>
      </c>
      <c r="F19064">
        <v>17589.599999999999</v>
      </c>
      <c r="G19064">
        <v>12361.97</v>
      </c>
      <c r="H19064">
        <v>10905.55</v>
      </c>
      <c r="I19064">
        <v>17589.599999999999</v>
      </c>
      <c r="J19064">
        <v>1465800</v>
      </c>
      <c r="K19064">
        <v>22866.48</v>
      </c>
      <c r="L19064" t="s">
        <v>21606</v>
      </c>
      <c r="M19064" t="s">
        <v>21607</v>
      </c>
      <c r="N19064" t="s">
        <v>74</v>
      </c>
      <c r="O19064" t="s">
        <v>137</v>
      </c>
      <c r="P19064" t="s">
        <v>2251</v>
      </c>
      <c r="Q19064" t="s">
        <v>20384</v>
      </c>
      <c r="R19064" t="s">
        <v>398</v>
      </c>
      <c r="S19064" t="s">
        <v>81</v>
      </c>
      <c r="T19064" t="s">
        <v>80</v>
      </c>
      <c r="U19064" t="s">
        <v>27612</v>
      </c>
    </row>
    <row r="19065" spans="1:21" hidden="1" x14ac:dyDescent="0.2">
      <c r="A19065" t="s">
        <v>21609</v>
      </c>
      <c r="B19065" t="s">
        <v>133</v>
      </c>
      <c r="C19065">
        <v>12</v>
      </c>
      <c r="D19065" t="s">
        <v>1779</v>
      </c>
      <c r="E19065">
        <v>18820.25</v>
      </c>
      <c r="F19065">
        <v>22584.3</v>
      </c>
      <c r="G19065">
        <v>15872.25</v>
      </c>
      <c r="H19065">
        <v>14002.27</v>
      </c>
      <c r="I19065">
        <v>22584.3</v>
      </c>
      <c r="J19065">
        <v>1882025</v>
      </c>
      <c r="K19065">
        <v>29359.59</v>
      </c>
      <c r="L19065" t="s">
        <v>21606</v>
      </c>
      <c r="M19065" t="s">
        <v>21607</v>
      </c>
      <c r="N19065" t="s">
        <v>74</v>
      </c>
      <c r="O19065" t="s">
        <v>137</v>
      </c>
      <c r="P19065" t="s">
        <v>2251</v>
      </c>
      <c r="Q19065" t="s">
        <v>20384</v>
      </c>
      <c r="R19065" t="s">
        <v>398</v>
      </c>
      <c r="S19065" t="s">
        <v>81</v>
      </c>
      <c r="T19065" t="s">
        <v>80</v>
      </c>
      <c r="U19065" t="s">
        <v>27612</v>
      </c>
    </row>
    <row r="19066" spans="1:21" hidden="1" x14ac:dyDescent="0.2">
      <c r="A19066" t="s">
        <v>21610</v>
      </c>
      <c r="B19066" t="s">
        <v>133</v>
      </c>
      <c r="C19066">
        <v>12</v>
      </c>
      <c r="D19066" t="s">
        <v>1781</v>
      </c>
      <c r="E19066">
        <v>16.239999999999998</v>
      </c>
      <c r="F19066">
        <v>19.487999999999996</v>
      </c>
      <c r="G19066">
        <v>13.7</v>
      </c>
      <c r="H19066">
        <v>12.08</v>
      </c>
      <c r="I19066">
        <v>19.487999999999996</v>
      </c>
      <c r="J19066">
        <v>1624</v>
      </c>
      <c r="K19066">
        <v>25.33</v>
      </c>
      <c r="L19066" t="s">
        <v>21606</v>
      </c>
      <c r="M19066" t="s">
        <v>21607</v>
      </c>
      <c r="N19066" t="s">
        <v>74</v>
      </c>
      <c r="O19066" t="s">
        <v>137</v>
      </c>
      <c r="P19066" t="s">
        <v>2251</v>
      </c>
      <c r="Q19066" t="s">
        <v>20384</v>
      </c>
      <c r="R19066" t="s">
        <v>398</v>
      </c>
      <c r="S19066" t="s">
        <v>81</v>
      </c>
      <c r="T19066" t="s">
        <v>80</v>
      </c>
      <c r="U19066" t="s">
        <v>27612</v>
      </c>
    </row>
    <row r="19067" spans="1:21" hidden="1" x14ac:dyDescent="0.2">
      <c r="A19067" t="s">
        <v>21611</v>
      </c>
      <c r="B19067" t="s">
        <v>133</v>
      </c>
      <c r="C19067">
        <v>12</v>
      </c>
      <c r="D19067" t="s">
        <v>1783</v>
      </c>
      <c r="E19067">
        <v>12.99</v>
      </c>
      <c r="F19067">
        <v>15.587999999999999</v>
      </c>
      <c r="G19067">
        <v>10.96</v>
      </c>
      <c r="H19067">
        <v>9.66</v>
      </c>
      <c r="I19067">
        <v>15.587999999999999</v>
      </c>
      <c r="J19067">
        <v>1299</v>
      </c>
      <c r="K19067">
        <v>20.260000000000002</v>
      </c>
      <c r="L19067" t="s">
        <v>21606</v>
      </c>
      <c r="M19067" t="s">
        <v>21607</v>
      </c>
      <c r="N19067" t="s">
        <v>74</v>
      </c>
      <c r="O19067" t="s">
        <v>137</v>
      </c>
      <c r="P19067" t="s">
        <v>2251</v>
      </c>
      <c r="Q19067" t="s">
        <v>20384</v>
      </c>
      <c r="R19067" t="s">
        <v>398</v>
      </c>
      <c r="S19067" t="s">
        <v>81</v>
      </c>
      <c r="T19067" t="s">
        <v>80</v>
      </c>
      <c r="U19067" t="s">
        <v>27612</v>
      </c>
    </row>
    <row r="19068" spans="1:21" hidden="1" x14ac:dyDescent="0.2">
      <c r="A19068" t="s">
        <v>21612</v>
      </c>
      <c r="B19068" t="s">
        <v>133</v>
      </c>
      <c r="C19068">
        <v>12</v>
      </c>
      <c r="D19068" t="s">
        <v>1785</v>
      </c>
      <c r="E19068">
        <v>10.88</v>
      </c>
      <c r="F19068">
        <v>13.056000000000001</v>
      </c>
      <c r="G19068">
        <v>9.18</v>
      </c>
      <c r="H19068">
        <v>8.09</v>
      </c>
      <c r="I19068">
        <v>13.056000000000001</v>
      </c>
      <c r="J19068">
        <v>1088</v>
      </c>
      <c r="K19068">
        <v>16.97</v>
      </c>
      <c r="L19068" t="s">
        <v>21606</v>
      </c>
      <c r="M19068" t="s">
        <v>21607</v>
      </c>
      <c r="N19068" t="s">
        <v>74</v>
      </c>
      <c r="O19068" t="s">
        <v>137</v>
      </c>
      <c r="P19068" t="s">
        <v>2251</v>
      </c>
      <c r="Q19068" t="s">
        <v>20384</v>
      </c>
      <c r="R19068" t="s">
        <v>398</v>
      </c>
      <c r="S19068" t="s">
        <v>81</v>
      </c>
      <c r="T19068" t="s">
        <v>80</v>
      </c>
      <c r="U19068" t="s">
        <v>27612</v>
      </c>
    </row>
    <row r="19069" spans="1:21" hidden="1" x14ac:dyDescent="0.2">
      <c r="A19069" t="s">
        <v>21613</v>
      </c>
      <c r="B19069" t="s">
        <v>133</v>
      </c>
      <c r="C19069">
        <v>12</v>
      </c>
      <c r="D19069" t="s">
        <v>1787</v>
      </c>
      <c r="E19069">
        <v>9.57</v>
      </c>
      <c r="F19069">
        <v>11.484</v>
      </c>
      <c r="G19069">
        <v>8.07</v>
      </c>
      <c r="H19069">
        <v>7.12</v>
      </c>
      <c r="I19069">
        <v>11.484</v>
      </c>
      <c r="J19069">
        <v>957</v>
      </c>
      <c r="K19069">
        <v>14.93</v>
      </c>
      <c r="L19069" t="s">
        <v>21606</v>
      </c>
      <c r="M19069" t="s">
        <v>21607</v>
      </c>
      <c r="N19069" t="s">
        <v>74</v>
      </c>
      <c r="O19069" t="s">
        <v>137</v>
      </c>
      <c r="P19069" t="s">
        <v>2251</v>
      </c>
      <c r="Q19069" t="s">
        <v>20384</v>
      </c>
      <c r="R19069" t="s">
        <v>398</v>
      </c>
      <c r="S19069" t="s">
        <v>81</v>
      </c>
      <c r="T19069" t="s">
        <v>80</v>
      </c>
      <c r="U19069" t="s">
        <v>27612</v>
      </c>
    </row>
    <row r="19070" spans="1:21" hidden="1" x14ac:dyDescent="0.2">
      <c r="A19070" t="s">
        <v>21614</v>
      </c>
      <c r="B19070" t="s">
        <v>133</v>
      </c>
      <c r="C19070">
        <v>12</v>
      </c>
      <c r="D19070" t="s">
        <v>1789</v>
      </c>
      <c r="E19070">
        <v>8.6300000000000008</v>
      </c>
      <c r="F19070">
        <v>10.356</v>
      </c>
      <c r="G19070">
        <v>7.28</v>
      </c>
      <c r="H19070">
        <v>6.42</v>
      </c>
      <c r="I19070">
        <v>10.356</v>
      </c>
      <c r="J19070">
        <v>863</v>
      </c>
      <c r="K19070">
        <v>13.46</v>
      </c>
      <c r="L19070" t="s">
        <v>21606</v>
      </c>
      <c r="M19070" t="s">
        <v>21607</v>
      </c>
      <c r="N19070" t="s">
        <v>74</v>
      </c>
      <c r="O19070" t="s">
        <v>137</v>
      </c>
      <c r="P19070" t="s">
        <v>2251</v>
      </c>
      <c r="Q19070" t="s">
        <v>20384</v>
      </c>
      <c r="R19070" t="s">
        <v>398</v>
      </c>
      <c r="S19070" t="s">
        <v>81</v>
      </c>
      <c r="T19070" t="s">
        <v>80</v>
      </c>
      <c r="U19070" t="s">
        <v>27612</v>
      </c>
    </row>
    <row r="19071" spans="1:21" hidden="1" x14ac:dyDescent="0.2">
      <c r="A19071" t="s">
        <v>21615</v>
      </c>
      <c r="B19071" t="s">
        <v>133</v>
      </c>
      <c r="C19071">
        <v>12</v>
      </c>
      <c r="D19071" t="s">
        <v>1791</v>
      </c>
      <c r="E19071">
        <v>7.44</v>
      </c>
      <c r="F19071">
        <v>8.9280000000000008</v>
      </c>
      <c r="G19071">
        <v>6.27</v>
      </c>
      <c r="H19071">
        <v>5.54</v>
      </c>
      <c r="I19071">
        <v>8.9280000000000008</v>
      </c>
      <c r="J19071">
        <v>744</v>
      </c>
      <c r="K19071">
        <v>11.61</v>
      </c>
      <c r="L19071" t="s">
        <v>21606</v>
      </c>
      <c r="M19071" t="s">
        <v>21607</v>
      </c>
      <c r="N19071" t="s">
        <v>74</v>
      </c>
      <c r="O19071" t="s">
        <v>137</v>
      </c>
      <c r="P19071" t="s">
        <v>2251</v>
      </c>
      <c r="Q19071" t="s">
        <v>20384</v>
      </c>
      <c r="R19071" t="s">
        <v>398</v>
      </c>
      <c r="S19071" t="s">
        <v>81</v>
      </c>
      <c r="T19071" t="s">
        <v>80</v>
      </c>
      <c r="U19071" t="s">
        <v>27612</v>
      </c>
    </row>
    <row r="19072" spans="1:21" hidden="1" x14ac:dyDescent="0.2">
      <c r="A19072" t="s">
        <v>21616</v>
      </c>
      <c r="B19072" t="s">
        <v>133</v>
      </c>
      <c r="C19072">
        <v>12</v>
      </c>
      <c r="D19072" t="s">
        <v>1793</v>
      </c>
      <c r="E19072">
        <v>6.25</v>
      </c>
      <c r="F19072">
        <v>7.5</v>
      </c>
      <c r="G19072">
        <v>5.27</v>
      </c>
      <c r="H19072">
        <v>4.6500000000000004</v>
      </c>
      <c r="I19072">
        <v>7.5</v>
      </c>
      <c r="J19072">
        <v>625</v>
      </c>
      <c r="K19072">
        <v>9.75</v>
      </c>
      <c r="L19072" t="s">
        <v>21606</v>
      </c>
      <c r="M19072" t="s">
        <v>21607</v>
      </c>
      <c r="N19072" t="s">
        <v>74</v>
      </c>
      <c r="O19072" t="s">
        <v>137</v>
      </c>
      <c r="P19072" t="s">
        <v>2251</v>
      </c>
      <c r="Q19072" t="s">
        <v>20384</v>
      </c>
      <c r="R19072" t="s">
        <v>398</v>
      </c>
      <c r="S19072" t="s">
        <v>81</v>
      </c>
      <c r="T19072" t="s">
        <v>80</v>
      </c>
      <c r="U19072" t="s">
        <v>27612</v>
      </c>
    </row>
    <row r="19073" spans="1:21" hidden="1" x14ac:dyDescent="0.2">
      <c r="A19073" t="s">
        <v>21617</v>
      </c>
      <c r="B19073" t="s">
        <v>133</v>
      </c>
      <c r="C19073">
        <v>12</v>
      </c>
      <c r="D19073" t="s">
        <v>1795</v>
      </c>
      <c r="E19073">
        <v>5.57</v>
      </c>
      <c r="F19073">
        <v>6.6840000000000002</v>
      </c>
      <c r="G19073">
        <v>4.7</v>
      </c>
      <c r="H19073">
        <v>4.1399999999999997</v>
      </c>
      <c r="I19073">
        <v>6.6840000000000002</v>
      </c>
      <c r="J19073">
        <v>557</v>
      </c>
      <c r="K19073">
        <v>8.69</v>
      </c>
      <c r="L19073" t="s">
        <v>21606</v>
      </c>
      <c r="M19073" t="s">
        <v>21607</v>
      </c>
      <c r="N19073" t="s">
        <v>74</v>
      </c>
      <c r="O19073" t="s">
        <v>137</v>
      </c>
      <c r="P19073" t="s">
        <v>2251</v>
      </c>
      <c r="Q19073" t="s">
        <v>20384</v>
      </c>
      <c r="R19073" t="s">
        <v>398</v>
      </c>
      <c r="S19073" t="s">
        <v>81</v>
      </c>
      <c r="T19073" t="s">
        <v>80</v>
      </c>
      <c r="U19073" t="s">
        <v>27612</v>
      </c>
    </row>
    <row r="19074" spans="1:21" hidden="1" x14ac:dyDescent="0.2">
      <c r="A19074" t="s">
        <v>21618</v>
      </c>
      <c r="B19074" t="s">
        <v>133</v>
      </c>
      <c r="C19074">
        <v>24</v>
      </c>
      <c r="D19074" t="s">
        <v>854</v>
      </c>
      <c r="E19074">
        <v>19831.25</v>
      </c>
      <c r="F19074">
        <v>23797.5</v>
      </c>
      <c r="G19074">
        <v>16724.88</v>
      </c>
      <c r="H19074">
        <v>14754.45</v>
      </c>
      <c r="I19074">
        <v>23797.5</v>
      </c>
      <c r="J19074">
        <v>1983125</v>
      </c>
      <c r="K19074">
        <v>30936.75</v>
      </c>
      <c r="L19074" t="s">
        <v>21606</v>
      </c>
      <c r="M19074" t="s">
        <v>21607</v>
      </c>
      <c r="N19074" t="s">
        <v>74</v>
      </c>
      <c r="O19074" t="s">
        <v>137</v>
      </c>
      <c r="P19074" t="s">
        <v>2251</v>
      </c>
      <c r="Q19074" t="s">
        <v>20384</v>
      </c>
      <c r="R19074" t="s">
        <v>398</v>
      </c>
      <c r="S19074" t="s">
        <v>81</v>
      </c>
      <c r="T19074" t="s">
        <v>80</v>
      </c>
      <c r="U19074" t="s">
        <v>27612</v>
      </c>
    </row>
    <row r="19075" spans="1:21" hidden="1" x14ac:dyDescent="0.2">
      <c r="A19075" t="s">
        <v>21619</v>
      </c>
      <c r="B19075" t="s">
        <v>133</v>
      </c>
      <c r="C19075">
        <v>24</v>
      </c>
      <c r="D19075" t="s">
        <v>86</v>
      </c>
      <c r="E19075">
        <v>27850.2</v>
      </c>
      <c r="F19075">
        <v>33420.239999999998</v>
      </c>
      <c r="G19075">
        <v>23487.74</v>
      </c>
      <c r="H19075">
        <v>20720.55</v>
      </c>
      <c r="I19075">
        <v>33420.239999999998</v>
      </c>
      <c r="J19075">
        <v>2785020</v>
      </c>
      <c r="K19075">
        <v>43446.31</v>
      </c>
      <c r="L19075" t="s">
        <v>21606</v>
      </c>
      <c r="M19075" t="s">
        <v>21607</v>
      </c>
      <c r="N19075" t="s">
        <v>74</v>
      </c>
      <c r="O19075" t="s">
        <v>137</v>
      </c>
      <c r="P19075" t="s">
        <v>2251</v>
      </c>
      <c r="Q19075" t="s">
        <v>20384</v>
      </c>
      <c r="R19075" t="s">
        <v>398</v>
      </c>
      <c r="S19075" t="s">
        <v>81</v>
      </c>
      <c r="T19075" t="s">
        <v>80</v>
      </c>
      <c r="U19075" t="s">
        <v>27612</v>
      </c>
    </row>
    <row r="19076" spans="1:21" hidden="1" x14ac:dyDescent="0.2">
      <c r="A19076" t="s">
        <v>21620</v>
      </c>
      <c r="B19076" t="s">
        <v>133</v>
      </c>
      <c r="C19076">
        <v>24</v>
      </c>
      <c r="D19076" t="s">
        <v>1779</v>
      </c>
      <c r="E19076">
        <v>35758.480000000003</v>
      </c>
      <c r="F19076">
        <v>42910.175999999999</v>
      </c>
      <c r="G19076">
        <v>30157.27</v>
      </c>
      <c r="H19076">
        <v>26604.31</v>
      </c>
      <c r="I19076">
        <v>42910.175999999999</v>
      </c>
      <c r="J19076">
        <v>3575848</v>
      </c>
      <c r="K19076">
        <v>55783.23</v>
      </c>
      <c r="L19076" t="s">
        <v>21606</v>
      </c>
      <c r="M19076" t="s">
        <v>21607</v>
      </c>
      <c r="N19076" t="s">
        <v>74</v>
      </c>
      <c r="O19076" t="s">
        <v>137</v>
      </c>
      <c r="P19076" t="s">
        <v>2251</v>
      </c>
      <c r="Q19076" t="s">
        <v>20384</v>
      </c>
      <c r="R19076" t="s">
        <v>398</v>
      </c>
      <c r="S19076" t="s">
        <v>81</v>
      </c>
      <c r="T19076" t="s">
        <v>80</v>
      </c>
      <c r="U19076" t="s">
        <v>27612</v>
      </c>
    </row>
    <row r="19077" spans="1:21" hidden="1" x14ac:dyDescent="0.2">
      <c r="A19077" t="s">
        <v>21621</v>
      </c>
      <c r="B19077" t="s">
        <v>133</v>
      </c>
      <c r="C19077">
        <v>24</v>
      </c>
      <c r="D19077" t="s">
        <v>1781</v>
      </c>
      <c r="E19077">
        <v>30.86</v>
      </c>
      <c r="F19077">
        <v>37.031999999999996</v>
      </c>
      <c r="G19077">
        <v>26.03</v>
      </c>
      <c r="H19077">
        <v>22.96</v>
      </c>
      <c r="I19077">
        <v>37.031999999999996</v>
      </c>
      <c r="J19077">
        <v>3086</v>
      </c>
      <c r="K19077">
        <v>48.14</v>
      </c>
      <c r="L19077" t="s">
        <v>21606</v>
      </c>
      <c r="M19077" t="s">
        <v>21607</v>
      </c>
      <c r="N19077" t="s">
        <v>74</v>
      </c>
      <c r="O19077" t="s">
        <v>137</v>
      </c>
      <c r="P19077" t="s">
        <v>2251</v>
      </c>
      <c r="Q19077" t="s">
        <v>20384</v>
      </c>
      <c r="R19077" t="s">
        <v>398</v>
      </c>
      <c r="S19077" t="s">
        <v>81</v>
      </c>
      <c r="T19077" t="s">
        <v>80</v>
      </c>
      <c r="U19077" t="s">
        <v>27612</v>
      </c>
    </row>
    <row r="19078" spans="1:21" hidden="1" x14ac:dyDescent="0.2">
      <c r="A19078" t="s">
        <v>21622</v>
      </c>
      <c r="B19078" t="s">
        <v>133</v>
      </c>
      <c r="C19078">
        <v>24</v>
      </c>
      <c r="D19078" t="s">
        <v>1783</v>
      </c>
      <c r="E19078">
        <v>24.69</v>
      </c>
      <c r="F19078">
        <v>29.628</v>
      </c>
      <c r="G19078">
        <v>20.82</v>
      </c>
      <c r="H19078">
        <v>18.37</v>
      </c>
      <c r="I19078">
        <v>29.628</v>
      </c>
      <c r="J19078">
        <v>2469</v>
      </c>
      <c r="K19078">
        <v>38.520000000000003</v>
      </c>
      <c r="L19078" t="s">
        <v>21606</v>
      </c>
      <c r="M19078" t="s">
        <v>21607</v>
      </c>
      <c r="N19078" t="s">
        <v>74</v>
      </c>
      <c r="O19078" t="s">
        <v>137</v>
      </c>
      <c r="P19078" t="s">
        <v>2251</v>
      </c>
      <c r="Q19078" t="s">
        <v>20384</v>
      </c>
      <c r="R19078" t="s">
        <v>398</v>
      </c>
      <c r="S19078" t="s">
        <v>81</v>
      </c>
      <c r="T19078" t="s">
        <v>80</v>
      </c>
      <c r="U19078" t="s">
        <v>27612</v>
      </c>
    </row>
    <row r="19079" spans="1:21" hidden="1" x14ac:dyDescent="0.2">
      <c r="A19079" t="s">
        <v>21623</v>
      </c>
      <c r="B19079" t="s">
        <v>133</v>
      </c>
      <c r="C19079">
        <v>24</v>
      </c>
      <c r="D19079" t="s">
        <v>1785</v>
      </c>
      <c r="E19079">
        <v>20.67</v>
      </c>
      <c r="F19079">
        <v>24.804000000000002</v>
      </c>
      <c r="G19079">
        <v>17.43</v>
      </c>
      <c r="H19079">
        <v>15.38</v>
      </c>
      <c r="I19079">
        <v>24.804000000000002</v>
      </c>
      <c r="J19079">
        <v>2067</v>
      </c>
      <c r="K19079">
        <v>32.25</v>
      </c>
      <c r="L19079" t="s">
        <v>21606</v>
      </c>
      <c r="M19079" t="s">
        <v>21607</v>
      </c>
      <c r="N19079" t="s">
        <v>74</v>
      </c>
      <c r="O19079" t="s">
        <v>137</v>
      </c>
      <c r="P19079" t="s">
        <v>2251</v>
      </c>
      <c r="Q19079" t="s">
        <v>20384</v>
      </c>
      <c r="R19079" t="s">
        <v>398</v>
      </c>
      <c r="S19079" t="s">
        <v>81</v>
      </c>
      <c r="T19079" t="s">
        <v>80</v>
      </c>
      <c r="U19079" t="s">
        <v>27612</v>
      </c>
    </row>
    <row r="19080" spans="1:21" hidden="1" x14ac:dyDescent="0.2">
      <c r="A19080" t="s">
        <v>21624</v>
      </c>
      <c r="B19080" t="s">
        <v>133</v>
      </c>
      <c r="C19080">
        <v>24</v>
      </c>
      <c r="D19080" t="s">
        <v>1787</v>
      </c>
      <c r="E19080">
        <v>18.190000000000001</v>
      </c>
      <c r="F19080">
        <v>21.827999999999999</v>
      </c>
      <c r="G19080">
        <v>15.34</v>
      </c>
      <c r="H19080">
        <v>13.53</v>
      </c>
      <c r="I19080">
        <v>21.827999999999999</v>
      </c>
      <c r="J19080">
        <v>1819</v>
      </c>
      <c r="K19080">
        <v>28.38</v>
      </c>
      <c r="L19080" t="s">
        <v>21606</v>
      </c>
      <c r="M19080" t="s">
        <v>21607</v>
      </c>
      <c r="N19080" t="s">
        <v>74</v>
      </c>
      <c r="O19080" t="s">
        <v>137</v>
      </c>
      <c r="P19080" t="s">
        <v>2251</v>
      </c>
      <c r="Q19080" t="s">
        <v>20384</v>
      </c>
      <c r="R19080" t="s">
        <v>398</v>
      </c>
      <c r="S19080" t="s">
        <v>81</v>
      </c>
      <c r="T19080" t="s">
        <v>80</v>
      </c>
      <c r="U19080" t="s">
        <v>27612</v>
      </c>
    </row>
    <row r="19081" spans="1:21" hidden="1" x14ac:dyDescent="0.2">
      <c r="A19081" t="s">
        <v>21625</v>
      </c>
      <c r="B19081" t="s">
        <v>133</v>
      </c>
      <c r="C19081">
        <v>24</v>
      </c>
      <c r="D19081" t="s">
        <v>1789</v>
      </c>
      <c r="E19081">
        <v>16.39</v>
      </c>
      <c r="F19081">
        <v>19.667999999999999</v>
      </c>
      <c r="G19081">
        <v>13.82</v>
      </c>
      <c r="H19081">
        <v>12.19</v>
      </c>
      <c r="I19081">
        <v>19.667999999999999</v>
      </c>
      <c r="J19081">
        <v>1639</v>
      </c>
      <c r="K19081">
        <v>25.57</v>
      </c>
      <c r="L19081" t="s">
        <v>21606</v>
      </c>
      <c r="M19081" t="s">
        <v>21607</v>
      </c>
      <c r="N19081" t="s">
        <v>74</v>
      </c>
      <c r="O19081" t="s">
        <v>137</v>
      </c>
      <c r="P19081" t="s">
        <v>2251</v>
      </c>
      <c r="Q19081" t="s">
        <v>20384</v>
      </c>
      <c r="R19081" t="s">
        <v>398</v>
      </c>
      <c r="S19081" t="s">
        <v>81</v>
      </c>
      <c r="T19081" t="s">
        <v>80</v>
      </c>
      <c r="U19081" t="s">
        <v>27612</v>
      </c>
    </row>
    <row r="19082" spans="1:21" hidden="1" x14ac:dyDescent="0.2">
      <c r="A19082" t="s">
        <v>21626</v>
      </c>
      <c r="B19082" t="s">
        <v>133</v>
      </c>
      <c r="C19082">
        <v>24</v>
      </c>
      <c r="D19082" t="s">
        <v>1791</v>
      </c>
      <c r="E19082">
        <v>14.14</v>
      </c>
      <c r="F19082">
        <v>16.968</v>
      </c>
      <c r="G19082">
        <v>11.93</v>
      </c>
      <c r="H19082">
        <v>10.52</v>
      </c>
      <c r="I19082">
        <v>16.968</v>
      </c>
      <c r="J19082">
        <v>1414</v>
      </c>
      <c r="K19082">
        <v>22.06</v>
      </c>
      <c r="L19082" t="s">
        <v>21606</v>
      </c>
      <c r="M19082" t="s">
        <v>21607</v>
      </c>
      <c r="N19082" t="s">
        <v>74</v>
      </c>
      <c r="O19082" t="s">
        <v>137</v>
      </c>
      <c r="P19082" t="s">
        <v>2251</v>
      </c>
      <c r="Q19082" t="s">
        <v>20384</v>
      </c>
      <c r="R19082" t="s">
        <v>398</v>
      </c>
      <c r="S19082" t="s">
        <v>81</v>
      </c>
      <c r="T19082" t="s">
        <v>80</v>
      </c>
      <c r="U19082" t="s">
        <v>27612</v>
      </c>
    </row>
    <row r="19083" spans="1:21" hidden="1" x14ac:dyDescent="0.2">
      <c r="A19083" t="s">
        <v>21627</v>
      </c>
      <c r="B19083" t="s">
        <v>133</v>
      </c>
      <c r="C19083">
        <v>24</v>
      </c>
      <c r="D19083" t="s">
        <v>1793</v>
      </c>
      <c r="E19083">
        <v>11.87</v>
      </c>
      <c r="F19083">
        <v>14.243999999999998</v>
      </c>
      <c r="G19083">
        <v>10.01</v>
      </c>
      <c r="H19083">
        <v>8.83</v>
      </c>
      <c r="I19083">
        <v>14.243999999999998</v>
      </c>
      <c r="J19083">
        <v>1187</v>
      </c>
      <c r="K19083">
        <v>18.52</v>
      </c>
      <c r="L19083" t="s">
        <v>21606</v>
      </c>
      <c r="M19083" t="s">
        <v>21607</v>
      </c>
      <c r="N19083" t="s">
        <v>74</v>
      </c>
      <c r="O19083" t="s">
        <v>137</v>
      </c>
      <c r="P19083" t="s">
        <v>2251</v>
      </c>
      <c r="Q19083" t="s">
        <v>20384</v>
      </c>
      <c r="R19083" t="s">
        <v>398</v>
      </c>
      <c r="S19083" t="s">
        <v>81</v>
      </c>
      <c r="T19083" t="s">
        <v>80</v>
      </c>
      <c r="U19083" t="s">
        <v>27612</v>
      </c>
    </row>
    <row r="19084" spans="1:21" hidden="1" x14ac:dyDescent="0.2">
      <c r="A19084" t="s">
        <v>21628</v>
      </c>
      <c r="B19084" t="s">
        <v>133</v>
      </c>
      <c r="C19084">
        <v>24</v>
      </c>
      <c r="D19084" t="s">
        <v>1795</v>
      </c>
      <c r="E19084">
        <v>10.59</v>
      </c>
      <c r="F19084">
        <v>12.708</v>
      </c>
      <c r="G19084">
        <v>8.93</v>
      </c>
      <c r="H19084">
        <v>7.88</v>
      </c>
      <c r="I19084">
        <v>12.708</v>
      </c>
      <c r="J19084">
        <v>1059</v>
      </c>
      <c r="K19084">
        <v>16.52</v>
      </c>
      <c r="L19084" t="s">
        <v>21606</v>
      </c>
      <c r="M19084" t="s">
        <v>21607</v>
      </c>
      <c r="N19084" t="s">
        <v>74</v>
      </c>
      <c r="O19084" t="s">
        <v>137</v>
      </c>
      <c r="P19084" t="s">
        <v>2251</v>
      </c>
      <c r="Q19084" t="s">
        <v>20384</v>
      </c>
      <c r="R19084" t="s">
        <v>398</v>
      </c>
      <c r="S19084" t="s">
        <v>81</v>
      </c>
      <c r="T19084" t="s">
        <v>80</v>
      </c>
      <c r="U19084" t="s">
        <v>27612</v>
      </c>
    </row>
    <row r="19085" spans="1:21" hidden="1" x14ac:dyDescent="0.2">
      <c r="A19085" t="s">
        <v>21629</v>
      </c>
      <c r="B19085" t="s">
        <v>133</v>
      </c>
      <c r="C19085">
        <v>36</v>
      </c>
      <c r="D19085" t="s">
        <v>854</v>
      </c>
      <c r="E19085">
        <v>28181.25</v>
      </c>
      <c r="F19085">
        <v>33817.5</v>
      </c>
      <c r="G19085">
        <v>23766.94</v>
      </c>
      <c r="H19085">
        <v>20966.849999999999</v>
      </c>
      <c r="I19085">
        <v>33817.5</v>
      </c>
      <c r="J19085">
        <v>2818125</v>
      </c>
      <c r="K19085">
        <v>43962.75</v>
      </c>
      <c r="L19085" t="s">
        <v>21606</v>
      </c>
      <c r="M19085" t="s">
        <v>21607</v>
      </c>
      <c r="N19085" t="s">
        <v>74</v>
      </c>
      <c r="O19085" t="s">
        <v>137</v>
      </c>
      <c r="P19085" t="s">
        <v>2251</v>
      </c>
      <c r="Q19085" t="s">
        <v>20384</v>
      </c>
      <c r="R19085" t="s">
        <v>398</v>
      </c>
      <c r="S19085" t="s">
        <v>81</v>
      </c>
      <c r="T19085" t="s">
        <v>80</v>
      </c>
      <c r="U19085" t="s">
        <v>27612</v>
      </c>
    </row>
    <row r="19086" spans="1:21" hidden="1" x14ac:dyDescent="0.2">
      <c r="A19086" t="s">
        <v>21630</v>
      </c>
      <c r="B19086" t="s">
        <v>133</v>
      </c>
      <c r="C19086">
        <v>36</v>
      </c>
      <c r="D19086" t="s">
        <v>86</v>
      </c>
      <c r="E19086">
        <v>39576.6</v>
      </c>
      <c r="F19086">
        <v>47491.92</v>
      </c>
      <c r="G19086">
        <v>33377.32</v>
      </c>
      <c r="H19086">
        <v>29444.99</v>
      </c>
      <c r="I19086">
        <v>47491.92</v>
      </c>
      <c r="J19086">
        <v>3957660</v>
      </c>
      <c r="K19086">
        <v>61739.5</v>
      </c>
      <c r="L19086" t="s">
        <v>21606</v>
      </c>
      <c r="M19086" t="s">
        <v>21607</v>
      </c>
      <c r="N19086" t="s">
        <v>74</v>
      </c>
      <c r="O19086" t="s">
        <v>137</v>
      </c>
      <c r="P19086" t="s">
        <v>2251</v>
      </c>
      <c r="Q19086" t="s">
        <v>20384</v>
      </c>
      <c r="R19086" t="s">
        <v>398</v>
      </c>
      <c r="S19086" t="s">
        <v>81</v>
      </c>
      <c r="T19086" t="s">
        <v>80</v>
      </c>
      <c r="U19086" t="s">
        <v>27612</v>
      </c>
    </row>
    <row r="19087" spans="1:21" hidden="1" x14ac:dyDescent="0.2">
      <c r="A19087" t="s">
        <v>21631</v>
      </c>
      <c r="B19087" t="s">
        <v>133</v>
      </c>
      <c r="C19087">
        <v>36</v>
      </c>
      <c r="D19087" t="s">
        <v>1779</v>
      </c>
      <c r="E19087">
        <v>50814.68</v>
      </c>
      <c r="F19087">
        <v>60977.615999999995</v>
      </c>
      <c r="G19087">
        <v>42855.07</v>
      </c>
      <c r="H19087">
        <v>37806.120000000003</v>
      </c>
      <c r="I19087">
        <v>60977.615999999995</v>
      </c>
      <c r="J19087">
        <v>5081468</v>
      </c>
      <c r="K19087">
        <v>79270.899999999994</v>
      </c>
      <c r="L19087" t="s">
        <v>21606</v>
      </c>
      <c r="M19087" t="s">
        <v>21607</v>
      </c>
      <c r="N19087" t="s">
        <v>74</v>
      </c>
      <c r="O19087" t="s">
        <v>137</v>
      </c>
      <c r="P19087" t="s">
        <v>2251</v>
      </c>
      <c r="Q19087" t="s">
        <v>20384</v>
      </c>
      <c r="R19087" t="s">
        <v>398</v>
      </c>
      <c r="S19087" t="s">
        <v>81</v>
      </c>
      <c r="T19087" t="s">
        <v>80</v>
      </c>
      <c r="U19087" t="s">
        <v>27612</v>
      </c>
    </row>
    <row r="19088" spans="1:21" hidden="1" x14ac:dyDescent="0.2">
      <c r="A19088" t="s">
        <v>21632</v>
      </c>
      <c r="B19088" t="s">
        <v>133</v>
      </c>
      <c r="C19088">
        <v>36</v>
      </c>
      <c r="D19088" t="s">
        <v>1781</v>
      </c>
      <c r="E19088">
        <v>43.85</v>
      </c>
      <c r="F19088">
        <v>52.62</v>
      </c>
      <c r="G19088">
        <v>36.979999999999997</v>
      </c>
      <c r="H19088">
        <v>32.619999999999997</v>
      </c>
      <c r="I19088">
        <v>52.62</v>
      </c>
      <c r="J19088">
        <v>4385</v>
      </c>
      <c r="K19088">
        <v>68.41</v>
      </c>
      <c r="L19088" t="s">
        <v>21606</v>
      </c>
      <c r="M19088" t="s">
        <v>21607</v>
      </c>
      <c r="N19088" t="s">
        <v>74</v>
      </c>
      <c r="O19088" t="s">
        <v>137</v>
      </c>
      <c r="P19088" t="s">
        <v>2251</v>
      </c>
      <c r="Q19088" t="s">
        <v>20384</v>
      </c>
      <c r="R19088" t="s">
        <v>398</v>
      </c>
      <c r="S19088" t="s">
        <v>81</v>
      </c>
      <c r="T19088" t="s">
        <v>80</v>
      </c>
      <c r="U19088" t="s">
        <v>27612</v>
      </c>
    </row>
    <row r="19089" spans="1:21" hidden="1" x14ac:dyDescent="0.2">
      <c r="A19089" t="s">
        <v>21633</v>
      </c>
      <c r="B19089" t="s">
        <v>133</v>
      </c>
      <c r="C19089">
        <v>36</v>
      </c>
      <c r="D19089" t="s">
        <v>1783</v>
      </c>
      <c r="E19089">
        <v>35.08</v>
      </c>
      <c r="F19089">
        <v>42.095999999999997</v>
      </c>
      <c r="G19089">
        <v>29.59</v>
      </c>
      <c r="H19089">
        <v>26.1</v>
      </c>
      <c r="I19089">
        <v>42.095999999999997</v>
      </c>
      <c r="J19089">
        <v>3508</v>
      </c>
      <c r="K19089">
        <v>54.72</v>
      </c>
      <c r="L19089" t="s">
        <v>21606</v>
      </c>
      <c r="M19089" t="s">
        <v>21607</v>
      </c>
      <c r="N19089" t="s">
        <v>74</v>
      </c>
      <c r="O19089" t="s">
        <v>137</v>
      </c>
      <c r="P19089" t="s">
        <v>2251</v>
      </c>
      <c r="Q19089" t="s">
        <v>20384</v>
      </c>
      <c r="R19089" t="s">
        <v>398</v>
      </c>
      <c r="S19089" t="s">
        <v>81</v>
      </c>
      <c r="T19089" t="s">
        <v>80</v>
      </c>
      <c r="U19089" t="s">
        <v>27612</v>
      </c>
    </row>
    <row r="19090" spans="1:21" hidden="1" x14ac:dyDescent="0.2">
      <c r="A19090" t="s">
        <v>21634</v>
      </c>
      <c r="B19090" t="s">
        <v>133</v>
      </c>
      <c r="C19090">
        <v>36</v>
      </c>
      <c r="D19090" t="s">
        <v>1785</v>
      </c>
      <c r="E19090">
        <v>29.37</v>
      </c>
      <c r="F19090">
        <v>35.244</v>
      </c>
      <c r="G19090">
        <v>24.77</v>
      </c>
      <c r="H19090">
        <v>21.85</v>
      </c>
      <c r="I19090">
        <v>35.244</v>
      </c>
      <c r="J19090">
        <v>2937</v>
      </c>
      <c r="K19090">
        <v>45.82</v>
      </c>
      <c r="L19090" t="s">
        <v>21606</v>
      </c>
      <c r="M19090" t="s">
        <v>21607</v>
      </c>
      <c r="N19090" t="s">
        <v>74</v>
      </c>
      <c r="O19090" t="s">
        <v>137</v>
      </c>
      <c r="P19090" t="s">
        <v>2251</v>
      </c>
      <c r="Q19090" t="s">
        <v>20384</v>
      </c>
      <c r="R19090" t="s">
        <v>398</v>
      </c>
      <c r="S19090" t="s">
        <v>81</v>
      </c>
      <c r="T19090" t="s">
        <v>80</v>
      </c>
      <c r="U19090" t="s">
        <v>27612</v>
      </c>
    </row>
    <row r="19091" spans="1:21" hidden="1" x14ac:dyDescent="0.2">
      <c r="A19091" t="s">
        <v>21635</v>
      </c>
      <c r="B19091" t="s">
        <v>133</v>
      </c>
      <c r="C19091">
        <v>36</v>
      </c>
      <c r="D19091" t="s">
        <v>1787</v>
      </c>
      <c r="E19091">
        <v>25.85</v>
      </c>
      <c r="F19091">
        <v>31.02</v>
      </c>
      <c r="G19091">
        <v>21.8</v>
      </c>
      <c r="H19091">
        <v>19.23</v>
      </c>
      <c r="I19091">
        <v>31.02</v>
      </c>
      <c r="J19091">
        <v>2585</v>
      </c>
      <c r="K19091">
        <v>40.33</v>
      </c>
      <c r="L19091" t="s">
        <v>21606</v>
      </c>
      <c r="M19091" t="s">
        <v>21607</v>
      </c>
      <c r="N19091" t="s">
        <v>74</v>
      </c>
      <c r="O19091" t="s">
        <v>137</v>
      </c>
      <c r="P19091" t="s">
        <v>2251</v>
      </c>
      <c r="Q19091" t="s">
        <v>20384</v>
      </c>
      <c r="R19091" t="s">
        <v>398</v>
      </c>
      <c r="S19091" t="s">
        <v>81</v>
      </c>
      <c r="T19091" t="s">
        <v>80</v>
      </c>
      <c r="U19091" t="s">
        <v>27612</v>
      </c>
    </row>
    <row r="19092" spans="1:21" hidden="1" x14ac:dyDescent="0.2">
      <c r="A19092" t="s">
        <v>21636</v>
      </c>
      <c r="B19092" t="s">
        <v>133</v>
      </c>
      <c r="C19092">
        <v>36</v>
      </c>
      <c r="D19092" t="s">
        <v>1789</v>
      </c>
      <c r="E19092">
        <v>23.29</v>
      </c>
      <c r="F19092">
        <v>27.947999999999997</v>
      </c>
      <c r="G19092">
        <v>19.64</v>
      </c>
      <c r="H19092">
        <v>17.329999999999998</v>
      </c>
      <c r="I19092">
        <v>27.947999999999997</v>
      </c>
      <c r="J19092">
        <v>2329</v>
      </c>
      <c r="K19092">
        <v>36.33</v>
      </c>
      <c r="L19092" t="s">
        <v>21606</v>
      </c>
      <c r="M19092" t="s">
        <v>21607</v>
      </c>
      <c r="N19092" t="s">
        <v>74</v>
      </c>
      <c r="O19092" t="s">
        <v>137</v>
      </c>
      <c r="P19092" t="s">
        <v>2251</v>
      </c>
      <c r="Q19092" t="s">
        <v>20384</v>
      </c>
      <c r="R19092" t="s">
        <v>398</v>
      </c>
      <c r="S19092" t="s">
        <v>81</v>
      </c>
      <c r="T19092" t="s">
        <v>80</v>
      </c>
      <c r="U19092" t="s">
        <v>27612</v>
      </c>
    </row>
    <row r="19093" spans="1:21" hidden="1" x14ac:dyDescent="0.2">
      <c r="A19093" t="s">
        <v>21637</v>
      </c>
      <c r="B19093" t="s">
        <v>133</v>
      </c>
      <c r="C19093">
        <v>36</v>
      </c>
      <c r="D19093" t="s">
        <v>1791</v>
      </c>
      <c r="E19093">
        <v>20.09</v>
      </c>
      <c r="F19093">
        <v>24.108000000000001</v>
      </c>
      <c r="G19093">
        <v>16.940000000000001</v>
      </c>
      <c r="H19093">
        <v>14.95</v>
      </c>
      <c r="I19093">
        <v>24.108000000000001</v>
      </c>
      <c r="J19093">
        <v>2009</v>
      </c>
      <c r="K19093">
        <v>31.34</v>
      </c>
      <c r="L19093" t="s">
        <v>21606</v>
      </c>
      <c r="M19093" t="s">
        <v>21607</v>
      </c>
      <c r="N19093" t="s">
        <v>74</v>
      </c>
      <c r="O19093" t="s">
        <v>137</v>
      </c>
      <c r="P19093" t="s">
        <v>2251</v>
      </c>
      <c r="Q19093" t="s">
        <v>20384</v>
      </c>
      <c r="R19093" t="s">
        <v>398</v>
      </c>
      <c r="S19093" t="s">
        <v>81</v>
      </c>
      <c r="T19093" t="s">
        <v>80</v>
      </c>
      <c r="U19093" t="s">
        <v>27612</v>
      </c>
    </row>
    <row r="19094" spans="1:21" hidden="1" x14ac:dyDescent="0.2">
      <c r="A19094" t="s">
        <v>21638</v>
      </c>
      <c r="B19094" t="s">
        <v>133</v>
      </c>
      <c r="C19094">
        <v>36</v>
      </c>
      <c r="D19094" t="s">
        <v>1793</v>
      </c>
      <c r="E19094">
        <v>16.87</v>
      </c>
      <c r="F19094">
        <v>20.244</v>
      </c>
      <c r="G19094">
        <v>14.23</v>
      </c>
      <c r="H19094">
        <v>12.55</v>
      </c>
      <c r="I19094">
        <v>20.244</v>
      </c>
      <c r="J19094">
        <v>1687</v>
      </c>
      <c r="K19094">
        <v>26.32</v>
      </c>
      <c r="L19094" t="s">
        <v>21606</v>
      </c>
      <c r="M19094" t="s">
        <v>21607</v>
      </c>
      <c r="N19094" t="s">
        <v>74</v>
      </c>
      <c r="O19094" t="s">
        <v>137</v>
      </c>
      <c r="P19094" t="s">
        <v>2251</v>
      </c>
      <c r="Q19094" t="s">
        <v>20384</v>
      </c>
      <c r="R19094" t="s">
        <v>398</v>
      </c>
      <c r="S19094" t="s">
        <v>81</v>
      </c>
      <c r="T19094" t="s">
        <v>80</v>
      </c>
      <c r="U19094" t="s">
        <v>27612</v>
      </c>
    </row>
    <row r="19095" spans="1:21" hidden="1" x14ac:dyDescent="0.2">
      <c r="A19095" t="s">
        <v>21639</v>
      </c>
      <c r="B19095" t="s">
        <v>133</v>
      </c>
      <c r="C19095">
        <v>36</v>
      </c>
      <c r="D19095" t="s">
        <v>1795</v>
      </c>
      <c r="E19095">
        <v>15.05</v>
      </c>
      <c r="F19095">
        <v>18.059999999999999</v>
      </c>
      <c r="G19095">
        <v>12.69</v>
      </c>
      <c r="H19095">
        <v>11.2</v>
      </c>
      <c r="I19095">
        <v>18.059999999999999</v>
      </c>
      <c r="J19095">
        <v>1505</v>
      </c>
      <c r="K19095">
        <v>23.48</v>
      </c>
      <c r="L19095" t="s">
        <v>21606</v>
      </c>
      <c r="M19095" t="s">
        <v>21607</v>
      </c>
      <c r="N19095" t="s">
        <v>74</v>
      </c>
      <c r="O19095" t="s">
        <v>137</v>
      </c>
      <c r="P19095" t="s">
        <v>2251</v>
      </c>
      <c r="Q19095" t="s">
        <v>20384</v>
      </c>
      <c r="R19095" t="s">
        <v>398</v>
      </c>
      <c r="S19095" t="s">
        <v>81</v>
      </c>
      <c r="T19095" t="s">
        <v>80</v>
      </c>
      <c r="U19095" t="s">
        <v>27612</v>
      </c>
    </row>
    <row r="19096" spans="1:21" hidden="1" x14ac:dyDescent="0.2">
      <c r="A19096" t="s">
        <v>29732</v>
      </c>
      <c r="B19096" t="s">
        <v>133</v>
      </c>
      <c r="C19096">
        <v>12</v>
      </c>
      <c r="D19096" t="s">
        <v>25827</v>
      </c>
      <c r="E19096">
        <v>22.29</v>
      </c>
      <c r="F19096">
        <v>26.747999999999998</v>
      </c>
      <c r="G19096">
        <v>18.8</v>
      </c>
      <c r="H19096">
        <v>16.579999999999998</v>
      </c>
      <c r="I19096">
        <v>26.747999999999998</v>
      </c>
      <c r="J19096">
        <v>2229</v>
      </c>
      <c r="K19096">
        <v>34.770000000000003</v>
      </c>
      <c r="L19096" t="s">
        <v>19451</v>
      </c>
      <c r="M19096" t="s">
        <v>19452</v>
      </c>
      <c r="N19096" t="s">
        <v>74</v>
      </c>
      <c r="O19096" t="s">
        <v>137</v>
      </c>
      <c r="P19096" t="s">
        <v>2251</v>
      </c>
      <c r="Q19096" t="s">
        <v>19196</v>
      </c>
      <c r="S19096" t="s">
        <v>81</v>
      </c>
      <c r="T19096" t="s">
        <v>80</v>
      </c>
      <c r="U19096" t="s">
        <v>27612</v>
      </c>
    </row>
    <row r="19097" spans="1:21" hidden="1" x14ac:dyDescent="0.2">
      <c r="A19097" t="s">
        <v>19450</v>
      </c>
      <c r="B19097" t="s">
        <v>133</v>
      </c>
      <c r="C19097">
        <v>12</v>
      </c>
      <c r="D19097" t="s">
        <v>9647</v>
      </c>
      <c r="E19097">
        <v>22.29</v>
      </c>
      <c r="F19097">
        <v>26.747999999999998</v>
      </c>
      <c r="G19097">
        <v>18.8</v>
      </c>
      <c r="H19097">
        <v>16.579999999999998</v>
      </c>
      <c r="I19097">
        <v>26.747999999999998</v>
      </c>
      <c r="J19097">
        <v>2229</v>
      </c>
      <c r="K19097">
        <v>34.770000000000003</v>
      </c>
      <c r="L19097" t="s">
        <v>19451</v>
      </c>
      <c r="M19097" t="s">
        <v>19452</v>
      </c>
      <c r="N19097" t="s">
        <v>74</v>
      </c>
      <c r="O19097" t="s">
        <v>137</v>
      </c>
      <c r="P19097" t="s">
        <v>2251</v>
      </c>
      <c r="Q19097" t="s">
        <v>19196</v>
      </c>
      <c r="S19097" t="s">
        <v>81</v>
      </c>
      <c r="T19097" t="s">
        <v>80</v>
      </c>
      <c r="U19097" t="s">
        <v>27612</v>
      </c>
    </row>
    <row r="19098" spans="1:21" hidden="1" x14ac:dyDescent="0.2">
      <c r="A19098" t="s">
        <v>29733</v>
      </c>
      <c r="B19098" t="s">
        <v>133</v>
      </c>
      <c r="C19098">
        <v>12</v>
      </c>
      <c r="D19098" t="s">
        <v>25827</v>
      </c>
      <c r="E19098">
        <v>22.29</v>
      </c>
      <c r="F19098">
        <v>26.747999999999998</v>
      </c>
      <c r="G19098">
        <v>18.8</v>
      </c>
      <c r="H19098">
        <v>16.579999999999998</v>
      </c>
      <c r="I19098">
        <v>26.747999999999998</v>
      </c>
      <c r="J19098">
        <v>2229</v>
      </c>
      <c r="K19098">
        <v>34.770000000000003</v>
      </c>
      <c r="L19098" t="s">
        <v>19508</v>
      </c>
      <c r="M19098" t="s">
        <v>19509</v>
      </c>
      <c r="N19098" t="s">
        <v>74</v>
      </c>
      <c r="O19098" t="s">
        <v>137</v>
      </c>
      <c r="P19098" t="s">
        <v>2251</v>
      </c>
      <c r="Q19098" t="s">
        <v>19196</v>
      </c>
      <c r="S19098" t="s">
        <v>81</v>
      </c>
      <c r="T19098" t="s">
        <v>80</v>
      </c>
      <c r="U19098" t="s">
        <v>27612</v>
      </c>
    </row>
    <row r="19099" spans="1:21" hidden="1" x14ac:dyDescent="0.2">
      <c r="A19099" t="s">
        <v>19507</v>
      </c>
      <c r="B19099" t="s">
        <v>133</v>
      </c>
      <c r="C19099">
        <v>12</v>
      </c>
      <c r="D19099" t="s">
        <v>9647</v>
      </c>
      <c r="E19099">
        <v>22.29</v>
      </c>
      <c r="F19099">
        <v>26.747999999999998</v>
      </c>
      <c r="G19099">
        <v>18.8</v>
      </c>
      <c r="H19099">
        <v>16.579999999999998</v>
      </c>
      <c r="I19099">
        <v>26.747999999999998</v>
      </c>
      <c r="J19099">
        <v>2229</v>
      </c>
      <c r="K19099">
        <v>34.770000000000003</v>
      </c>
      <c r="L19099" t="s">
        <v>19508</v>
      </c>
      <c r="M19099" t="s">
        <v>19509</v>
      </c>
      <c r="N19099" t="s">
        <v>74</v>
      </c>
      <c r="O19099" t="s">
        <v>137</v>
      </c>
      <c r="P19099" t="s">
        <v>2251</v>
      </c>
      <c r="Q19099" t="s">
        <v>19196</v>
      </c>
      <c r="S19099" t="s">
        <v>81</v>
      </c>
      <c r="T19099" t="s">
        <v>80</v>
      </c>
      <c r="U19099" t="s">
        <v>27612</v>
      </c>
    </row>
    <row r="19100" spans="1:21" hidden="1" x14ac:dyDescent="0.2">
      <c r="A19100" t="s">
        <v>29734</v>
      </c>
      <c r="B19100" t="s">
        <v>133</v>
      </c>
      <c r="C19100">
        <v>12</v>
      </c>
      <c r="D19100" t="s">
        <v>25827</v>
      </c>
      <c r="E19100">
        <v>34652.5</v>
      </c>
      <c r="F19100">
        <v>41583</v>
      </c>
      <c r="G19100">
        <v>29224.53</v>
      </c>
      <c r="H19100">
        <v>25781.46</v>
      </c>
      <c r="I19100">
        <v>41583</v>
      </c>
      <c r="J19100">
        <v>3465250</v>
      </c>
      <c r="K19100">
        <v>54057.9</v>
      </c>
      <c r="L19100" t="s">
        <v>11474</v>
      </c>
      <c r="M19100" t="s">
        <v>11475</v>
      </c>
      <c r="N19100" t="s">
        <v>256</v>
      </c>
      <c r="O19100" t="s">
        <v>137</v>
      </c>
      <c r="P19100" t="s">
        <v>2251</v>
      </c>
      <c r="Q19100" t="s">
        <v>139</v>
      </c>
      <c r="S19100" t="s">
        <v>81</v>
      </c>
      <c r="T19100" t="s">
        <v>80</v>
      </c>
      <c r="U19100" t="s">
        <v>27612</v>
      </c>
    </row>
    <row r="19101" spans="1:21" hidden="1" x14ac:dyDescent="0.2">
      <c r="A19101" t="s">
        <v>11473</v>
      </c>
      <c r="B19101" t="s">
        <v>133</v>
      </c>
      <c r="C19101">
        <v>12</v>
      </c>
      <c r="D19101" t="s">
        <v>854</v>
      </c>
      <c r="E19101">
        <v>34652.5</v>
      </c>
      <c r="F19101">
        <v>41583</v>
      </c>
      <c r="G19101">
        <v>29224.53</v>
      </c>
      <c r="H19101">
        <v>25781.46</v>
      </c>
      <c r="I19101">
        <v>41583</v>
      </c>
      <c r="J19101">
        <v>3465250</v>
      </c>
      <c r="K19101">
        <v>54057.9</v>
      </c>
      <c r="L19101" t="s">
        <v>11474</v>
      </c>
      <c r="M19101" t="s">
        <v>11475</v>
      </c>
      <c r="N19101" t="s">
        <v>256</v>
      </c>
      <c r="O19101" t="s">
        <v>137</v>
      </c>
      <c r="P19101" t="s">
        <v>2251</v>
      </c>
      <c r="Q19101" t="s">
        <v>139</v>
      </c>
      <c r="S19101" t="s">
        <v>81</v>
      </c>
      <c r="T19101" t="s">
        <v>80</v>
      </c>
      <c r="U19101" t="s">
        <v>27612</v>
      </c>
    </row>
    <row r="19102" spans="1:21" hidden="1" x14ac:dyDescent="0.2">
      <c r="A19102" t="s">
        <v>11476</v>
      </c>
      <c r="B19102" t="s">
        <v>133</v>
      </c>
      <c r="C19102">
        <v>12</v>
      </c>
      <c r="D19102" t="s">
        <v>86</v>
      </c>
      <c r="E19102">
        <v>48664.56</v>
      </c>
      <c r="F19102">
        <v>58397.471999999994</v>
      </c>
      <c r="G19102">
        <v>41041.74</v>
      </c>
      <c r="H19102">
        <v>36206.43</v>
      </c>
      <c r="I19102">
        <v>58397.471999999994</v>
      </c>
      <c r="J19102">
        <v>4866456</v>
      </c>
      <c r="K19102">
        <v>75916.710000000006</v>
      </c>
      <c r="L19102" t="s">
        <v>11474</v>
      </c>
      <c r="M19102" t="s">
        <v>11475</v>
      </c>
      <c r="N19102" t="s">
        <v>256</v>
      </c>
      <c r="O19102" t="s">
        <v>137</v>
      </c>
      <c r="P19102" t="s">
        <v>2251</v>
      </c>
      <c r="Q19102" t="s">
        <v>139</v>
      </c>
      <c r="S19102" t="s">
        <v>81</v>
      </c>
      <c r="T19102" t="s">
        <v>80</v>
      </c>
      <c r="U19102" t="s">
        <v>27612</v>
      </c>
    </row>
    <row r="19103" spans="1:21" hidden="1" x14ac:dyDescent="0.2">
      <c r="A19103" t="s">
        <v>11477</v>
      </c>
      <c r="B19103" t="s">
        <v>133</v>
      </c>
      <c r="C19103">
        <v>12</v>
      </c>
      <c r="D19103" t="s">
        <v>1779</v>
      </c>
      <c r="E19103">
        <v>62483.23</v>
      </c>
      <c r="F19103">
        <v>74979.876000000004</v>
      </c>
      <c r="G19103">
        <v>52695.86</v>
      </c>
      <c r="H19103">
        <v>46487.519999999997</v>
      </c>
      <c r="I19103">
        <v>74979.876000000004</v>
      </c>
      <c r="J19103">
        <v>6248323</v>
      </c>
      <c r="K19103">
        <v>97473.84</v>
      </c>
      <c r="L19103" t="s">
        <v>11474</v>
      </c>
      <c r="M19103" t="s">
        <v>11475</v>
      </c>
      <c r="N19103" t="s">
        <v>256</v>
      </c>
      <c r="O19103" t="s">
        <v>137</v>
      </c>
      <c r="P19103" t="s">
        <v>2251</v>
      </c>
      <c r="Q19103" t="s">
        <v>139</v>
      </c>
      <c r="S19103" t="s">
        <v>81</v>
      </c>
      <c r="T19103" t="s">
        <v>80</v>
      </c>
      <c r="U19103" t="s">
        <v>27612</v>
      </c>
    </row>
    <row r="19104" spans="1:21" hidden="1" x14ac:dyDescent="0.2">
      <c r="A19104" t="s">
        <v>11478</v>
      </c>
      <c r="B19104" t="s">
        <v>133</v>
      </c>
      <c r="C19104">
        <v>12</v>
      </c>
      <c r="D19104" t="s">
        <v>1781</v>
      </c>
      <c r="E19104">
        <v>62</v>
      </c>
      <c r="F19104">
        <v>74.399999999999991</v>
      </c>
      <c r="G19104">
        <v>52.29</v>
      </c>
      <c r="H19104">
        <v>46.13</v>
      </c>
      <c r="I19104">
        <v>74.399999999999991</v>
      </c>
      <c r="J19104">
        <v>6200</v>
      </c>
      <c r="K19104">
        <v>96.72</v>
      </c>
      <c r="L19104" t="s">
        <v>11474</v>
      </c>
      <c r="M19104" t="s">
        <v>11475</v>
      </c>
      <c r="N19104" t="s">
        <v>256</v>
      </c>
      <c r="O19104" t="s">
        <v>137</v>
      </c>
      <c r="P19104" t="s">
        <v>2251</v>
      </c>
      <c r="Q19104" t="s">
        <v>139</v>
      </c>
      <c r="S19104" t="s">
        <v>81</v>
      </c>
      <c r="T19104" t="s">
        <v>80</v>
      </c>
      <c r="U19104" t="s">
        <v>27612</v>
      </c>
    </row>
    <row r="19105" spans="1:21" hidden="1" x14ac:dyDescent="0.2">
      <c r="A19105" t="s">
        <v>11479</v>
      </c>
      <c r="B19105" t="s">
        <v>133</v>
      </c>
      <c r="C19105">
        <v>12</v>
      </c>
      <c r="D19105" t="s">
        <v>1783</v>
      </c>
      <c r="E19105">
        <v>49.6</v>
      </c>
      <c r="F19105">
        <v>59.519999999999996</v>
      </c>
      <c r="G19105">
        <v>41.83</v>
      </c>
      <c r="H19105">
        <v>36.9</v>
      </c>
      <c r="I19105">
        <v>59.519999999999996</v>
      </c>
      <c r="J19105">
        <v>4960</v>
      </c>
      <c r="K19105">
        <v>77.38</v>
      </c>
      <c r="L19105" t="s">
        <v>11474</v>
      </c>
      <c r="M19105" t="s">
        <v>11475</v>
      </c>
      <c r="N19105" t="s">
        <v>256</v>
      </c>
      <c r="O19105" t="s">
        <v>137</v>
      </c>
      <c r="P19105" t="s">
        <v>2251</v>
      </c>
      <c r="Q19105" t="s">
        <v>139</v>
      </c>
      <c r="S19105" t="s">
        <v>81</v>
      </c>
      <c r="T19105" t="s">
        <v>80</v>
      </c>
      <c r="U19105" t="s">
        <v>27612</v>
      </c>
    </row>
    <row r="19106" spans="1:21" hidden="1" x14ac:dyDescent="0.2">
      <c r="A19106" t="s">
        <v>11480</v>
      </c>
      <c r="B19106" t="s">
        <v>133</v>
      </c>
      <c r="C19106">
        <v>12</v>
      </c>
      <c r="D19106" t="s">
        <v>1785</v>
      </c>
      <c r="E19106">
        <v>42.1</v>
      </c>
      <c r="F19106">
        <v>50.52</v>
      </c>
      <c r="G19106">
        <v>35.51</v>
      </c>
      <c r="H19106">
        <v>31.32</v>
      </c>
      <c r="I19106">
        <v>50.52</v>
      </c>
      <c r="J19106">
        <v>4210</v>
      </c>
      <c r="K19106">
        <v>65.680000000000007</v>
      </c>
      <c r="L19106" t="s">
        <v>11474</v>
      </c>
      <c r="M19106" t="s">
        <v>11475</v>
      </c>
      <c r="N19106" t="s">
        <v>256</v>
      </c>
      <c r="O19106" t="s">
        <v>137</v>
      </c>
      <c r="P19106" t="s">
        <v>2251</v>
      </c>
      <c r="Q19106" t="s">
        <v>139</v>
      </c>
      <c r="S19106" t="s">
        <v>81</v>
      </c>
      <c r="T19106" t="s">
        <v>80</v>
      </c>
      <c r="U19106" t="s">
        <v>27612</v>
      </c>
    </row>
    <row r="19107" spans="1:21" hidden="1" x14ac:dyDescent="0.2">
      <c r="A19107" t="s">
        <v>11481</v>
      </c>
      <c r="B19107" t="s">
        <v>133</v>
      </c>
      <c r="C19107">
        <v>12</v>
      </c>
      <c r="D19107" t="s">
        <v>1787</v>
      </c>
      <c r="E19107">
        <v>36</v>
      </c>
      <c r="F19107">
        <v>43.199999999999996</v>
      </c>
      <c r="G19107">
        <v>30.36</v>
      </c>
      <c r="H19107">
        <v>26.78</v>
      </c>
      <c r="I19107">
        <v>43.199999999999996</v>
      </c>
      <c r="J19107">
        <v>3600</v>
      </c>
      <c r="K19107">
        <v>56.16</v>
      </c>
      <c r="L19107" t="s">
        <v>11474</v>
      </c>
      <c r="M19107" t="s">
        <v>11475</v>
      </c>
      <c r="N19107" t="s">
        <v>256</v>
      </c>
      <c r="O19107" t="s">
        <v>137</v>
      </c>
      <c r="P19107" t="s">
        <v>2251</v>
      </c>
      <c r="Q19107" t="s">
        <v>139</v>
      </c>
      <c r="S19107" t="s">
        <v>81</v>
      </c>
      <c r="T19107" t="s">
        <v>80</v>
      </c>
      <c r="U19107" t="s">
        <v>27612</v>
      </c>
    </row>
    <row r="19108" spans="1:21" hidden="1" x14ac:dyDescent="0.2">
      <c r="A19108" t="s">
        <v>11482</v>
      </c>
      <c r="B19108" t="s">
        <v>133</v>
      </c>
      <c r="C19108">
        <v>12</v>
      </c>
      <c r="D19108" t="s">
        <v>1789</v>
      </c>
      <c r="E19108">
        <v>31.7</v>
      </c>
      <c r="F19108">
        <v>38.04</v>
      </c>
      <c r="G19108">
        <v>26.73</v>
      </c>
      <c r="H19108">
        <v>23.58</v>
      </c>
      <c r="I19108">
        <v>38.04</v>
      </c>
      <c r="J19108">
        <v>3170</v>
      </c>
      <c r="K19108">
        <v>49.45</v>
      </c>
      <c r="L19108" t="s">
        <v>11474</v>
      </c>
      <c r="M19108" t="s">
        <v>11475</v>
      </c>
      <c r="N19108" t="s">
        <v>256</v>
      </c>
      <c r="O19108" t="s">
        <v>137</v>
      </c>
      <c r="P19108" t="s">
        <v>2251</v>
      </c>
      <c r="Q19108" t="s">
        <v>139</v>
      </c>
      <c r="S19108" t="s">
        <v>81</v>
      </c>
      <c r="T19108" t="s">
        <v>80</v>
      </c>
      <c r="U19108" t="s">
        <v>27612</v>
      </c>
    </row>
    <row r="19109" spans="1:21" hidden="1" x14ac:dyDescent="0.2">
      <c r="A19109" t="s">
        <v>11483</v>
      </c>
      <c r="B19109" t="s">
        <v>133</v>
      </c>
      <c r="C19109">
        <v>12</v>
      </c>
      <c r="D19109" t="s">
        <v>1791</v>
      </c>
      <c r="E19109">
        <v>26.9</v>
      </c>
      <c r="F19109">
        <v>32.279999999999994</v>
      </c>
      <c r="G19109">
        <v>22.69</v>
      </c>
      <c r="H19109">
        <v>20.010000000000002</v>
      </c>
      <c r="I19109">
        <v>32.279999999999994</v>
      </c>
      <c r="J19109">
        <v>2690</v>
      </c>
      <c r="K19109">
        <v>41.96</v>
      </c>
      <c r="L19109" t="s">
        <v>11474</v>
      </c>
      <c r="M19109" t="s">
        <v>11475</v>
      </c>
      <c r="N19109" t="s">
        <v>256</v>
      </c>
      <c r="O19109" t="s">
        <v>137</v>
      </c>
      <c r="P19109" t="s">
        <v>2251</v>
      </c>
      <c r="Q19109" t="s">
        <v>139</v>
      </c>
      <c r="S19109" t="s">
        <v>81</v>
      </c>
      <c r="T19109" t="s">
        <v>80</v>
      </c>
      <c r="U19109" t="s">
        <v>27612</v>
      </c>
    </row>
    <row r="19110" spans="1:21" hidden="1" x14ac:dyDescent="0.2">
      <c r="A19110" t="s">
        <v>11484</v>
      </c>
      <c r="B19110" t="s">
        <v>133</v>
      </c>
      <c r="C19110">
        <v>12</v>
      </c>
      <c r="D19110" t="s">
        <v>1793</v>
      </c>
      <c r="E19110">
        <v>23</v>
      </c>
      <c r="F19110">
        <v>27.599999999999998</v>
      </c>
      <c r="G19110">
        <v>19.399999999999999</v>
      </c>
      <c r="H19110">
        <v>17.11</v>
      </c>
      <c r="I19110">
        <v>27.599999999999998</v>
      </c>
      <c r="J19110">
        <v>2300</v>
      </c>
      <c r="K19110">
        <v>35.880000000000003</v>
      </c>
      <c r="L19110" t="s">
        <v>11474</v>
      </c>
      <c r="M19110" t="s">
        <v>11475</v>
      </c>
      <c r="N19110" t="s">
        <v>256</v>
      </c>
      <c r="O19110" t="s">
        <v>137</v>
      </c>
      <c r="P19110" t="s">
        <v>2251</v>
      </c>
      <c r="Q19110" t="s">
        <v>139</v>
      </c>
      <c r="S19110" t="s">
        <v>81</v>
      </c>
      <c r="T19110" t="s">
        <v>80</v>
      </c>
      <c r="U19110" t="s">
        <v>27612</v>
      </c>
    </row>
    <row r="19111" spans="1:21" hidden="1" x14ac:dyDescent="0.2">
      <c r="A19111" t="s">
        <v>11485</v>
      </c>
      <c r="B19111" t="s">
        <v>133</v>
      </c>
      <c r="C19111">
        <v>12</v>
      </c>
      <c r="D19111" t="s">
        <v>1795</v>
      </c>
      <c r="E19111">
        <v>20.399999999999999</v>
      </c>
      <c r="F19111">
        <v>24.479999999999997</v>
      </c>
      <c r="G19111">
        <v>17.2</v>
      </c>
      <c r="H19111">
        <v>15.18</v>
      </c>
      <c r="I19111">
        <v>24.479999999999997</v>
      </c>
      <c r="J19111">
        <v>2040</v>
      </c>
      <c r="K19111">
        <v>31.82</v>
      </c>
      <c r="L19111" t="s">
        <v>11474</v>
      </c>
      <c r="M19111" t="s">
        <v>11475</v>
      </c>
      <c r="N19111" t="s">
        <v>256</v>
      </c>
      <c r="O19111" t="s">
        <v>137</v>
      </c>
      <c r="P19111" t="s">
        <v>2251</v>
      </c>
      <c r="Q19111" t="s">
        <v>139</v>
      </c>
      <c r="S19111" t="s">
        <v>81</v>
      </c>
      <c r="T19111" t="s">
        <v>80</v>
      </c>
      <c r="U19111" t="s">
        <v>27612</v>
      </c>
    </row>
    <row r="19112" spans="1:21" hidden="1" x14ac:dyDescent="0.2">
      <c r="A19112" t="s">
        <v>11486</v>
      </c>
      <c r="B19112" t="s">
        <v>133</v>
      </c>
      <c r="C19112">
        <v>24</v>
      </c>
      <c r="D19112" t="s">
        <v>854</v>
      </c>
      <c r="E19112">
        <v>65839.75</v>
      </c>
      <c r="F19112">
        <v>79007.7</v>
      </c>
      <c r="G19112">
        <v>55526.61</v>
      </c>
      <c r="H19112">
        <v>48984.77</v>
      </c>
      <c r="I19112">
        <v>79007.7</v>
      </c>
      <c r="J19112">
        <v>6583975</v>
      </c>
      <c r="K19112">
        <v>102710.01</v>
      </c>
      <c r="L19112" t="s">
        <v>11474</v>
      </c>
      <c r="M19112" t="s">
        <v>11475</v>
      </c>
      <c r="N19112" t="s">
        <v>256</v>
      </c>
      <c r="O19112" t="s">
        <v>137</v>
      </c>
      <c r="P19112" t="s">
        <v>2251</v>
      </c>
      <c r="Q19112" t="s">
        <v>139</v>
      </c>
      <c r="S19112" t="s">
        <v>81</v>
      </c>
      <c r="T19112" t="s">
        <v>80</v>
      </c>
      <c r="U19112" t="s">
        <v>27612</v>
      </c>
    </row>
    <row r="19113" spans="1:21" hidden="1" x14ac:dyDescent="0.2">
      <c r="A19113" t="s">
        <v>11487</v>
      </c>
      <c r="B19113" t="s">
        <v>133</v>
      </c>
      <c r="C19113">
        <v>24</v>
      </c>
      <c r="D19113" t="s">
        <v>86</v>
      </c>
      <c r="E19113">
        <v>92462.66</v>
      </c>
      <c r="F19113">
        <v>110955.192</v>
      </c>
      <c r="G19113">
        <v>77979.31</v>
      </c>
      <c r="H19113">
        <v>68792.22</v>
      </c>
      <c r="I19113">
        <v>110955.192</v>
      </c>
      <c r="J19113">
        <v>9246266</v>
      </c>
      <c r="K19113">
        <v>144241.75</v>
      </c>
      <c r="L19113" t="s">
        <v>11474</v>
      </c>
      <c r="M19113" t="s">
        <v>11475</v>
      </c>
      <c r="N19113" t="s">
        <v>256</v>
      </c>
      <c r="O19113" t="s">
        <v>137</v>
      </c>
      <c r="P19113" t="s">
        <v>2251</v>
      </c>
      <c r="Q19113" t="s">
        <v>139</v>
      </c>
      <c r="S19113" t="s">
        <v>81</v>
      </c>
      <c r="T19113" t="s">
        <v>80</v>
      </c>
      <c r="U19113" t="s">
        <v>27612</v>
      </c>
    </row>
    <row r="19114" spans="1:21" hidden="1" x14ac:dyDescent="0.2">
      <c r="A19114" t="s">
        <v>11488</v>
      </c>
      <c r="B19114" t="s">
        <v>133</v>
      </c>
      <c r="C19114">
        <v>24</v>
      </c>
      <c r="D19114" t="s">
        <v>1779</v>
      </c>
      <c r="E19114">
        <v>118718.14</v>
      </c>
      <c r="F19114">
        <v>142461.76799999998</v>
      </c>
      <c r="G19114">
        <v>100122.13</v>
      </c>
      <c r="H19114">
        <v>88326.3</v>
      </c>
      <c r="I19114">
        <v>142461.76799999998</v>
      </c>
      <c r="J19114">
        <v>11871814</v>
      </c>
      <c r="K19114">
        <v>185200.3</v>
      </c>
      <c r="L19114" t="s">
        <v>11474</v>
      </c>
      <c r="M19114" t="s">
        <v>11475</v>
      </c>
      <c r="N19114" t="s">
        <v>256</v>
      </c>
      <c r="O19114" t="s">
        <v>137</v>
      </c>
      <c r="P19114" t="s">
        <v>2251</v>
      </c>
      <c r="Q19114" t="s">
        <v>139</v>
      </c>
      <c r="S19114" t="s">
        <v>81</v>
      </c>
      <c r="T19114" t="s">
        <v>80</v>
      </c>
      <c r="U19114" t="s">
        <v>27612</v>
      </c>
    </row>
    <row r="19115" spans="1:21" hidden="1" x14ac:dyDescent="0.2">
      <c r="A19115" t="s">
        <v>11489</v>
      </c>
      <c r="B19115" t="s">
        <v>133</v>
      </c>
      <c r="C19115">
        <v>24</v>
      </c>
      <c r="D19115" t="s">
        <v>1781</v>
      </c>
      <c r="E19115">
        <v>117.8</v>
      </c>
      <c r="F19115">
        <v>141.35999999999999</v>
      </c>
      <c r="G19115">
        <v>99.35</v>
      </c>
      <c r="H19115">
        <v>87.64</v>
      </c>
      <c r="I19115">
        <v>141.35999999999999</v>
      </c>
      <c r="J19115">
        <v>11780</v>
      </c>
      <c r="K19115">
        <v>183.77</v>
      </c>
      <c r="L19115" t="s">
        <v>11474</v>
      </c>
      <c r="M19115" t="s">
        <v>11475</v>
      </c>
      <c r="N19115" t="s">
        <v>256</v>
      </c>
      <c r="O19115" t="s">
        <v>137</v>
      </c>
      <c r="P19115" t="s">
        <v>2251</v>
      </c>
      <c r="Q19115" t="s">
        <v>139</v>
      </c>
      <c r="S19115" t="s">
        <v>81</v>
      </c>
      <c r="T19115" t="s">
        <v>80</v>
      </c>
      <c r="U19115" t="s">
        <v>27612</v>
      </c>
    </row>
    <row r="19116" spans="1:21" hidden="1" x14ac:dyDescent="0.2">
      <c r="A19116" t="s">
        <v>11490</v>
      </c>
      <c r="B19116" t="s">
        <v>133</v>
      </c>
      <c r="C19116">
        <v>24</v>
      </c>
      <c r="D19116" t="s">
        <v>1783</v>
      </c>
      <c r="E19116">
        <v>94.24</v>
      </c>
      <c r="F19116">
        <v>113.08799999999999</v>
      </c>
      <c r="G19116">
        <v>79.48</v>
      </c>
      <c r="H19116">
        <v>70.11</v>
      </c>
      <c r="I19116">
        <v>113.08799999999999</v>
      </c>
      <c r="J19116">
        <v>9424</v>
      </c>
      <c r="K19116">
        <v>147.01</v>
      </c>
      <c r="L19116" t="s">
        <v>11474</v>
      </c>
      <c r="M19116" t="s">
        <v>11475</v>
      </c>
      <c r="N19116" t="s">
        <v>256</v>
      </c>
      <c r="O19116" t="s">
        <v>137</v>
      </c>
      <c r="P19116" t="s">
        <v>2251</v>
      </c>
      <c r="Q19116" t="s">
        <v>139</v>
      </c>
      <c r="S19116" t="s">
        <v>81</v>
      </c>
      <c r="T19116" t="s">
        <v>80</v>
      </c>
      <c r="U19116" t="s">
        <v>27612</v>
      </c>
    </row>
    <row r="19117" spans="1:21" hidden="1" x14ac:dyDescent="0.2">
      <c r="A19117" t="s">
        <v>11491</v>
      </c>
      <c r="B19117" t="s">
        <v>133</v>
      </c>
      <c r="C19117">
        <v>24</v>
      </c>
      <c r="D19117" t="s">
        <v>1785</v>
      </c>
      <c r="E19117">
        <v>79.989999999999995</v>
      </c>
      <c r="F19117">
        <v>95.987999999999985</v>
      </c>
      <c r="G19117">
        <v>67.459999999999994</v>
      </c>
      <c r="H19117">
        <v>59.51</v>
      </c>
      <c r="I19117">
        <v>95.987999999999985</v>
      </c>
      <c r="J19117">
        <v>7999</v>
      </c>
      <c r="K19117">
        <v>124.78</v>
      </c>
      <c r="L19117" t="s">
        <v>11474</v>
      </c>
      <c r="M19117" t="s">
        <v>11475</v>
      </c>
      <c r="N19117" t="s">
        <v>256</v>
      </c>
      <c r="O19117" t="s">
        <v>137</v>
      </c>
      <c r="P19117" t="s">
        <v>2251</v>
      </c>
      <c r="Q19117" t="s">
        <v>139</v>
      </c>
      <c r="S19117" t="s">
        <v>81</v>
      </c>
      <c r="T19117" t="s">
        <v>80</v>
      </c>
      <c r="U19117" t="s">
        <v>27612</v>
      </c>
    </row>
    <row r="19118" spans="1:21" hidden="1" x14ac:dyDescent="0.2">
      <c r="A19118" t="s">
        <v>11492</v>
      </c>
      <c r="B19118" t="s">
        <v>133</v>
      </c>
      <c r="C19118">
        <v>24</v>
      </c>
      <c r="D19118" t="s">
        <v>1787</v>
      </c>
      <c r="E19118">
        <v>68.400000000000006</v>
      </c>
      <c r="F19118">
        <v>82.08</v>
      </c>
      <c r="G19118">
        <v>57.69</v>
      </c>
      <c r="H19118">
        <v>50.89</v>
      </c>
      <c r="I19118">
        <v>82.08</v>
      </c>
      <c r="J19118">
        <v>6840</v>
      </c>
      <c r="K19118">
        <v>106.7</v>
      </c>
      <c r="L19118" t="s">
        <v>11474</v>
      </c>
      <c r="M19118" t="s">
        <v>11475</v>
      </c>
      <c r="N19118" t="s">
        <v>256</v>
      </c>
      <c r="O19118" t="s">
        <v>137</v>
      </c>
      <c r="P19118" t="s">
        <v>2251</v>
      </c>
      <c r="Q19118" t="s">
        <v>139</v>
      </c>
      <c r="S19118" t="s">
        <v>81</v>
      </c>
      <c r="T19118" t="s">
        <v>80</v>
      </c>
      <c r="U19118" t="s">
        <v>27612</v>
      </c>
    </row>
    <row r="19119" spans="1:21" hidden="1" x14ac:dyDescent="0.2">
      <c r="A19119" t="s">
        <v>11493</v>
      </c>
      <c r="B19119" t="s">
        <v>133</v>
      </c>
      <c r="C19119">
        <v>24</v>
      </c>
      <c r="D19119" t="s">
        <v>1789</v>
      </c>
      <c r="E19119">
        <v>60.23</v>
      </c>
      <c r="F19119">
        <v>72.275999999999996</v>
      </c>
      <c r="G19119">
        <v>50.8</v>
      </c>
      <c r="H19119">
        <v>44.81</v>
      </c>
      <c r="I19119">
        <v>72.275999999999996</v>
      </c>
      <c r="J19119">
        <v>6023</v>
      </c>
      <c r="K19119">
        <v>93.96</v>
      </c>
      <c r="L19119" t="s">
        <v>11474</v>
      </c>
      <c r="M19119" t="s">
        <v>11475</v>
      </c>
      <c r="N19119" t="s">
        <v>256</v>
      </c>
      <c r="O19119" t="s">
        <v>137</v>
      </c>
      <c r="P19119" t="s">
        <v>2251</v>
      </c>
      <c r="Q19119" t="s">
        <v>139</v>
      </c>
      <c r="S19119" t="s">
        <v>81</v>
      </c>
      <c r="T19119" t="s">
        <v>80</v>
      </c>
      <c r="U19119" t="s">
        <v>27612</v>
      </c>
    </row>
    <row r="19120" spans="1:21" hidden="1" x14ac:dyDescent="0.2">
      <c r="A19120" t="s">
        <v>11494</v>
      </c>
      <c r="B19120" t="s">
        <v>133</v>
      </c>
      <c r="C19120">
        <v>24</v>
      </c>
      <c r="D19120" t="s">
        <v>1791</v>
      </c>
      <c r="E19120">
        <v>51.11</v>
      </c>
      <c r="F19120">
        <v>61.331999999999994</v>
      </c>
      <c r="G19120">
        <v>43.1</v>
      </c>
      <c r="H19120">
        <v>38.03</v>
      </c>
      <c r="I19120">
        <v>61.331999999999994</v>
      </c>
      <c r="J19120">
        <v>5111</v>
      </c>
      <c r="K19120">
        <v>79.73</v>
      </c>
      <c r="L19120" t="s">
        <v>11474</v>
      </c>
      <c r="M19120" t="s">
        <v>11475</v>
      </c>
      <c r="N19120" t="s">
        <v>256</v>
      </c>
      <c r="O19120" t="s">
        <v>137</v>
      </c>
      <c r="P19120" t="s">
        <v>2251</v>
      </c>
      <c r="Q19120" t="s">
        <v>139</v>
      </c>
      <c r="S19120" t="s">
        <v>81</v>
      </c>
      <c r="T19120" t="s">
        <v>80</v>
      </c>
      <c r="U19120" t="s">
        <v>27612</v>
      </c>
    </row>
    <row r="19121" spans="1:21" hidden="1" x14ac:dyDescent="0.2">
      <c r="A19121" t="s">
        <v>11495</v>
      </c>
      <c r="B19121" t="s">
        <v>133</v>
      </c>
      <c r="C19121">
        <v>24</v>
      </c>
      <c r="D19121" t="s">
        <v>1793</v>
      </c>
      <c r="E19121">
        <v>43.7</v>
      </c>
      <c r="F19121">
        <v>52.440000000000005</v>
      </c>
      <c r="G19121">
        <v>36.85</v>
      </c>
      <c r="H19121">
        <v>32.51</v>
      </c>
      <c r="I19121">
        <v>52.440000000000005</v>
      </c>
      <c r="J19121">
        <v>4370</v>
      </c>
      <c r="K19121">
        <v>68.17</v>
      </c>
      <c r="L19121" t="s">
        <v>11474</v>
      </c>
      <c r="M19121" t="s">
        <v>11475</v>
      </c>
      <c r="N19121" t="s">
        <v>256</v>
      </c>
      <c r="O19121" t="s">
        <v>137</v>
      </c>
      <c r="P19121" t="s">
        <v>2251</v>
      </c>
      <c r="Q19121" t="s">
        <v>139</v>
      </c>
      <c r="S19121" t="s">
        <v>81</v>
      </c>
      <c r="T19121" t="s">
        <v>80</v>
      </c>
      <c r="U19121" t="s">
        <v>27612</v>
      </c>
    </row>
    <row r="19122" spans="1:21" hidden="1" x14ac:dyDescent="0.2">
      <c r="A19122" t="s">
        <v>11496</v>
      </c>
      <c r="B19122" t="s">
        <v>133</v>
      </c>
      <c r="C19122">
        <v>24</v>
      </c>
      <c r="D19122" t="s">
        <v>1795</v>
      </c>
      <c r="E19122">
        <v>38.76</v>
      </c>
      <c r="F19122">
        <v>46.511999999999993</v>
      </c>
      <c r="G19122">
        <v>32.69</v>
      </c>
      <c r="H19122">
        <v>28.84</v>
      </c>
      <c r="I19122">
        <v>46.511999999999993</v>
      </c>
      <c r="J19122">
        <v>3876</v>
      </c>
      <c r="K19122">
        <v>60.47</v>
      </c>
      <c r="L19122" t="s">
        <v>11474</v>
      </c>
      <c r="M19122" t="s">
        <v>11475</v>
      </c>
      <c r="N19122" t="s">
        <v>256</v>
      </c>
      <c r="O19122" t="s">
        <v>137</v>
      </c>
      <c r="P19122" t="s">
        <v>2251</v>
      </c>
      <c r="Q19122" t="s">
        <v>139</v>
      </c>
      <c r="S19122" t="s">
        <v>81</v>
      </c>
      <c r="T19122" t="s">
        <v>80</v>
      </c>
      <c r="U19122" t="s">
        <v>27612</v>
      </c>
    </row>
    <row r="19123" spans="1:21" hidden="1" x14ac:dyDescent="0.2">
      <c r="A19123" t="s">
        <v>11497</v>
      </c>
      <c r="B19123" t="s">
        <v>133</v>
      </c>
      <c r="C19123">
        <v>36</v>
      </c>
      <c r="D19123" t="s">
        <v>854</v>
      </c>
      <c r="E19123">
        <v>93561.75</v>
      </c>
      <c r="F19123">
        <v>112274.09999999999</v>
      </c>
      <c r="G19123">
        <v>78906.240000000005</v>
      </c>
      <c r="H19123">
        <v>69609.94</v>
      </c>
      <c r="I19123">
        <v>112274.09999999999</v>
      </c>
      <c r="J19123">
        <v>9356175</v>
      </c>
      <c r="K19123">
        <v>145956.32999999999</v>
      </c>
      <c r="L19123" t="s">
        <v>11474</v>
      </c>
      <c r="M19123" t="s">
        <v>11475</v>
      </c>
      <c r="N19123" t="s">
        <v>256</v>
      </c>
      <c r="O19123" t="s">
        <v>137</v>
      </c>
      <c r="P19123" t="s">
        <v>2251</v>
      </c>
      <c r="Q19123" t="s">
        <v>139</v>
      </c>
      <c r="S19123" t="s">
        <v>81</v>
      </c>
      <c r="T19123" t="s">
        <v>80</v>
      </c>
      <c r="U19123" t="s">
        <v>27612</v>
      </c>
    </row>
    <row r="19124" spans="1:21" hidden="1" x14ac:dyDescent="0.2">
      <c r="A19124" t="s">
        <v>11498</v>
      </c>
      <c r="B19124" t="s">
        <v>133</v>
      </c>
      <c r="C19124">
        <v>36</v>
      </c>
      <c r="D19124" t="s">
        <v>86</v>
      </c>
      <c r="E19124">
        <v>131394.31</v>
      </c>
      <c r="F19124">
        <v>157673.17199999999</v>
      </c>
      <c r="G19124">
        <v>110812.71</v>
      </c>
      <c r="H19124">
        <v>97757.37</v>
      </c>
      <c r="I19124">
        <v>157673.17199999999</v>
      </c>
      <c r="J19124">
        <v>13139431</v>
      </c>
      <c r="K19124">
        <v>204975.12</v>
      </c>
      <c r="L19124" t="s">
        <v>11474</v>
      </c>
      <c r="M19124" t="s">
        <v>11475</v>
      </c>
      <c r="N19124" t="s">
        <v>256</v>
      </c>
      <c r="O19124" t="s">
        <v>137</v>
      </c>
      <c r="P19124" t="s">
        <v>2251</v>
      </c>
      <c r="Q19124" t="s">
        <v>139</v>
      </c>
      <c r="S19124" t="s">
        <v>81</v>
      </c>
      <c r="T19124" t="s">
        <v>80</v>
      </c>
      <c r="U19124" t="s">
        <v>27612</v>
      </c>
    </row>
    <row r="19125" spans="1:21" hidden="1" x14ac:dyDescent="0.2">
      <c r="A19125" t="s">
        <v>11499</v>
      </c>
      <c r="B19125" t="s">
        <v>133</v>
      </c>
      <c r="C19125">
        <v>36</v>
      </c>
      <c r="D19125" t="s">
        <v>1779</v>
      </c>
      <c r="E19125">
        <v>168704.72</v>
      </c>
      <c r="F19125">
        <v>202445.66399999999</v>
      </c>
      <c r="G19125">
        <v>142278.81</v>
      </c>
      <c r="H19125">
        <v>125516.31</v>
      </c>
      <c r="I19125">
        <v>202445.66399999999</v>
      </c>
      <c r="J19125">
        <v>16870472</v>
      </c>
      <c r="K19125">
        <v>263179.36</v>
      </c>
      <c r="L19125" t="s">
        <v>11474</v>
      </c>
      <c r="M19125" t="s">
        <v>11475</v>
      </c>
      <c r="N19125" t="s">
        <v>256</v>
      </c>
      <c r="O19125" t="s">
        <v>137</v>
      </c>
      <c r="P19125" t="s">
        <v>2251</v>
      </c>
      <c r="Q19125" t="s">
        <v>139</v>
      </c>
      <c r="S19125" t="s">
        <v>81</v>
      </c>
      <c r="T19125" t="s">
        <v>80</v>
      </c>
      <c r="U19125" t="s">
        <v>27612</v>
      </c>
    </row>
    <row r="19126" spans="1:21" hidden="1" x14ac:dyDescent="0.2">
      <c r="A19126" t="s">
        <v>11500</v>
      </c>
      <c r="B19126" t="s">
        <v>133</v>
      </c>
      <c r="C19126">
        <v>36</v>
      </c>
      <c r="D19126" t="s">
        <v>1781</v>
      </c>
      <c r="E19126">
        <v>167.4</v>
      </c>
      <c r="F19126">
        <v>200.88</v>
      </c>
      <c r="G19126">
        <v>141.18</v>
      </c>
      <c r="H19126">
        <v>124.55</v>
      </c>
      <c r="I19126">
        <v>200.88</v>
      </c>
      <c r="J19126">
        <v>16740</v>
      </c>
      <c r="K19126">
        <v>261.14</v>
      </c>
      <c r="L19126" t="s">
        <v>11474</v>
      </c>
      <c r="M19126" t="s">
        <v>11475</v>
      </c>
      <c r="N19126" t="s">
        <v>256</v>
      </c>
      <c r="O19126" t="s">
        <v>137</v>
      </c>
      <c r="P19126" t="s">
        <v>2251</v>
      </c>
      <c r="Q19126" t="s">
        <v>139</v>
      </c>
      <c r="S19126" t="s">
        <v>81</v>
      </c>
      <c r="T19126" t="s">
        <v>80</v>
      </c>
      <c r="U19126" t="s">
        <v>27612</v>
      </c>
    </row>
    <row r="19127" spans="1:21" hidden="1" x14ac:dyDescent="0.2">
      <c r="A19127" t="s">
        <v>11501</v>
      </c>
      <c r="B19127" t="s">
        <v>133</v>
      </c>
      <c r="C19127">
        <v>36</v>
      </c>
      <c r="D19127" t="s">
        <v>1783</v>
      </c>
      <c r="E19127">
        <v>133.91999999999999</v>
      </c>
      <c r="F19127">
        <v>160.70399999999998</v>
      </c>
      <c r="G19127">
        <v>112.94</v>
      </c>
      <c r="H19127">
        <v>99.64</v>
      </c>
      <c r="I19127">
        <v>160.70399999999998</v>
      </c>
      <c r="J19127">
        <v>13392</v>
      </c>
      <c r="K19127">
        <v>208.92</v>
      </c>
      <c r="L19127" t="s">
        <v>11474</v>
      </c>
      <c r="M19127" t="s">
        <v>11475</v>
      </c>
      <c r="N19127" t="s">
        <v>256</v>
      </c>
      <c r="O19127" t="s">
        <v>137</v>
      </c>
      <c r="P19127" t="s">
        <v>2251</v>
      </c>
      <c r="Q19127" t="s">
        <v>139</v>
      </c>
      <c r="S19127" t="s">
        <v>81</v>
      </c>
      <c r="T19127" t="s">
        <v>80</v>
      </c>
      <c r="U19127" t="s">
        <v>27612</v>
      </c>
    </row>
    <row r="19128" spans="1:21" hidden="1" x14ac:dyDescent="0.2">
      <c r="A19128" t="s">
        <v>11502</v>
      </c>
      <c r="B19128" t="s">
        <v>133</v>
      </c>
      <c r="C19128">
        <v>36</v>
      </c>
      <c r="D19128" t="s">
        <v>1785</v>
      </c>
      <c r="E19128">
        <v>113.67</v>
      </c>
      <c r="F19128">
        <v>136.404</v>
      </c>
      <c r="G19128">
        <v>95.86</v>
      </c>
      <c r="H19128">
        <v>84.57</v>
      </c>
      <c r="I19128">
        <v>136.404</v>
      </c>
      <c r="J19128">
        <v>11367</v>
      </c>
      <c r="K19128">
        <v>177.33</v>
      </c>
      <c r="L19128" t="s">
        <v>11474</v>
      </c>
      <c r="M19128" t="s">
        <v>11475</v>
      </c>
      <c r="N19128" t="s">
        <v>256</v>
      </c>
      <c r="O19128" t="s">
        <v>137</v>
      </c>
      <c r="P19128" t="s">
        <v>2251</v>
      </c>
      <c r="Q19128" t="s">
        <v>139</v>
      </c>
      <c r="S19128" t="s">
        <v>81</v>
      </c>
      <c r="T19128" t="s">
        <v>80</v>
      </c>
      <c r="U19128" t="s">
        <v>27612</v>
      </c>
    </row>
    <row r="19129" spans="1:21" hidden="1" x14ac:dyDescent="0.2">
      <c r="A19129" t="s">
        <v>11503</v>
      </c>
      <c r="B19129" t="s">
        <v>133</v>
      </c>
      <c r="C19129">
        <v>36</v>
      </c>
      <c r="D19129" t="s">
        <v>1787</v>
      </c>
      <c r="E19129">
        <v>97.2</v>
      </c>
      <c r="F19129">
        <v>116.64</v>
      </c>
      <c r="G19129">
        <v>81.97</v>
      </c>
      <c r="H19129">
        <v>72.319999999999993</v>
      </c>
      <c r="I19129">
        <v>116.64</v>
      </c>
      <c r="J19129">
        <v>9720</v>
      </c>
      <c r="K19129">
        <v>151.63</v>
      </c>
      <c r="L19129" t="s">
        <v>11474</v>
      </c>
      <c r="M19129" t="s">
        <v>11475</v>
      </c>
      <c r="N19129" t="s">
        <v>256</v>
      </c>
      <c r="O19129" t="s">
        <v>137</v>
      </c>
      <c r="P19129" t="s">
        <v>2251</v>
      </c>
      <c r="Q19129" t="s">
        <v>139</v>
      </c>
      <c r="S19129" t="s">
        <v>81</v>
      </c>
      <c r="T19129" t="s">
        <v>80</v>
      </c>
      <c r="U19129" t="s">
        <v>27612</v>
      </c>
    </row>
    <row r="19130" spans="1:21" hidden="1" x14ac:dyDescent="0.2">
      <c r="A19130" t="s">
        <v>11504</v>
      </c>
      <c r="B19130" t="s">
        <v>133</v>
      </c>
      <c r="C19130">
        <v>36</v>
      </c>
      <c r="D19130" t="s">
        <v>1789</v>
      </c>
      <c r="E19130">
        <v>85.59</v>
      </c>
      <c r="F19130">
        <v>102.708</v>
      </c>
      <c r="G19130">
        <v>72.180000000000007</v>
      </c>
      <c r="H19130">
        <v>63.68</v>
      </c>
      <c r="I19130">
        <v>102.708</v>
      </c>
      <c r="J19130">
        <v>8559</v>
      </c>
      <c r="K19130">
        <v>133.52000000000001</v>
      </c>
      <c r="L19130" t="s">
        <v>11474</v>
      </c>
      <c r="M19130" t="s">
        <v>11475</v>
      </c>
      <c r="N19130" t="s">
        <v>256</v>
      </c>
      <c r="O19130" t="s">
        <v>137</v>
      </c>
      <c r="P19130" t="s">
        <v>2251</v>
      </c>
      <c r="Q19130" t="s">
        <v>139</v>
      </c>
      <c r="S19130" t="s">
        <v>81</v>
      </c>
      <c r="T19130" t="s">
        <v>80</v>
      </c>
      <c r="U19130" t="s">
        <v>27612</v>
      </c>
    </row>
    <row r="19131" spans="1:21" hidden="1" x14ac:dyDescent="0.2">
      <c r="A19131" t="s">
        <v>11505</v>
      </c>
      <c r="B19131" t="s">
        <v>133</v>
      </c>
      <c r="C19131">
        <v>36</v>
      </c>
      <c r="D19131" t="s">
        <v>1791</v>
      </c>
      <c r="E19131">
        <v>72.63</v>
      </c>
      <c r="F19131">
        <v>87.155999999999992</v>
      </c>
      <c r="G19131">
        <v>61.25</v>
      </c>
      <c r="H19131">
        <v>54.04</v>
      </c>
      <c r="I19131">
        <v>87.155999999999992</v>
      </c>
      <c r="J19131">
        <v>7263</v>
      </c>
      <c r="K19131">
        <v>113.3</v>
      </c>
      <c r="L19131" t="s">
        <v>11474</v>
      </c>
      <c r="M19131" t="s">
        <v>11475</v>
      </c>
      <c r="N19131" t="s">
        <v>256</v>
      </c>
      <c r="O19131" t="s">
        <v>137</v>
      </c>
      <c r="P19131" t="s">
        <v>2251</v>
      </c>
      <c r="Q19131" t="s">
        <v>139</v>
      </c>
      <c r="S19131" t="s">
        <v>81</v>
      </c>
      <c r="T19131" t="s">
        <v>80</v>
      </c>
      <c r="U19131" t="s">
        <v>27612</v>
      </c>
    </row>
    <row r="19132" spans="1:21" hidden="1" x14ac:dyDescent="0.2">
      <c r="A19132" t="s">
        <v>11506</v>
      </c>
      <c r="B19132" t="s">
        <v>133</v>
      </c>
      <c r="C19132">
        <v>36</v>
      </c>
      <c r="D19132" t="s">
        <v>1793</v>
      </c>
      <c r="E19132">
        <v>62.1</v>
      </c>
      <c r="F19132">
        <v>74.52</v>
      </c>
      <c r="G19132">
        <v>52.37</v>
      </c>
      <c r="H19132">
        <v>46.2</v>
      </c>
      <c r="I19132">
        <v>74.52</v>
      </c>
      <c r="J19132">
        <v>6210</v>
      </c>
      <c r="K19132">
        <v>96.88</v>
      </c>
      <c r="L19132" t="s">
        <v>11474</v>
      </c>
      <c r="M19132" t="s">
        <v>11475</v>
      </c>
      <c r="N19132" t="s">
        <v>256</v>
      </c>
      <c r="O19132" t="s">
        <v>137</v>
      </c>
      <c r="P19132" t="s">
        <v>2251</v>
      </c>
      <c r="Q19132" t="s">
        <v>139</v>
      </c>
      <c r="S19132" t="s">
        <v>81</v>
      </c>
      <c r="T19132" t="s">
        <v>80</v>
      </c>
      <c r="U19132" t="s">
        <v>27612</v>
      </c>
    </row>
    <row r="19133" spans="1:21" hidden="1" x14ac:dyDescent="0.2">
      <c r="A19133" t="s">
        <v>11507</v>
      </c>
      <c r="B19133" t="s">
        <v>133</v>
      </c>
      <c r="C19133">
        <v>36</v>
      </c>
      <c r="D19133" t="s">
        <v>1795</v>
      </c>
      <c r="E19133">
        <v>55.08</v>
      </c>
      <c r="F19133">
        <v>66.095999999999989</v>
      </c>
      <c r="G19133">
        <v>46.45</v>
      </c>
      <c r="H19133">
        <v>40.98</v>
      </c>
      <c r="I19133">
        <v>66.095999999999989</v>
      </c>
      <c r="J19133">
        <v>5508</v>
      </c>
      <c r="K19133">
        <v>85.92</v>
      </c>
      <c r="L19133" t="s">
        <v>11474</v>
      </c>
      <c r="M19133" t="s">
        <v>11475</v>
      </c>
      <c r="N19133" t="s">
        <v>256</v>
      </c>
      <c r="O19133" t="s">
        <v>137</v>
      </c>
      <c r="P19133" t="s">
        <v>2251</v>
      </c>
      <c r="Q19133" t="s">
        <v>139</v>
      </c>
      <c r="S19133" t="s">
        <v>81</v>
      </c>
      <c r="T19133" t="s">
        <v>80</v>
      </c>
      <c r="U19133" t="s">
        <v>27612</v>
      </c>
    </row>
    <row r="19134" spans="1:21" hidden="1" x14ac:dyDescent="0.2">
      <c r="A19134" t="s">
        <v>29735</v>
      </c>
      <c r="B19134" t="s">
        <v>133</v>
      </c>
      <c r="C19134">
        <v>12</v>
      </c>
      <c r="D19134" t="s">
        <v>25827</v>
      </c>
      <c r="E19134">
        <v>34652.5</v>
      </c>
      <c r="F19134">
        <v>41583</v>
      </c>
      <c r="G19134">
        <v>29224.53</v>
      </c>
      <c r="H19134">
        <v>25781.46</v>
      </c>
      <c r="I19134">
        <v>41583</v>
      </c>
      <c r="J19134">
        <v>3465250</v>
      </c>
      <c r="K19134">
        <v>54057.9</v>
      </c>
      <c r="L19134" t="s">
        <v>11789</v>
      </c>
      <c r="M19134" t="s">
        <v>11790</v>
      </c>
      <c r="N19134" t="s">
        <v>256</v>
      </c>
      <c r="O19134" t="s">
        <v>137</v>
      </c>
      <c r="P19134" t="s">
        <v>2251</v>
      </c>
      <c r="Q19134" t="s">
        <v>139</v>
      </c>
      <c r="S19134" t="s">
        <v>81</v>
      </c>
      <c r="T19134" t="s">
        <v>80</v>
      </c>
      <c r="U19134" t="s">
        <v>27612</v>
      </c>
    </row>
    <row r="19135" spans="1:21" hidden="1" x14ac:dyDescent="0.2">
      <c r="A19135" t="s">
        <v>11788</v>
      </c>
      <c r="B19135" t="s">
        <v>133</v>
      </c>
      <c r="C19135">
        <v>12</v>
      </c>
      <c r="D19135" t="s">
        <v>854</v>
      </c>
      <c r="E19135">
        <v>34652.5</v>
      </c>
      <c r="F19135">
        <v>41583</v>
      </c>
      <c r="G19135">
        <v>29224.53</v>
      </c>
      <c r="H19135">
        <v>25781.46</v>
      </c>
      <c r="I19135">
        <v>41583</v>
      </c>
      <c r="J19135">
        <v>3465250</v>
      </c>
      <c r="K19135">
        <v>54057.9</v>
      </c>
      <c r="L19135" t="s">
        <v>11789</v>
      </c>
      <c r="M19135" t="s">
        <v>11790</v>
      </c>
      <c r="N19135" t="s">
        <v>256</v>
      </c>
      <c r="O19135" t="s">
        <v>137</v>
      </c>
      <c r="P19135" t="s">
        <v>2251</v>
      </c>
      <c r="Q19135" t="s">
        <v>139</v>
      </c>
      <c r="S19135" t="s">
        <v>81</v>
      </c>
      <c r="T19135" t="s">
        <v>80</v>
      </c>
      <c r="U19135" t="s">
        <v>27612</v>
      </c>
    </row>
    <row r="19136" spans="1:21" hidden="1" x14ac:dyDescent="0.2">
      <c r="A19136" t="s">
        <v>11791</v>
      </c>
      <c r="B19136" t="s">
        <v>133</v>
      </c>
      <c r="C19136">
        <v>12</v>
      </c>
      <c r="D19136" t="s">
        <v>86</v>
      </c>
      <c r="E19136">
        <v>48664.56</v>
      </c>
      <c r="F19136">
        <v>58397.471999999994</v>
      </c>
      <c r="G19136">
        <v>41041.74</v>
      </c>
      <c r="H19136">
        <v>36206.43</v>
      </c>
      <c r="I19136">
        <v>58397.471999999994</v>
      </c>
      <c r="J19136">
        <v>4866456</v>
      </c>
      <c r="K19136">
        <v>75916.710000000006</v>
      </c>
      <c r="L19136" t="s">
        <v>11789</v>
      </c>
      <c r="M19136" t="s">
        <v>11790</v>
      </c>
      <c r="N19136" t="s">
        <v>256</v>
      </c>
      <c r="O19136" t="s">
        <v>137</v>
      </c>
      <c r="P19136" t="s">
        <v>2251</v>
      </c>
      <c r="Q19136" t="s">
        <v>139</v>
      </c>
      <c r="S19136" t="s">
        <v>81</v>
      </c>
      <c r="T19136" t="s">
        <v>80</v>
      </c>
      <c r="U19136" t="s">
        <v>27612</v>
      </c>
    </row>
    <row r="19137" spans="1:21" hidden="1" x14ac:dyDescent="0.2">
      <c r="A19137" t="s">
        <v>11792</v>
      </c>
      <c r="B19137" t="s">
        <v>133</v>
      </c>
      <c r="C19137">
        <v>12</v>
      </c>
      <c r="D19137" t="s">
        <v>1779</v>
      </c>
      <c r="E19137">
        <v>62483.23</v>
      </c>
      <c r="F19137">
        <v>74979.876000000004</v>
      </c>
      <c r="G19137">
        <v>52695.86</v>
      </c>
      <c r="H19137">
        <v>46487.519999999997</v>
      </c>
      <c r="I19137">
        <v>74979.876000000004</v>
      </c>
      <c r="J19137">
        <v>6248323</v>
      </c>
      <c r="K19137">
        <v>97473.84</v>
      </c>
      <c r="L19137" t="s">
        <v>11789</v>
      </c>
      <c r="M19137" t="s">
        <v>11790</v>
      </c>
      <c r="N19137" t="s">
        <v>256</v>
      </c>
      <c r="O19137" t="s">
        <v>137</v>
      </c>
      <c r="P19137" t="s">
        <v>2251</v>
      </c>
      <c r="Q19137" t="s">
        <v>139</v>
      </c>
      <c r="S19137" t="s">
        <v>81</v>
      </c>
      <c r="T19137" t="s">
        <v>80</v>
      </c>
      <c r="U19137" t="s">
        <v>27612</v>
      </c>
    </row>
    <row r="19138" spans="1:21" hidden="1" x14ac:dyDescent="0.2">
      <c r="A19138" t="s">
        <v>11793</v>
      </c>
      <c r="B19138" t="s">
        <v>133</v>
      </c>
      <c r="C19138">
        <v>12</v>
      </c>
      <c r="D19138" t="s">
        <v>1781</v>
      </c>
      <c r="E19138">
        <v>62</v>
      </c>
      <c r="F19138">
        <v>74.399999999999991</v>
      </c>
      <c r="G19138">
        <v>52.29</v>
      </c>
      <c r="H19138">
        <v>46.13</v>
      </c>
      <c r="I19138">
        <v>74.399999999999991</v>
      </c>
      <c r="J19138">
        <v>6200</v>
      </c>
      <c r="K19138">
        <v>96.72</v>
      </c>
      <c r="L19138" t="s">
        <v>11789</v>
      </c>
      <c r="M19138" t="s">
        <v>11790</v>
      </c>
      <c r="N19138" t="s">
        <v>256</v>
      </c>
      <c r="O19138" t="s">
        <v>137</v>
      </c>
      <c r="P19138" t="s">
        <v>2251</v>
      </c>
      <c r="Q19138" t="s">
        <v>139</v>
      </c>
      <c r="S19138" t="s">
        <v>81</v>
      </c>
      <c r="T19138" t="s">
        <v>80</v>
      </c>
      <c r="U19138" t="s">
        <v>27612</v>
      </c>
    </row>
    <row r="19139" spans="1:21" hidden="1" x14ac:dyDescent="0.2">
      <c r="A19139" t="s">
        <v>11794</v>
      </c>
      <c r="B19139" t="s">
        <v>133</v>
      </c>
      <c r="C19139">
        <v>12</v>
      </c>
      <c r="D19139" t="s">
        <v>1783</v>
      </c>
      <c r="E19139">
        <v>49.6</v>
      </c>
      <c r="F19139">
        <v>59.519999999999996</v>
      </c>
      <c r="G19139">
        <v>41.83</v>
      </c>
      <c r="H19139">
        <v>36.9</v>
      </c>
      <c r="I19139">
        <v>59.519999999999996</v>
      </c>
      <c r="J19139">
        <v>4960</v>
      </c>
      <c r="K19139">
        <v>77.38</v>
      </c>
      <c r="L19139" t="s">
        <v>11789</v>
      </c>
      <c r="M19139" t="s">
        <v>11790</v>
      </c>
      <c r="N19139" t="s">
        <v>256</v>
      </c>
      <c r="O19139" t="s">
        <v>137</v>
      </c>
      <c r="P19139" t="s">
        <v>2251</v>
      </c>
      <c r="Q19139" t="s">
        <v>139</v>
      </c>
      <c r="S19139" t="s">
        <v>81</v>
      </c>
      <c r="T19139" t="s">
        <v>80</v>
      </c>
      <c r="U19139" t="s">
        <v>27612</v>
      </c>
    </row>
    <row r="19140" spans="1:21" hidden="1" x14ac:dyDescent="0.2">
      <c r="A19140" t="s">
        <v>11795</v>
      </c>
      <c r="B19140" t="s">
        <v>133</v>
      </c>
      <c r="C19140">
        <v>12</v>
      </c>
      <c r="D19140" t="s">
        <v>1785</v>
      </c>
      <c r="E19140">
        <v>42.1</v>
      </c>
      <c r="F19140">
        <v>50.52</v>
      </c>
      <c r="G19140">
        <v>35.51</v>
      </c>
      <c r="H19140">
        <v>31.32</v>
      </c>
      <c r="I19140">
        <v>50.52</v>
      </c>
      <c r="J19140">
        <v>4210</v>
      </c>
      <c r="K19140">
        <v>65.680000000000007</v>
      </c>
      <c r="L19140" t="s">
        <v>11789</v>
      </c>
      <c r="M19140" t="s">
        <v>11790</v>
      </c>
      <c r="N19140" t="s">
        <v>256</v>
      </c>
      <c r="O19140" t="s">
        <v>137</v>
      </c>
      <c r="P19140" t="s">
        <v>2251</v>
      </c>
      <c r="Q19140" t="s">
        <v>139</v>
      </c>
      <c r="S19140" t="s">
        <v>81</v>
      </c>
      <c r="T19140" t="s">
        <v>80</v>
      </c>
      <c r="U19140" t="s">
        <v>27612</v>
      </c>
    </row>
    <row r="19141" spans="1:21" hidden="1" x14ac:dyDescent="0.2">
      <c r="A19141" t="s">
        <v>11796</v>
      </c>
      <c r="B19141" t="s">
        <v>133</v>
      </c>
      <c r="C19141">
        <v>12</v>
      </c>
      <c r="D19141" t="s">
        <v>1787</v>
      </c>
      <c r="E19141">
        <v>36</v>
      </c>
      <c r="F19141">
        <v>43.199999999999996</v>
      </c>
      <c r="G19141">
        <v>30.36</v>
      </c>
      <c r="H19141">
        <v>26.78</v>
      </c>
      <c r="I19141">
        <v>43.199999999999996</v>
      </c>
      <c r="J19141">
        <v>3600</v>
      </c>
      <c r="K19141">
        <v>56.16</v>
      </c>
      <c r="L19141" t="s">
        <v>11789</v>
      </c>
      <c r="M19141" t="s">
        <v>11790</v>
      </c>
      <c r="N19141" t="s">
        <v>256</v>
      </c>
      <c r="O19141" t="s">
        <v>137</v>
      </c>
      <c r="P19141" t="s">
        <v>2251</v>
      </c>
      <c r="Q19141" t="s">
        <v>139</v>
      </c>
      <c r="S19141" t="s">
        <v>81</v>
      </c>
      <c r="T19141" t="s">
        <v>80</v>
      </c>
      <c r="U19141" t="s">
        <v>27612</v>
      </c>
    </row>
    <row r="19142" spans="1:21" hidden="1" x14ac:dyDescent="0.2">
      <c r="A19142" t="s">
        <v>11797</v>
      </c>
      <c r="B19142" t="s">
        <v>133</v>
      </c>
      <c r="C19142">
        <v>12</v>
      </c>
      <c r="D19142" t="s">
        <v>1789</v>
      </c>
      <c r="E19142">
        <v>31.7</v>
      </c>
      <c r="F19142">
        <v>38.04</v>
      </c>
      <c r="G19142">
        <v>26.73</v>
      </c>
      <c r="H19142">
        <v>23.58</v>
      </c>
      <c r="I19142">
        <v>38.04</v>
      </c>
      <c r="J19142">
        <v>3170</v>
      </c>
      <c r="K19142">
        <v>49.45</v>
      </c>
      <c r="L19142" t="s">
        <v>11789</v>
      </c>
      <c r="M19142" t="s">
        <v>11790</v>
      </c>
      <c r="N19142" t="s">
        <v>256</v>
      </c>
      <c r="O19142" t="s">
        <v>137</v>
      </c>
      <c r="P19142" t="s">
        <v>2251</v>
      </c>
      <c r="Q19142" t="s">
        <v>139</v>
      </c>
      <c r="S19142" t="s">
        <v>81</v>
      </c>
      <c r="T19142" t="s">
        <v>80</v>
      </c>
      <c r="U19142" t="s">
        <v>27612</v>
      </c>
    </row>
    <row r="19143" spans="1:21" hidden="1" x14ac:dyDescent="0.2">
      <c r="A19143" t="s">
        <v>11798</v>
      </c>
      <c r="B19143" t="s">
        <v>133</v>
      </c>
      <c r="C19143">
        <v>12</v>
      </c>
      <c r="D19143" t="s">
        <v>1791</v>
      </c>
      <c r="E19143">
        <v>26.9</v>
      </c>
      <c r="F19143">
        <v>32.279999999999994</v>
      </c>
      <c r="G19143">
        <v>22.69</v>
      </c>
      <c r="H19143">
        <v>20.010000000000002</v>
      </c>
      <c r="I19143">
        <v>32.279999999999994</v>
      </c>
      <c r="J19143">
        <v>2690</v>
      </c>
      <c r="K19143">
        <v>41.96</v>
      </c>
      <c r="L19143" t="s">
        <v>11789</v>
      </c>
      <c r="M19143" t="s">
        <v>11790</v>
      </c>
      <c r="N19143" t="s">
        <v>256</v>
      </c>
      <c r="O19143" t="s">
        <v>137</v>
      </c>
      <c r="P19143" t="s">
        <v>2251</v>
      </c>
      <c r="Q19143" t="s">
        <v>139</v>
      </c>
      <c r="S19143" t="s">
        <v>81</v>
      </c>
      <c r="T19143" t="s">
        <v>80</v>
      </c>
      <c r="U19143" t="s">
        <v>27612</v>
      </c>
    </row>
    <row r="19144" spans="1:21" hidden="1" x14ac:dyDescent="0.2">
      <c r="A19144" t="s">
        <v>11799</v>
      </c>
      <c r="B19144" t="s">
        <v>133</v>
      </c>
      <c r="C19144">
        <v>12</v>
      </c>
      <c r="D19144" t="s">
        <v>1793</v>
      </c>
      <c r="E19144">
        <v>23</v>
      </c>
      <c r="F19144">
        <v>27.599999999999998</v>
      </c>
      <c r="G19144">
        <v>19.399999999999999</v>
      </c>
      <c r="H19144">
        <v>17.11</v>
      </c>
      <c r="I19144">
        <v>27.599999999999998</v>
      </c>
      <c r="J19144">
        <v>2300</v>
      </c>
      <c r="K19144">
        <v>35.880000000000003</v>
      </c>
      <c r="L19144" t="s">
        <v>11789</v>
      </c>
      <c r="M19144" t="s">
        <v>11790</v>
      </c>
      <c r="N19144" t="s">
        <v>256</v>
      </c>
      <c r="O19144" t="s">
        <v>137</v>
      </c>
      <c r="P19144" t="s">
        <v>2251</v>
      </c>
      <c r="Q19144" t="s">
        <v>139</v>
      </c>
      <c r="S19144" t="s">
        <v>81</v>
      </c>
      <c r="T19144" t="s">
        <v>80</v>
      </c>
      <c r="U19144" t="s">
        <v>27612</v>
      </c>
    </row>
    <row r="19145" spans="1:21" hidden="1" x14ac:dyDescent="0.2">
      <c r="A19145" t="s">
        <v>11800</v>
      </c>
      <c r="B19145" t="s">
        <v>133</v>
      </c>
      <c r="C19145">
        <v>12</v>
      </c>
      <c r="D19145" t="s">
        <v>1795</v>
      </c>
      <c r="E19145">
        <v>20.399999999999999</v>
      </c>
      <c r="F19145">
        <v>24.479999999999997</v>
      </c>
      <c r="G19145">
        <v>17.2</v>
      </c>
      <c r="H19145">
        <v>15.18</v>
      </c>
      <c r="I19145">
        <v>24.479999999999997</v>
      </c>
      <c r="J19145">
        <v>2040</v>
      </c>
      <c r="K19145">
        <v>31.82</v>
      </c>
      <c r="L19145" t="s">
        <v>11789</v>
      </c>
      <c r="M19145" t="s">
        <v>11790</v>
      </c>
      <c r="N19145" t="s">
        <v>256</v>
      </c>
      <c r="O19145" t="s">
        <v>137</v>
      </c>
      <c r="P19145" t="s">
        <v>2251</v>
      </c>
      <c r="Q19145" t="s">
        <v>139</v>
      </c>
      <c r="S19145" t="s">
        <v>81</v>
      </c>
      <c r="T19145" t="s">
        <v>80</v>
      </c>
      <c r="U19145" t="s">
        <v>27612</v>
      </c>
    </row>
    <row r="19146" spans="1:21" hidden="1" x14ac:dyDescent="0.2">
      <c r="A19146" t="s">
        <v>11801</v>
      </c>
      <c r="B19146" t="s">
        <v>133</v>
      </c>
      <c r="C19146">
        <v>24</v>
      </c>
      <c r="D19146" t="s">
        <v>854</v>
      </c>
      <c r="E19146">
        <v>65839.75</v>
      </c>
      <c r="F19146">
        <v>79007.7</v>
      </c>
      <c r="G19146">
        <v>55526.61</v>
      </c>
      <c r="H19146">
        <v>48984.77</v>
      </c>
      <c r="I19146">
        <v>79007.7</v>
      </c>
      <c r="J19146">
        <v>6583975</v>
      </c>
      <c r="K19146">
        <v>102710.01</v>
      </c>
      <c r="L19146" t="s">
        <v>11789</v>
      </c>
      <c r="M19146" t="s">
        <v>11790</v>
      </c>
      <c r="N19146" t="s">
        <v>256</v>
      </c>
      <c r="O19146" t="s">
        <v>137</v>
      </c>
      <c r="P19146" t="s">
        <v>2251</v>
      </c>
      <c r="Q19146" t="s">
        <v>139</v>
      </c>
      <c r="S19146" t="s">
        <v>81</v>
      </c>
      <c r="T19146" t="s">
        <v>80</v>
      </c>
      <c r="U19146" t="s">
        <v>27612</v>
      </c>
    </row>
    <row r="19147" spans="1:21" hidden="1" x14ac:dyDescent="0.2">
      <c r="A19147" t="s">
        <v>11802</v>
      </c>
      <c r="B19147" t="s">
        <v>133</v>
      </c>
      <c r="C19147">
        <v>24</v>
      </c>
      <c r="D19147" t="s">
        <v>86</v>
      </c>
      <c r="E19147">
        <v>92462.66</v>
      </c>
      <c r="F19147">
        <v>110955.192</v>
      </c>
      <c r="G19147">
        <v>77979.31</v>
      </c>
      <c r="H19147">
        <v>68792.22</v>
      </c>
      <c r="I19147">
        <v>110955.192</v>
      </c>
      <c r="J19147">
        <v>9246266</v>
      </c>
      <c r="K19147">
        <v>144241.75</v>
      </c>
      <c r="L19147" t="s">
        <v>11789</v>
      </c>
      <c r="M19147" t="s">
        <v>11790</v>
      </c>
      <c r="N19147" t="s">
        <v>256</v>
      </c>
      <c r="O19147" t="s">
        <v>137</v>
      </c>
      <c r="P19147" t="s">
        <v>2251</v>
      </c>
      <c r="Q19147" t="s">
        <v>139</v>
      </c>
      <c r="S19147" t="s">
        <v>81</v>
      </c>
      <c r="T19147" t="s">
        <v>80</v>
      </c>
      <c r="U19147" t="s">
        <v>27612</v>
      </c>
    </row>
    <row r="19148" spans="1:21" hidden="1" x14ac:dyDescent="0.2">
      <c r="A19148" t="s">
        <v>11803</v>
      </c>
      <c r="B19148" t="s">
        <v>133</v>
      </c>
      <c r="C19148">
        <v>24</v>
      </c>
      <c r="D19148" t="s">
        <v>1779</v>
      </c>
      <c r="E19148">
        <v>118718.14</v>
      </c>
      <c r="F19148">
        <v>142461.76799999998</v>
      </c>
      <c r="G19148">
        <v>100122.13</v>
      </c>
      <c r="H19148">
        <v>88326.3</v>
      </c>
      <c r="I19148">
        <v>142461.76799999998</v>
      </c>
      <c r="J19148">
        <v>11871814</v>
      </c>
      <c r="K19148">
        <v>185200.3</v>
      </c>
      <c r="L19148" t="s">
        <v>11789</v>
      </c>
      <c r="M19148" t="s">
        <v>11790</v>
      </c>
      <c r="N19148" t="s">
        <v>256</v>
      </c>
      <c r="O19148" t="s">
        <v>137</v>
      </c>
      <c r="P19148" t="s">
        <v>2251</v>
      </c>
      <c r="Q19148" t="s">
        <v>139</v>
      </c>
      <c r="S19148" t="s">
        <v>81</v>
      </c>
      <c r="T19148" t="s">
        <v>80</v>
      </c>
      <c r="U19148" t="s">
        <v>27612</v>
      </c>
    </row>
    <row r="19149" spans="1:21" hidden="1" x14ac:dyDescent="0.2">
      <c r="A19149" t="s">
        <v>11804</v>
      </c>
      <c r="B19149" t="s">
        <v>133</v>
      </c>
      <c r="C19149">
        <v>24</v>
      </c>
      <c r="D19149" t="s">
        <v>1781</v>
      </c>
      <c r="E19149">
        <v>117.8</v>
      </c>
      <c r="F19149">
        <v>141.35999999999999</v>
      </c>
      <c r="G19149">
        <v>99.35</v>
      </c>
      <c r="H19149">
        <v>87.64</v>
      </c>
      <c r="I19149">
        <v>141.35999999999999</v>
      </c>
      <c r="J19149">
        <v>11780</v>
      </c>
      <c r="K19149">
        <v>183.77</v>
      </c>
      <c r="L19149" t="s">
        <v>11789</v>
      </c>
      <c r="M19149" t="s">
        <v>11790</v>
      </c>
      <c r="N19149" t="s">
        <v>256</v>
      </c>
      <c r="O19149" t="s">
        <v>137</v>
      </c>
      <c r="P19149" t="s">
        <v>2251</v>
      </c>
      <c r="Q19149" t="s">
        <v>139</v>
      </c>
      <c r="S19149" t="s">
        <v>81</v>
      </c>
      <c r="T19149" t="s">
        <v>80</v>
      </c>
      <c r="U19149" t="s">
        <v>27612</v>
      </c>
    </row>
    <row r="19150" spans="1:21" hidden="1" x14ac:dyDescent="0.2">
      <c r="A19150" t="s">
        <v>11805</v>
      </c>
      <c r="B19150" t="s">
        <v>133</v>
      </c>
      <c r="C19150">
        <v>24</v>
      </c>
      <c r="D19150" t="s">
        <v>1783</v>
      </c>
      <c r="E19150">
        <v>94.24</v>
      </c>
      <c r="F19150">
        <v>113.08799999999999</v>
      </c>
      <c r="G19150">
        <v>79.48</v>
      </c>
      <c r="H19150">
        <v>70.11</v>
      </c>
      <c r="I19150">
        <v>113.08799999999999</v>
      </c>
      <c r="J19150">
        <v>9424</v>
      </c>
      <c r="K19150">
        <v>147.01</v>
      </c>
      <c r="L19150" t="s">
        <v>11789</v>
      </c>
      <c r="M19150" t="s">
        <v>11790</v>
      </c>
      <c r="N19150" t="s">
        <v>256</v>
      </c>
      <c r="O19150" t="s">
        <v>137</v>
      </c>
      <c r="P19150" t="s">
        <v>2251</v>
      </c>
      <c r="Q19150" t="s">
        <v>139</v>
      </c>
      <c r="S19150" t="s">
        <v>81</v>
      </c>
      <c r="T19150" t="s">
        <v>80</v>
      </c>
      <c r="U19150" t="s">
        <v>27612</v>
      </c>
    </row>
    <row r="19151" spans="1:21" hidden="1" x14ac:dyDescent="0.2">
      <c r="A19151" t="s">
        <v>11806</v>
      </c>
      <c r="B19151" t="s">
        <v>133</v>
      </c>
      <c r="C19151">
        <v>24</v>
      </c>
      <c r="D19151" t="s">
        <v>1785</v>
      </c>
      <c r="E19151">
        <v>79.989999999999995</v>
      </c>
      <c r="F19151">
        <v>95.987999999999985</v>
      </c>
      <c r="G19151">
        <v>67.459999999999994</v>
      </c>
      <c r="H19151">
        <v>59.51</v>
      </c>
      <c r="I19151">
        <v>95.987999999999985</v>
      </c>
      <c r="J19151">
        <v>7999</v>
      </c>
      <c r="K19151">
        <v>124.78</v>
      </c>
      <c r="L19151" t="s">
        <v>11789</v>
      </c>
      <c r="M19151" t="s">
        <v>11790</v>
      </c>
      <c r="N19151" t="s">
        <v>256</v>
      </c>
      <c r="O19151" t="s">
        <v>137</v>
      </c>
      <c r="P19151" t="s">
        <v>2251</v>
      </c>
      <c r="Q19151" t="s">
        <v>139</v>
      </c>
      <c r="S19151" t="s">
        <v>81</v>
      </c>
      <c r="T19151" t="s">
        <v>80</v>
      </c>
      <c r="U19151" t="s">
        <v>27612</v>
      </c>
    </row>
    <row r="19152" spans="1:21" hidden="1" x14ac:dyDescent="0.2">
      <c r="A19152" t="s">
        <v>11807</v>
      </c>
      <c r="B19152" t="s">
        <v>133</v>
      </c>
      <c r="C19152">
        <v>24</v>
      </c>
      <c r="D19152" t="s">
        <v>1787</v>
      </c>
      <c r="E19152">
        <v>68.400000000000006</v>
      </c>
      <c r="F19152">
        <v>82.08</v>
      </c>
      <c r="G19152">
        <v>57.69</v>
      </c>
      <c r="H19152">
        <v>50.89</v>
      </c>
      <c r="I19152">
        <v>82.08</v>
      </c>
      <c r="J19152">
        <v>6840</v>
      </c>
      <c r="K19152">
        <v>106.7</v>
      </c>
      <c r="L19152" t="s">
        <v>11789</v>
      </c>
      <c r="M19152" t="s">
        <v>11790</v>
      </c>
      <c r="N19152" t="s">
        <v>256</v>
      </c>
      <c r="O19152" t="s">
        <v>137</v>
      </c>
      <c r="P19152" t="s">
        <v>2251</v>
      </c>
      <c r="Q19152" t="s">
        <v>139</v>
      </c>
      <c r="S19152" t="s">
        <v>81</v>
      </c>
      <c r="T19152" t="s">
        <v>80</v>
      </c>
      <c r="U19152" t="s">
        <v>27612</v>
      </c>
    </row>
    <row r="19153" spans="1:21" hidden="1" x14ac:dyDescent="0.2">
      <c r="A19153" t="s">
        <v>11808</v>
      </c>
      <c r="B19153" t="s">
        <v>133</v>
      </c>
      <c r="C19153">
        <v>24</v>
      </c>
      <c r="D19153" t="s">
        <v>1789</v>
      </c>
      <c r="E19153">
        <v>60.23</v>
      </c>
      <c r="F19153">
        <v>72.275999999999996</v>
      </c>
      <c r="G19153">
        <v>50.8</v>
      </c>
      <c r="H19153">
        <v>44.81</v>
      </c>
      <c r="I19153">
        <v>72.275999999999996</v>
      </c>
      <c r="J19153">
        <v>6023</v>
      </c>
      <c r="K19153">
        <v>93.96</v>
      </c>
      <c r="L19153" t="s">
        <v>11789</v>
      </c>
      <c r="M19153" t="s">
        <v>11790</v>
      </c>
      <c r="N19153" t="s">
        <v>256</v>
      </c>
      <c r="O19153" t="s">
        <v>137</v>
      </c>
      <c r="P19153" t="s">
        <v>2251</v>
      </c>
      <c r="Q19153" t="s">
        <v>139</v>
      </c>
      <c r="S19153" t="s">
        <v>81</v>
      </c>
      <c r="T19153" t="s">
        <v>80</v>
      </c>
      <c r="U19153" t="s">
        <v>27612</v>
      </c>
    </row>
    <row r="19154" spans="1:21" hidden="1" x14ac:dyDescent="0.2">
      <c r="A19154" t="s">
        <v>11809</v>
      </c>
      <c r="B19154" t="s">
        <v>133</v>
      </c>
      <c r="C19154">
        <v>24</v>
      </c>
      <c r="D19154" t="s">
        <v>1791</v>
      </c>
      <c r="E19154">
        <v>51.11</v>
      </c>
      <c r="F19154">
        <v>61.331999999999994</v>
      </c>
      <c r="G19154">
        <v>43.1</v>
      </c>
      <c r="H19154">
        <v>38.03</v>
      </c>
      <c r="I19154">
        <v>61.331999999999994</v>
      </c>
      <c r="J19154">
        <v>5111</v>
      </c>
      <c r="K19154">
        <v>79.73</v>
      </c>
      <c r="L19154" t="s">
        <v>11789</v>
      </c>
      <c r="M19154" t="s">
        <v>11790</v>
      </c>
      <c r="N19154" t="s">
        <v>256</v>
      </c>
      <c r="O19154" t="s">
        <v>137</v>
      </c>
      <c r="P19154" t="s">
        <v>2251</v>
      </c>
      <c r="Q19154" t="s">
        <v>139</v>
      </c>
      <c r="S19154" t="s">
        <v>81</v>
      </c>
      <c r="T19154" t="s">
        <v>80</v>
      </c>
      <c r="U19154" t="s">
        <v>27612</v>
      </c>
    </row>
    <row r="19155" spans="1:21" hidden="1" x14ac:dyDescent="0.2">
      <c r="A19155" t="s">
        <v>11810</v>
      </c>
      <c r="B19155" t="s">
        <v>133</v>
      </c>
      <c r="C19155">
        <v>24</v>
      </c>
      <c r="D19155" t="s">
        <v>1793</v>
      </c>
      <c r="E19155">
        <v>43.7</v>
      </c>
      <c r="F19155">
        <v>52.440000000000005</v>
      </c>
      <c r="G19155">
        <v>36.85</v>
      </c>
      <c r="H19155">
        <v>32.51</v>
      </c>
      <c r="I19155">
        <v>52.440000000000005</v>
      </c>
      <c r="J19155">
        <v>4370</v>
      </c>
      <c r="K19155">
        <v>68.17</v>
      </c>
      <c r="L19155" t="s">
        <v>11789</v>
      </c>
      <c r="M19155" t="s">
        <v>11790</v>
      </c>
      <c r="N19155" t="s">
        <v>256</v>
      </c>
      <c r="O19155" t="s">
        <v>137</v>
      </c>
      <c r="P19155" t="s">
        <v>2251</v>
      </c>
      <c r="Q19155" t="s">
        <v>139</v>
      </c>
      <c r="S19155" t="s">
        <v>81</v>
      </c>
      <c r="T19155" t="s">
        <v>80</v>
      </c>
      <c r="U19155" t="s">
        <v>27612</v>
      </c>
    </row>
    <row r="19156" spans="1:21" hidden="1" x14ac:dyDescent="0.2">
      <c r="A19156" t="s">
        <v>11811</v>
      </c>
      <c r="B19156" t="s">
        <v>133</v>
      </c>
      <c r="C19156">
        <v>24</v>
      </c>
      <c r="D19156" t="s">
        <v>1795</v>
      </c>
      <c r="E19156">
        <v>38.76</v>
      </c>
      <c r="F19156">
        <v>46.511999999999993</v>
      </c>
      <c r="G19156">
        <v>32.69</v>
      </c>
      <c r="H19156">
        <v>28.84</v>
      </c>
      <c r="I19156">
        <v>46.511999999999993</v>
      </c>
      <c r="J19156">
        <v>3876</v>
      </c>
      <c r="K19156">
        <v>60.47</v>
      </c>
      <c r="L19156" t="s">
        <v>11789</v>
      </c>
      <c r="M19156" t="s">
        <v>11790</v>
      </c>
      <c r="N19156" t="s">
        <v>256</v>
      </c>
      <c r="O19156" t="s">
        <v>137</v>
      </c>
      <c r="P19156" t="s">
        <v>2251</v>
      </c>
      <c r="Q19156" t="s">
        <v>139</v>
      </c>
      <c r="S19156" t="s">
        <v>81</v>
      </c>
      <c r="T19156" t="s">
        <v>80</v>
      </c>
      <c r="U19156" t="s">
        <v>27612</v>
      </c>
    </row>
    <row r="19157" spans="1:21" hidden="1" x14ac:dyDescent="0.2">
      <c r="A19157" t="s">
        <v>11812</v>
      </c>
      <c r="B19157" t="s">
        <v>133</v>
      </c>
      <c r="C19157">
        <v>36</v>
      </c>
      <c r="D19157" t="s">
        <v>854</v>
      </c>
      <c r="E19157">
        <v>93561.75</v>
      </c>
      <c r="F19157">
        <v>112274.09999999999</v>
      </c>
      <c r="G19157">
        <v>78906.240000000005</v>
      </c>
      <c r="H19157">
        <v>69609.94</v>
      </c>
      <c r="I19157">
        <v>112274.09999999999</v>
      </c>
      <c r="J19157">
        <v>9356175</v>
      </c>
      <c r="K19157">
        <v>145956.32999999999</v>
      </c>
      <c r="L19157" t="s">
        <v>11789</v>
      </c>
      <c r="M19157" t="s">
        <v>11790</v>
      </c>
      <c r="N19157" t="s">
        <v>256</v>
      </c>
      <c r="O19157" t="s">
        <v>137</v>
      </c>
      <c r="P19157" t="s">
        <v>2251</v>
      </c>
      <c r="Q19157" t="s">
        <v>139</v>
      </c>
      <c r="S19157" t="s">
        <v>81</v>
      </c>
      <c r="T19157" t="s">
        <v>80</v>
      </c>
      <c r="U19157" t="s">
        <v>27612</v>
      </c>
    </row>
    <row r="19158" spans="1:21" hidden="1" x14ac:dyDescent="0.2">
      <c r="A19158" t="s">
        <v>11813</v>
      </c>
      <c r="B19158" t="s">
        <v>133</v>
      </c>
      <c r="C19158">
        <v>36</v>
      </c>
      <c r="D19158" t="s">
        <v>86</v>
      </c>
      <c r="E19158">
        <v>131394.31</v>
      </c>
      <c r="F19158">
        <v>157673.17199999999</v>
      </c>
      <c r="G19158">
        <v>110812.71</v>
      </c>
      <c r="H19158">
        <v>97757.37</v>
      </c>
      <c r="I19158">
        <v>157673.17199999999</v>
      </c>
      <c r="J19158">
        <v>13139431</v>
      </c>
      <c r="K19158">
        <v>204975.12</v>
      </c>
      <c r="L19158" t="s">
        <v>11789</v>
      </c>
      <c r="M19158" t="s">
        <v>11790</v>
      </c>
      <c r="N19158" t="s">
        <v>256</v>
      </c>
      <c r="O19158" t="s">
        <v>137</v>
      </c>
      <c r="P19158" t="s">
        <v>2251</v>
      </c>
      <c r="Q19158" t="s">
        <v>139</v>
      </c>
      <c r="S19158" t="s">
        <v>81</v>
      </c>
      <c r="T19158" t="s">
        <v>80</v>
      </c>
      <c r="U19158" t="s">
        <v>27612</v>
      </c>
    </row>
    <row r="19159" spans="1:21" hidden="1" x14ac:dyDescent="0.2">
      <c r="A19159" t="s">
        <v>11814</v>
      </c>
      <c r="B19159" t="s">
        <v>133</v>
      </c>
      <c r="C19159">
        <v>36</v>
      </c>
      <c r="D19159" t="s">
        <v>1779</v>
      </c>
      <c r="E19159">
        <v>168704.72</v>
      </c>
      <c r="F19159">
        <v>202445.66399999999</v>
      </c>
      <c r="G19159">
        <v>142278.81</v>
      </c>
      <c r="H19159">
        <v>125516.31</v>
      </c>
      <c r="I19159">
        <v>202445.66399999999</v>
      </c>
      <c r="J19159">
        <v>16870472</v>
      </c>
      <c r="K19159">
        <v>263179.36</v>
      </c>
      <c r="L19159" t="s">
        <v>11789</v>
      </c>
      <c r="M19159" t="s">
        <v>11790</v>
      </c>
      <c r="N19159" t="s">
        <v>256</v>
      </c>
      <c r="O19159" t="s">
        <v>137</v>
      </c>
      <c r="P19159" t="s">
        <v>2251</v>
      </c>
      <c r="Q19159" t="s">
        <v>139</v>
      </c>
      <c r="S19159" t="s">
        <v>81</v>
      </c>
      <c r="T19159" t="s">
        <v>80</v>
      </c>
      <c r="U19159" t="s">
        <v>27612</v>
      </c>
    </row>
    <row r="19160" spans="1:21" hidden="1" x14ac:dyDescent="0.2">
      <c r="A19160" t="s">
        <v>11815</v>
      </c>
      <c r="B19160" t="s">
        <v>133</v>
      </c>
      <c r="C19160">
        <v>36</v>
      </c>
      <c r="D19160" t="s">
        <v>1781</v>
      </c>
      <c r="E19160">
        <v>167.4</v>
      </c>
      <c r="F19160">
        <v>200.88</v>
      </c>
      <c r="G19160">
        <v>141.18</v>
      </c>
      <c r="H19160">
        <v>124.55</v>
      </c>
      <c r="I19160">
        <v>200.88</v>
      </c>
      <c r="J19160">
        <v>16740</v>
      </c>
      <c r="K19160">
        <v>261.14</v>
      </c>
      <c r="L19160" t="s">
        <v>11789</v>
      </c>
      <c r="M19160" t="s">
        <v>11790</v>
      </c>
      <c r="N19160" t="s">
        <v>256</v>
      </c>
      <c r="O19160" t="s">
        <v>137</v>
      </c>
      <c r="P19160" t="s">
        <v>2251</v>
      </c>
      <c r="Q19160" t="s">
        <v>139</v>
      </c>
      <c r="S19160" t="s">
        <v>81</v>
      </c>
      <c r="T19160" t="s">
        <v>80</v>
      </c>
      <c r="U19160" t="s">
        <v>27612</v>
      </c>
    </row>
    <row r="19161" spans="1:21" hidden="1" x14ac:dyDescent="0.2">
      <c r="A19161" t="s">
        <v>11816</v>
      </c>
      <c r="B19161" t="s">
        <v>133</v>
      </c>
      <c r="C19161">
        <v>36</v>
      </c>
      <c r="D19161" t="s">
        <v>1783</v>
      </c>
      <c r="E19161">
        <v>133.91999999999999</v>
      </c>
      <c r="F19161">
        <v>160.70399999999998</v>
      </c>
      <c r="G19161">
        <v>112.94</v>
      </c>
      <c r="H19161">
        <v>99.64</v>
      </c>
      <c r="I19161">
        <v>160.70399999999998</v>
      </c>
      <c r="J19161">
        <v>13392</v>
      </c>
      <c r="K19161">
        <v>208.92</v>
      </c>
      <c r="L19161" t="s">
        <v>11789</v>
      </c>
      <c r="M19161" t="s">
        <v>11790</v>
      </c>
      <c r="N19161" t="s">
        <v>256</v>
      </c>
      <c r="O19161" t="s">
        <v>137</v>
      </c>
      <c r="P19161" t="s">
        <v>2251</v>
      </c>
      <c r="Q19161" t="s">
        <v>139</v>
      </c>
      <c r="S19161" t="s">
        <v>81</v>
      </c>
      <c r="T19161" t="s">
        <v>80</v>
      </c>
      <c r="U19161" t="s">
        <v>27612</v>
      </c>
    </row>
    <row r="19162" spans="1:21" hidden="1" x14ac:dyDescent="0.2">
      <c r="A19162" t="s">
        <v>11817</v>
      </c>
      <c r="B19162" t="s">
        <v>133</v>
      </c>
      <c r="C19162">
        <v>36</v>
      </c>
      <c r="D19162" t="s">
        <v>1785</v>
      </c>
      <c r="E19162">
        <v>113.67</v>
      </c>
      <c r="F19162">
        <v>136.404</v>
      </c>
      <c r="G19162">
        <v>95.86</v>
      </c>
      <c r="H19162">
        <v>84.57</v>
      </c>
      <c r="I19162">
        <v>136.404</v>
      </c>
      <c r="J19162">
        <v>11367</v>
      </c>
      <c r="K19162">
        <v>177.33</v>
      </c>
      <c r="L19162" t="s">
        <v>11789</v>
      </c>
      <c r="M19162" t="s">
        <v>11790</v>
      </c>
      <c r="N19162" t="s">
        <v>256</v>
      </c>
      <c r="O19162" t="s">
        <v>137</v>
      </c>
      <c r="P19162" t="s">
        <v>2251</v>
      </c>
      <c r="Q19162" t="s">
        <v>139</v>
      </c>
      <c r="S19162" t="s">
        <v>81</v>
      </c>
      <c r="T19162" t="s">
        <v>80</v>
      </c>
      <c r="U19162" t="s">
        <v>27612</v>
      </c>
    </row>
    <row r="19163" spans="1:21" hidden="1" x14ac:dyDescent="0.2">
      <c r="A19163" t="s">
        <v>11818</v>
      </c>
      <c r="B19163" t="s">
        <v>133</v>
      </c>
      <c r="C19163">
        <v>36</v>
      </c>
      <c r="D19163" t="s">
        <v>1787</v>
      </c>
      <c r="E19163">
        <v>97.2</v>
      </c>
      <c r="F19163">
        <v>116.64</v>
      </c>
      <c r="G19163">
        <v>81.97</v>
      </c>
      <c r="H19163">
        <v>72.319999999999993</v>
      </c>
      <c r="I19163">
        <v>116.64</v>
      </c>
      <c r="J19163">
        <v>9720</v>
      </c>
      <c r="K19163">
        <v>151.63</v>
      </c>
      <c r="L19163" t="s">
        <v>11789</v>
      </c>
      <c r="M19163" t="s">
        <v>11790</v>
      </c>
      <c r="N19163" t="s">
        <v>256</v>
      </c>
      <c r="O19163" t="s">
        <v>137</v>
      </c>
      <c r="P19163" t="s">
        <v>2251</v>
      </c>
      <c r="Q19163" t="s">
        <v>139</v>
      </c>
      <c r="S19163" t="s">
        <v>81</v>
      </c>
      <c r="T19163" t="s">
        <v>80</v>
      </c>
      <c r="U19163" t="s">
        <v>27612</v>
      </c>
    </row>
    <row r="19164" spans="1:21" hidden="1" x14ac:dyDescent="0.2">
      <c r="A19164" t="s">
        <v>11819</v>
      </c>
      <c r="B19164" t="s">
        <v>133</v>
      </c>
      <c r="C19164">
        <v>36</v>
      </c>
      <c r="D19164" t="s">
        <v>1789</v>
      </c>
      <c r="E19164">
        <v>85.59</v>
      </c>
      <c r="F19164">
        <v>102.708</v>
      </c>
      <c r="G19164">
        <v>72.180000000000007</v>
      </c>
      <c r="H19164">
        <v>63.68</v>
      </c>
      <c r="I19164">
        <v>102.708</v>
      </c>
      <c r="J19164">
        <v>8559</v>
      </c>
      <c r="K19164">
        <v>133.52000000000001</v>
      </c>
      <c r="L19164" t="s">
        <v>11789</v>
      </c>
      <c r="M19164" t="s">
        <v>11790</v>
      </c>
      <c r="N19164" t="s">
        <v>256</v>
      </c>
      <c r="O19164" t="s">
        <v>137</v>
      </c>
      <c r="P19164" t="s">
        <v>2251</v>
      </c>
      <c r="Q19164" t="s">
        <v>139</v>
      </c>
      <c r="S19164" t="s">
        <v>81</v>
      </c>
      <c r="T19164" t="s">
        <v>80</v>
      </c>
      <c r="U19164" t="s">
        <v>27612</v>
      </c>
    </row>
    <row r="19165" spans="1:21" hidden="1" x14ac:dyDescent="0.2">
      <c r="A19165" t="s">
        <v>11820</v>
      </c>
      <c r="B19165" t="s">
        <v>133</v>
      </c>
      <c r="C19165">
        <v>36</v>
      </c>
      <c r="D19165" t="s">
        <v>1791</v>
      </c>
      <c r="E19165">
        <v>72.63</v>
      </c>
      <c r="F19165">
        <v>87.155999999999992</v>
      </c>
      <c r="G19165">
        <v>61.25</v>
      </c>
      <c r="H19165">
        <v>54.04</v>
      </c>
      <c r="I19165">
        <v>87.155999999999992</v>
      </c>
      <c r="J19165">
        <v>7263</v>
      </c>
      <c r="K19165">
        <v>113.3</v>
      </c>
      <c r="L19165" t="s">
        <v>11789</v>
      </c>
      <c r="M19165" t="s">
        <v>11790</v>
      </c>
      <c r="N19165" t="s">
        <v>256</v>
      </c>
      <c r="O19165" t="s">
        <v>137</v>
      </c>
      <c r="P19165" t="s">
        <v>2251</v>
      </c>
      <c r="Q19165" t="s">
        <v>139</v>
      </c>
      <c r="S19165" t="s">
        <v>81</v>
      </c>
      <c r="T19165" t="s">
        <v>80</v>
      </c>
      <c r="U19165" t="s">
        <v>27612</v>
      </c>
    </row>
    <row r="19166" spans="1:21" hidden="1" x14ac:dyDescent="0.2">
      <c r="A19166" t="s">
        <v>11821</v>
      </c>
      <c r="B19166" t="s">
        <v>133</v>
      </c>
      <c r="C19166">
        <v>36</v>
      </c>
      <c r="D19166" t="s">
        <v>1793</v>
      </c>
      <c r="E19166">
        <v>62.1</v>
      </c>
      <c r="F19166">
        <v>74.52</v>
      </c>
      <c r="G19166">
        <v>52.37</v>
      </c>
      <c r="H19166">
        <v>46.2</v>
      </c>
      <c r="I19166">
        <v>74.52</v>
      </c>
      <c r="J19166">
        <v>6210</v>
      </c>
      <c r="K19166">
        <v>96.88</v>
      </c>
      <c r="L19166" t="s">
        <v>11789</v>
      </c>
      <c r="M19166" t="s">
        <v>11790</v>
      </c>
      <c r="N19166" t="s">
        <v>256</v>
      </c>
      <c r="O19166" t="s">
        <v>137</v>
      </c>
      <c r="P19166" t="s">
        <v>2251</v>
      </c>
      <c r="Q19166" t="s">
        <v>139</v>
      </c>
      <c r="S19166" t="s">
        <v>81</v>
      </c>
      <c r="T19166" t="s">
        <v>80</v>
      </c>
      <c r="U19166" t="s">
        <v>27612</v>
      </c>
    </row>
    <row r="19167" spans="1:21" hidden="1" x14ac:dyDescent="0.2">
      <c r="A19167" t="s">
        <v>11822</v>
      </c>
      <c r="B19167" t="s">
        <v>133</v>
      </c>
      <c r="C19167">
        <v>36</v>
      </c>
      <c r="D19167" t="s">
        <v>1795</v>
      </c>
      <c r="E19167">
        <v>55.08</v>
      </c>
      <c r="F19167">
        <v>66.095999999999989</v>
      </c>
      <c r="G19167">
        <v>46.45</v>
      </c>
      <c r="H19167">
        <v>40.98</v>
      </c>
      <c r="I19167">
        <v>66.095999999999989</v>
      </c>
      <c r="J19167">
        <v>5508</v>
      </c>
      <c r="K19167">
        <v>85.92</v>
      </c>
      <c r="L19167" t="s">
        <v>11789</v>
      </c>
      <c r="M19167" t="s">
        <v>11790</v>
      </c>
      <c r="N19167" t="s">
        <v>256</v>
      </c>
      <c r="O19167" t="s">
        <v>137</v>
      </c>
      <c r="P19167" t="s">
        <v>2251</v>
      </c>
      <c r="Q19167" t="s">
        <v>139</v>
      </c>
      <c r="S19167" t="s">
        <v>81</v>
      </c>
      <c r="T19167" t="s">
        <v>80</v>
      </c>
      <c r="U19167" t="s">
        <v>27612</v>
      </c>
    </row>
    <row r="19168" spans="1:21" hidden="1" x14ac:dyDescent="0.2">
      <c r="A19168" t="s">
        <v>29736</v>
      </c>
      <c r="B19168" t="s">
        <v>133</v>
      </c>
      <c r="C19168">
        <v>12</v>
      </c>
      <c r="D19168" t="s">
        <v>25827</v>
      </c>
      <c r="E19168">
        <v>8663.1299999999992</v>
      </c>
      <c r="F19168">
        <v>10395.755999999999</v>
      </c>
      <c r="G19168">
        <v>7306.14</v>
      </c>
      <c r="H19168">
        <v>6445.37</v>
      </c>
      <c r="I19168">
        <v>10395.755999999999</v>
      </c>
      <c r="J19168">
        <v>866313</v>
      </c>
      <c r="K19168">
        <v>13514.48</v>
      </c>
      <c r="L19168" t="s">
        <v>2355</v>
      </c>
      <c r="M19168" t="s">
        <v>2356</v>
      </c>
      <c r="N19168" t="s">
        <v>256</v>
      </c>
      <c r="O19168" t="s">
        <v>137</v>
      </c>
      <c r="P19168" t="s">
        <v>2251</v>
      </c>
      <c r="Q19168" t="s">
        <v>178</v>
      </c>
      <c r="R19168" t="s">
        <v>22124</v>
      </c>
      <c r="S19168" t="s">
        <v>81</v>
      </c>
      <c r="T19168" t="s">
        <v>80</v>
      </c>
      <c r="U19168" t="s">
        <v>27612</v>
      </c>
    </row>
    <row r="19169" spans="1:21" hidden="1" x14ac:dyDescent="0.2">
      <c r="A19169" t="s">
        <v>2354</v>
      </c>
      <c r="B19169" t="s">
        <v>133</v>
      </c>
      <c r="C19169">
        <v>12</v>
      </c>
      <c r="D19169" t="s">
        <v>854</v>
      </c>
      <c r="E19169">
        <v>8663.1299999999992</v>
      </c>
      <c r="F19169">
        <v>10395.755999999999</v>
      </c>
      <c r="G19169">
        <v>7306.14</v>
      </c>
      <c r="H19169">
        <v>6445.37</v>
      </c>
      <c r="I19169">
        <v>10395.755999999999</v>
      </c>
      <c r="J19169">
        <v>866313</v>
      </c>
      <c r="K19169">
        <v>13514.48</v>
      </c>
      <c r="L19169" t="s">
        <v>2355</v>
      </c>
      <c r="M19169" t="s">
        <v>2356</v>
      </c>
      <c r="N19169" t="s">
        <v>256</v>
      </c>
      <c r="O19169" t="s">
        <v>137</v>
      </c>
      <c r="P19169" t="s">
        <v>2251</v>
      </c>
      <c r="Q19169" t="s">
        <v>178</v>
      </c>
      <c r="R19169" t="s">
        <v>22124</v>
      </c>
      <c r="S19169" t="s">
        <v>81</v>
      </c>
      <c r="T19169" t="s">
        <v>80</v>
      </c>
      <c r="U19169" t="s">
        <v>27612</v>
      </c>
    </row>
    <row r="19170" spans="1:21" hidden="1" x14ac:dyDescent="0.2">
      <c r="A19170" t="s">
        <v>2357</v>
      </c>
      <c r="B19170" t="s">
        <v>133</v>
      </c>
      <c r="C19170">
        <v>12</v>
      </c>
      <c r="D19170" t="s">
        <v>86</v>
      </c>
      <c r="E19170">
        <v>12166.14</v>
      </c>
      <c r="F19170">
        <v>14599.367999999999</v>
      </c>
      <c r="G19170">
        <v>10260.44</v>
      </c>
      <c r="H19170">
        <v>9051.61</v>
      </c>
      <c r="I19170">
        <v>14599.367999999999</v>
      </c>
      <c r="J19170">
        <v>1216614</v>
      </c>
      <c r="K19170">
        <v>18979.18</v>
      </c>
      <c r="L19170" t="s">
        <v>2355</v>
      </c>
      <c r="M19170" t="s">
        <v>2356</v>
      </c>
      <c r="N19170" t="s">
        <v>256</v>
      </c>
      <c r="O19170" t="s">
        <v>137</v>
      </c>
      <c r="P19170" t="s">
        <v>2251</v>
      </c>
      <c r="Q19170" t="s">
        <v>178</v>
      </c>
      <c r="R19170" t="s">
        <v>22124</v>
      </c>
      <c r="S19170" t="s">
        <v>81</v>
      </c>
      <c r="T19170" t="s">
        <v>80</v>
      </c>
      <c r="U19170" t="s">
        <v>27612</v>
      </c>
    </row>
    <row r="19171" spans="1:21" hidden="1" x14ac:dyDescent="0.2">
      <c r="A19171" t="s">
        <v>2358</v>
      </c>
      <c r="B19171" t="s">
        <v>133</v>
      </c>
      <c r="C19171">
        <v>12</v>
      </c>
      <c r="D19171" t="s">
        <v>1779</v>
      </c>
      <c r="E19171">
        <v>15620.81</v>
      </c>
      <c r="F19171">
        <v>18744.971999999998</v>
      </c>
      <c r="G19171">
        <v>13173.97</v>
      </c>
      <c r="H19171">
        <v>11621.88</v>
      </c>
      <c r="I19171">
        <v>18744.971999999998</v>
      </c>
      <c r="J19171">
        <v>1562081</v>
      </c>
      <c r="K19171">
        <v>24368.46</v>
      </c>
      <c r="L19171" t="s">
        <v>2355</v>
      </c>
      <c r="M19171" t="s">
        <v>2356</v>
      </c>
      <c r="N19171" t="s">
        <v>256</v>
      </c>
      <c r="O19171" t="s">
        <v>137</v>
      </c>
      <c r="P19171" t="s">
        <v>2251</v>
      </c>
      <c r="Q19171" t="s">
        <v>178</v>
      </c>
      <c r="R19171" t="s">
        <v>22124</v>
      </c>
      <c r="S19171" t="s">
        <v>81</v>
      </c>
      <c r="T19171" t="s">
        <v>80</v>
      </c>
      <c r="U19171" t="s">
        <v>27612</v>
      </c>
    </row>
    <row r="19172" spans="1:21" hidden="1" x14ac:dyDescent="0.2">
      <c r="A19172" t="s">
        <v>2359</v>
      </c>
      <c r="B19172" t="s">
        <v>133</v>
      </c>
      <c r="C19172">
        <v>12</v>
      </c>
      <c r="D19172" t="s">
        <v>1781</v>
      </c>
      <c r="E19172">
        <v>15.5</v>
      </c>
      <c r="F19172">
        <v>18.599999999999998</v>
      </c>
      <c r="G19172">
        <v>13.07</v>
      </c>
      <c r="H19172">
        <v>11.53</v>
      </c>
      <c r="I19172">
        <v>18.599999999999998</v>
      </c>
      <c r="J19172">
        <v>1550</v>
      </c>
      <c r="K19172">
        <v>24.18</v>
      </c>
      <c r="L19172" t="s">
        <v>2355</v>
      </c>
      <c r="M19172" t="s">
        <v>2356</v>
      </c>
      <c r="N19172" t="s">
        <v>256</v>
      </c>
      <c r="O19172" t="s">
        <v>137</v>
      </c>
      <c r="P19172" t="s">
        <v>2251</v>
      </c>
      <c r="Q19172" t="s">
        <v>178</v>
      </c>
      <c r="R19172" t="s">
        <v>22124</v>
      </c>
      <c r="S19172" t="s">
        <v>81</v>
      </c>
      <c r="T19172" t="s">
        <v>80</v>
      </c>
      <c r="U19172" t="s">
        <v>27612</v>
      </c>
    </row>
    <row r="19173" spans="1:21" hidden="1" x14ac:dyDescent="0.2">
      <c r="A19173" t="s">
        <v>2360</v>
      </c>
      <c r="B19173" t="s">
        <v>133</v>
      </c>
      <c r="C19173">
        <v>12</v>
      </c>
      <c r="D19173" t="s">
        <v>1783</v>
      </c>
      <c r="E19173">
        <v>12.4</v>
      </c>
      <c r="F19173">
        <v>14.879999999999999</v>
      </c>
      <c r="G19173">
        <v>10.46</v>
      </c>
      <c r="H19173">
        <v>9.23</v>
      </c>
      <c r="I19173">
        <v>14.879999999999999</v>
      </c>
      <c r="J19173">
        <v>1240</v>
      </c>
      <c r="K19173">
        <v>19.34</v>
      </c>
      <c r="L19173" t="s">
        <v>2355</v>
      </c>
      <c r="M19173" t="s">
        <v>2356</v>
      </c>
      <c r="N19173" t="s">
        <v>256</v>
      </c>
      <c r="O19173" t="s">
        <v>137</v>
      </c>
      <c r="P19173" t="s">
        <v>2251</v>
      </c>
      <c r="Q19173" t="s">
        <v>178</v>
      </c>
      <c r="R19173" t="s">
        <v>22124</v>
      </c>
      <c r="S19173" t="s">
        <v>81</v>
      </c>
      <c r="T19173" t="s">
        <v>80</v>
      </c>
      <c r="U19173" t="s">
        <v>27612</v>
      </c>
    </row>
    <row r="19174" spans="1:21" hidden="1" x14ac:dyDescent="0.2">
      <c r="A19174" t="s">
        <v>2361</v>
      </c>
      <c r="B19174" t="s">
        <v>133</v>
      </c>
      <c r="C19174">
        <v>12</v>
      </c>
      <c r="D19174" t="s">
        <v>1785</v>
      </c>
      <c r="E19174">
        <v>10.53</v>
      </c>
      <c r="F19174">
        <v>12.635999999999999</v>
      </c>
      <c r="G19174">
        <v>8.8800000000000008</v>
      </c>
      <c r="H19174">
        <v>7.83</v>
      </c>
      <c r="I19174">
        <v>12.635999999999999</v>
      </c>
      <c r="J19174">
        <v>1053</v>
      </c>
      <c r="K19174">
        <v>16.43</v>
      </c>
      <c r="L19174" t="s">
        <v>2355</v>
      </c>
      <c r="M19174" t="s">
        <v>2356</v>
      </c>
      <c r="N19174" t="s">
        <v>256</v>
      </c>
      <c r="O19174" t="s">
        <v>137</v>
      </c>
      <c r="P19174" t="s">
        <v>2251</v>
      </c>
      <c r="Q19174" t="s">
        <v>178</v>
      </c>
      <c r="R19174" t="s">
        <v>22124</v>
      </c>
      <c r="S19174" t="s">
        <v>81</v>
      </c>
      <c r="T19174" t="s">
        <v>80</v>
      </c>
      <c r="U19174" t="s">
        <v>27612</v>
      </c>
    </row>
    <row r="19175" spans="1:21" hidden="1" x14ac:dyDescent="0.2">
      <c r="A19175" t="s">
        <v>2362</v>
      </c>
      <c r="B19175" t="s">
        <v>133</v>
      </c>
      <c r="C19175">
        <v>12</v>
      </c>
      <c r="D19175" t="s">
        <v>1787</v>
      </c>
      <c r="E19175">
        <v>9</v>
      </c>
      <c r="F19175">
        <v>10.799999999999999</v>
      </c>
      <c r="G19175">
        <v>7.59</v>
      </c>
      <c r="H19175">
        <v>6.7</v>
      </c>
      <c r="I19175">
        <v>10.799999999999999</v>
      </c>
      <c r="J19175">
        <v>900</v>
      </c>
      <c r="K19175">
        <v>14.04</v>
      </c>
      <c r="L19175" t="s">
        <v>2355</v>
      </c>
      <c r="M19175" t="s">
        <v>2356</v>
      </c>
      <c r="N19175" t="s">
        <v>256</v>
      </c>
      <c r="O19175" t="s">
        <v>137</v>
      </c>
      <c r="P19175" t="s">
        <v>2251</v>
      </c>
      <c r="Q19175" t="s">
        <v>178</v>
      </c>
      <c r="R19175" t="s">
        <v>22124</v>
      </c>
      <c r="S19175" t="s">
        <v>81</v>
      </c>
      <c r="T19175" t="s">
        <v>80</v>
      </c>
      <c r="U19175" t="s">
        <v>27612</v>
      </c>
    </row>
    <row r="19176" spans="1:21" hidden="1" x14ac:dyDescent="0.2">
      <c r="A19176" t="s">
        <v>2363</v>
      </c>
      <c r="B19176" t="s">
        <v>133</v>
      </c>
      <c r="C19176">
        <v>12</v>
      </c>
      <c r="D19176" t="s">
        <v>1789</v>
      </c>
      <c r="E19176">
        <v>7.93</v>
      </c>
      <c r="F19176">
        <v>9.516</v>
      </c>
      <c r="G19176">
        <v>6.69</v>
      </c>
      <c r="H19176">
        <v>5.9</v>
      </c>
      <c r="I19176">
        <v>9.516</v>
      </c>
      <c r="J19176">
        <v>793</v>
      </c>
      <c r="K19176">
        <v>12.37</v>
      </c>
      <c r="L19176" t="s">
        <v>2355</v>
      </c>
      <c r="M19176" t="s">
        <v>2356</v>
      </c>
      <c r="N19176" t="s">
        <v>256</v>
      </c>
      <c r="O19176" t="s">
        <v>137</v>
      </c>
      <c r="P19176" t="s">
        <v>2251</v>
      </c>
      <c r="Q19176" t="s">
        <v>178</v>
      </c>
      <c r="R19176" t="s">
        <v>22124</v>
      </c>
      <c r="S19176" t="s">
        <v>81</v>
      </c>
      <c r="T19176" t="s">
        <v>80</v>
      </c>
      <c r="U19176" t="s">
        <v>27612</v>
      </c>
    </row>
    <row r="19177" spans="1:21" hidden="1" x14ac:dyDescent="0.2">
      <c r="A19177" t="s">
        <v>2364</v>
      </c>
      <c r="B19177" t="s">
        <v>133</v>
      </c>
      <c r="C19177">
        <v>12</v>
      </c>
      <c r="D19177" t="s">
        <v>1791</v>
      </c>
      <c r="E19177">
        <v>6.73</v>
      </c>
      <c r="F19177">
        <v>8.0760000000000005</v>
      </c>
      <c r="G19177">
        <v>5.68</v>
      </c>
      <c r="H19177">
        <v>5.01</v>
      </c>
      <c r="I19177">
        <v>8.0760000000000005</v>
      </c>
      <c r="J19177">
        <v>673</v>
      </c>
      <c r="K19177">
        <v>10.5</v>
      </c>
      <c r="L19177" t="s">
        <v>2355</v>
      </c>
      <c r="M19177" t="s">
        <v>2356</v>
      </c>
      <c r="N19177" t="s">
        <v>256</v>
      </c>
      <c r="O19177" t="s">
        <v>137</v>
      </c>
      <c r="P19177" t="s">
        <v>2251</v>
      </c>
      <c r="Q19177" t="s">
        <v>178</v>
      </c>
      <c r="R19177" t="s">
        <v>22124</v>
      </c>
      <c r="S19177" t="s">
        <v>81</v>
      </c>
      <c r="T19177" t="s">
        <v>80</v>
      </c>
      <c r="U19177" t="s">
        <v>27612</v>
      </c>
    </row>
    <row r="19178" spans="1:21" hidden="1" x14ac:dyDescent="0.2">
      <c r="A19178" t="s">
        <v>2365</v>
      </c>
      <c r="B19178" t="s">
        <v>133</v>
      </c>
      <c r="C19178">
        <v>12</v>
      </c>
      <c r="D19178" t="s">
        <v>1793</v>
      </c>
      <c r="E19178">
        <v>5.75</v>
      </c>
      <c r="F19178">
        <v>6.8999999999999995</v>
      </c>
      <c r="G19178">
        <v>4.8499999999999996</v>
      </c>
      <c r="H19178">
        <v>4.28</v>
      </c>
      <c r="I19178">
        <v>6.8999999999999995</v>
      </c>
      <c r="J19178">
        <v>575</v>
      </c>
      <c r="K19178">
        <v>8.9700000000000006</v>
      </c>
      <c r="L19178" t="s">
        <v>2355</v>
      </c>
      <c r="M19178" t="s">
        <v>2356</v>
      </c>
      <c r="N19178" t="s">
        <v>256</v>
      </c>
      <c r="O19178" t="s">
        <v>137</v>
      </c>
      <c r="P19178" t="s">
        <v>2251</v>
      </c>
      <c r="Q19178" t="s">
        <v>178</v>
      </c>
      <c r="R19178" t="s">
        <v>22124</v>
      </c>
      <c r="S19178" t="s">
        <v>81</v>
      </c>
      <c r="T19178" t="s">
        <v>80</v>
      </c>
      <c r="U19178" t="s">
        <v>27612</v>
      </c>
    </row>
    <row r="19179" spans="1:21" hidden="1" x14ac:dyDescent="0.2">
      <c r="A19179" t="s">
        <v>2366</v>
      </c>
      <c r="B19179" t="s">
        <v>133</v>
      </c>
      <c r="C19179">
        <v>12</v>
      </c>
      <c r="D19179" t="s">
        <v>1795</v>
      </c>
      <c r="E19179">
        <v>5.0999999999999996</v>
      </c>
      <c r="F19179">
        <v>6.1199999999999992</v>
      </c>
      <c r="G19179">
        <v>4.3</v>
      </c>
      <c r="H19179">
        <v>3.79</v>
      </c>
      <c r="I19179">
        <v>6.1199999999999992</v>
      </c>
      <c r="J19179">
        <v>510</v>
      </c>
      <c r="K19179">
        <v>7.96</v>
      </c>
      <c r="L19179" t="s">
        <v>2355</v>
      </c>
      <c r="M19179" t="s">
        <v>2356</v>
      </c>
      <c r="N19179" t="s">
        <v>256</v>
      </c>
      <c r="O19179" t="s">
        <v>137</v>
      </c>
      <c r="P19179" t="s">
        <v>2251</v>
      </c>
      <c r="Q19179" t="s">
        <v>178</v>
      </c>
      <c r="R19179" t="s">
        <v>22124</v>
      </c>
      <c r="S19179" t="s">
        <v>81</v>
      </c>
      <c r="T19179" t="s">
        <v>80</v>
      </c>
      <c r="U19179" t="s">
        <v>27612</v>
      </c>
    </row>
    <row r="19180" spans="1:21" hidden="1" x14ac:dyDescent="0.2">
      <c r="A19180" t="s">
        <v>2367</v>
      </c>
      <c r="B19180" t="s">
        <v>133</v>
      </c>
      <c r="C19180">
        <v>24</v>
      </c>
      <c r="D19180" t="s">
        <v>854</v>
      </c>
      <c r="E19180">
        <v>16459.939999999999</v>
      </c>
      <c r="F19180">
        <v>19751.927999999996</v>
      </c>
      <c r="G19180">
        <v>13881.65</v>
      </c>
      <c r="H19180">
        <v>12246.2</v>
      </c>
      <c r="I19180">
        <v>19751.927999999996</v>
      </c>
      <c r="J19180">
        <v>1645994</v>
      </c>
      <c r="K19180">
        <v>25677.51</v>
      </c>
      <c r="L19180" t="s">
        <v>2355</v>
      </c>
      <c r="M19180" t="s">
        <v>2356</v>
      </c>
      <c r="N19180" t="s">
        <v>256</v>
      </c>
      <c r="O19180" t="s">
        <v>137</v>
      </c>
      <c r="P19180" t="s">
        <v>2251</v>
      </c>
      <c r="Q19180" t="s">
        <v>178</v>
      </c>
      <c r="R19180" t="s">
        <v>22124</v>
      </c>
      <c r="S19180" t="s">
        <v>81</v>
      </c>
      <c r="T19180" t="s">
        <v>80</v>
      </c>
      <c r="U19180" t="s">
        <v>27612</v>
      </c>
    </row>
    <row r="19181" spans="1:21" hidden="1" x14ac:dyDescent="0.2">
      <c r="A19181" t="s">
        <v>2368</v>
      </c>
      <c r="B19181" t="s">
        <v>133</v>
      </c>
      <c r="C19181">
        <v>24</v>
      </c>
      <c r="D19181" t="s">
        <v>86</v>
      </c>
      <c r="E19181">
        <v>23115.67</v>
      </c>
      <c r="F19181">
        <v>27738.803999999996</v>
      </c>
      <c r="G19181">
        <v>19494.830000000002</v>
      </c>
      <c r="H19181">
        <v>17198.060000000001</v>
      </c>
      <c r="I19181">
        <v>27738.803999999996</v>
      </c>
      <c r="J19181">
        <v>2311567</v>
      </c>
      <c r="K19181">
        <v>36060.449999999997</v>
      </c>
      <c r="L19181" t="s">
        <v>2355</v>
      </c>
      <c r="M19181" t="s">
        <v>2356</v>
      </c>
      <c r="N19181" t="s">
        <v>256</v>
      </c>
      <c r="O19181" t="s">
        <v>137</v>
      </c>
      <c r="P19181" t="s">
        <v>2251</v>
      </c>
      <c r="Q19181" t="s">
        <v>178</v>
      </c>
      <c r="R19181" t="s">
        <v>22124</v>
      </c>
      <c r="S19181" t="s">
        <v>81</v>
      </c>
      <c r="T19181" t="s">
        <v>80</v>
      </c>
      <c r="U19181" t="s">
        <v>27612</v>
      </c>
    </row>
    <row r="19182" spans="1:21" hidden="1" x14ac:dyDescent="0.2">
      <c r="A19182" t="s">
        <v>2369</v>
      </c>
      <c r="B19182" t="s">
        <v>133</v>
      </c>
      <c r="C19182">
        <v>24</v>
      </c>
      <c r="D19182" t="s">
        <v>1779</v>
      </c>
      <c r="E19182">
        <v>29679.54</v>
      </c>
      <c r="F19182">
        <v>35615.447999999997</v>
      </c>
      <c r="G19182">
        <v>25030.54</v>
      </c>
      <c r="H19182">
        <v>22081.58</v>
      </c>
      <c r="I19182">
        <v>35615.447999999997</v>
      </c>
      <c r="J19182">
        <v>2967954</v>
      </c>
      <c r="K19182">
        <v>46300.08</v>
      </c>
      <c r="L19182" t="s">
        <v>2355</v>
      </c>
      <c r="M19182" t="s">
        <v>2356</v>
      </c>
      <c r="N19182" t="s">
        <v>256</v>
      </c>
      <c r="O19182" t="s">
        <v>137</v>
      </c>
      <c r="P19182" t="s">
        <v>2251</v>
      </c>
      <c r="Q19182" t="s">
        <v>178</v>
      </c>
      <c r="R19182" t="s">
        <v>22124</v>
      </c>
      <c r="S19182" t="s">
        <v>81</v>
      </c>
      <c r="T19182" t="s">
        <v>80</v>
      </c>
      <c r="U19182" t="s">
        <v>27612</v>
      </c>
    </row>
    <row r="19183" spans="1:21" hidden="1" x14ac:dyDescent="0.2">
      <c r="A19183" t="s">
        <v>2370</v>
      </c>
      <c r="B19183" t="s">
        <v>133</v>
      </c>
      <c r="C19183">
        <v>24</v>
      </c>
      <c r="D19183" t="s">
        <v>1781</v>
      </c>
      <c r="E19183">
        <v>29.45</v>
      </c>
      <c r="F19183">
        <v>35.339999999999996</v>
      </c>
      <c r="G19183">
        <v>24.84</v>
      </c>
      <c r="H19183">
        <v>21.91</v>
      </c>
      <c r="I19183">
        <v>35.339999999999996</v>
      </c>
      <c r="J19183">
        <v>2945</v>
      </c>
      <c r="K19183">
        <v>45.94</v>
      </c>
      <c r="L19183" t="s">
        <v>2355</v>
      </c>
      <c r="M19183" t="s">
        <v>2356</v>
      </c>
      <c r="N19183" t="s">
        <v>256</v>
      </c>
      <c r="O19183" t="s">
        <v>137</v>
      </c>
      <c r="P19183" t="s">
        <v>2251</v>
      </c>
      <c r="Q19183" t="s">
        <v>178</v>
      </c>
      <c r="R19183" t="s">
        <v>22124</v>
      </c>
      <c r="S19183" t="s">
        <v>81</v>
      </c>
      <c r="T19183" t="s">
        <v>80</v>
      </c>
      <c r="U19183" t="s">
        <v>27612</v>
      </c>
    </row>
    <row r="19184" spans="1:21" hidden="1" x14ac:dyDescent="0.2">
      <c r="A19184" t="s">
        <v>2371</v>
      </c>
      <c r="B19184" t="s">
        <v>133</v>
      </c>
      <c r="C19184">
        <v>24</v>
      </c>
      <c r="D19184" t="s">
        <v>1783</v>
      </c>
      <c r="E19184">
        <v>23.56</v>
      </c>
      <c r="F19184">
        <v>28.271999999999998</v>
      </c>
      <c r="G19184">
        <v>19.87</v>
      </c>
      <c r="H19184">
        <v>17.53</v>
      </c>
      <c r="I19184">
        <v>28.271999999999998</v>
      </c>
      <c r="J19184">
        <v>2356</v>
      </c>
      <c r="K19184">
        <v>36.75</v>
      </c>
      <c r="L19184" t="s">
        <v>2355</v>
      </c>
      <c r="M19184" t="s">
        <v>2356</v>
      </c>
      <c r="N19184" t="s">
        <v>256</v>
      </c>
      <c r="O19184" t="s">
        <v>137</v>
      </c>
      <c r="P19184" t="s">
        <v>2251</v>
      </c>
      <c r="Q19184" t="s">
        <v>178</v>
      </c>
      <c r="R19184" t="s">
        <v>22124</v>
      </c>
      <c r="S19184" t="s">
        <v>81</v>
      </c>
      <c r="T19184" t="s">
        <v>80</v>
      </c>
      <c r="U19184" t="s">
        <v>27612</v>
      </c>
    </row>
    <row r="19185" spans="1:21" hidden="1" x14ac:dyDescent="0.2">
      <c r="A19185" t="s">
        <v>2372</v>
      </c>
      <c r="B19185" t="s">
        <v>133</v>
      </c>
      <c r="C19185">
        <v>24</v>
      </c>
      <c r="D19185" t="s">
        <v>1785</v>
      </c>
      <c r="E19185">
        <v>20</v>
      </c>
      <c r="F19185">
        <v>24</v>
      </c>
      <c r="G19185">
        <v>16.87</v>
      </c>
      <c r="H19185">
        <v>14.88</v>
      </c>
      <c r="I19185">
        <v>24</v>
      </c>
      <c r="J19185">
        <v>2000</v>
      </c>
      <c r="K19185">
        <v>31.2</v>
      </c>
      <c r="L19185" t="s">
        <v>2355</v>
      </c>
      <c r="M19185" t="s">
        <v>2356</v>
      </c>
      <c r="N19185" t="s">
        <v>256</v>
      </c>
      <c r="O19185" t="s">
        <v>137</v>
      </c>
      <c r="P19185" t="s">
        <v>2251</v>
      </c>
      <c r="Q19185" t="s">
        <v>178</v>
      </c>
      <c r="R19185" t="s">
        <v>22124</v>
      </c>
      <c r="S19185" t="s">
        <v>81</v>
      </c>
      <c r="T19185" t="s">
        <v>80</v>
      </c>
      <c r="U19185" t="s">
        <v>27612</v>
      </c>
    </row>
    <row r="19186" spans="1:21" hidden="1" x14ac:dyDescent="0.2">
      <c r="A19186" t="s">
        <v>2373</v>
      </c>
      <c r="B19186" t="s">
        <v>133</v>
      </c>
      <c r="C19186">
        <v>24</v>
      </c>
      <c r="D19186" t="s">
        <v>1787</v>
      </c>
      <c r="E19186">
        <v>17.100000000000001</v>
      </c>
      <c r="F19186">
        <v>20.52</v>
      </c>
      <c r="G19186">
        <v>14.42</v>
      </c>
      <c r="H19186">
        <v>12.72</v>
      </c>
      <c r="I19186">
        <v>20.52</v>
      </c>
      <c r="J19186">
        <v>1710</v>
      </c>
      <c r="K19186">
        <v>26.68</v>
      </c>
      <c r="L19186" t="s">
        <v>2355</v>
      </c>
      <c r="M19186" t="s">
        <v>2356</v>
      </c>
      <c r="N19186" t="s">
        <v>256</v>
      </c>
      <c r="O19186" t="s">
        <v>137</v>
      </c>
      <c r="P19186" t="s">
        <v>2251</v>
      </c>
      <c r="Q19186" t="s">
        <v>178</v>
      </c>
      <c r="R19186" t="s">
        <v>22124</v>
      </c>
      <c r="S19186" t="s">
        <v>81</v>
      </c>
      <c r="T19186" t="s">
        <v>80</v>
      </c>
      <c r="U19186" t="s">
        <v>27612</v>
      </c>
    </row>
    <row r="19187" spans="1:21" hidden="1" x14ac:dyDescent="0.2">
      <c r="A19187" t="s">
        <v>2374</v>
      </c>
      <c r="B19187" t="s">
        <v>133</v>
      </c>
      <c r="C19187">
        <v>24</v>
      </c>
      <c r="D19187" t="s">
        <v>1789</v>
      </c>
      <c r="E19187">
        <v>15.06</v>
      </c>
      <c r="F19187">
        <v>18.071999999999999</v>
      </c>
      <c r="G19187">
        <v>12.7</v>
      </c>
      <c r="H19187">
        <v>11.2</v>
      </c>
      <c r="I19187">
        <v>18.071999999999999</v>
      </c>
      <c r="J19187">
        <v>1506</v>
      </c>
      <c r="K19187">
        <v>23.49</v>
      </c>
      <c r="L19187" t="s">
        <v>2355</v>
      </c>
      <c r="M19187" t="s">
        <v>2356</v>
      </c>
      <c r="N19187" t="s">
        <v>256</v>
      </c>
      <c r="O19187" t="s">
        <v>137</v>
      </c>
      <c r="P19187" t="s">
        <v>2251</v>
      </c>
      <c r="Q19187" t="s">
        <v>178</v>
      </c>
      <c r="R19187" t="s">
        <v>22124</v>
      </c>
      <c r="S19187" t="s">
        <v>81</v>
      </c>
      <c r="T19187" t="s">
        <v>80</v>
      </c>
      <c r="U19187" t="s">
        <v>27612</v>
      </c>
    </row>
    <row r="19188" spans="1:21" hidden="1" x14ac:dyDescent="0.2">
      <c r="A19188" t="s">
        <v>2375</v>
      </c>
      <c r="B19188" t="s">
        <v>133</v>
      </c>
      <c r="C19188">
        <v>24</v>
      </c>
      <c r="D19188" t="s">
        <v>1791</v>
      </c>
      <c r="E19188">
        <v>12.78</v>
      </c>
      <c r="F19188">
        <v>15.335999999999999</v>
      </c>
      <c r="G19188">
        <v>10.78</v>
      </c>
      <c r="H19188">
        <v>9.51</v>
      </c>
      <c r="I19188">
        <v>15.335999999999999</v>
      </c>
      <c r="J19188">
        <v>1278</v>
      </c>
      <c r="K19188">
        <v>19.940000000000001</v>
      </c>
      <c r="L19188" t="s">
        <v>2355</v>
      </c>
      <c r="M19188" t="s">
        <v>2356</v>
      </c>
      <c r="N19188" t="s">
        <v>256</v>
      </c>
      <c r="O19188" t="s">
        <v>137</v>
      </c>
      <c r="P19188" t="s">
        <v>2251</v>
      </c>
      <c r="Q19188" t="s">
        <v>178</v>
      </c>
      <c r="R19188" t="s">
        <v>22124</v>
      </c>
      <c r="S19188" t="s">
        <v>81</v>
      </c>
      <c r="T19188" t="s">
        <v>80</v>
      </c>
      <c r="U19188" t="s">
        <v>27612</v>
      </c>
    </row>
    <row r="19189" spans="1:21" hidden="1" x14ac:dyDescent="0.2">
      <c r="A19189" t="s">
        <v>2376</v>
      </c>
      <c r="B19189" t="s">
        <v>133</v>
      </c>
      <c r="C19189">
        <v>24</v>
      </c>
      <c r="D19189" t="s">
        <v>1793</v>
      </c>
      <c r="E19189">
        <v>10.93</v>
      </c>
      <c r="F19189">
        <v>13.116</v>
      </c>
      <c r="G19189">
        <v>9.2200000000000006</v>
      </c>
      <c r="H19189">
        <v>8.1300000000000008</v>
      </c>
      <c r="I19189">
        <v>13.116</v>
      </c>
      <c r="J19189">
        <v>1093</v>
      </c>
      <c r="K19189">
        <v>17.05</v>
      </c>
      <c r="L19189" t="s">
        <v>2355</v>
      </c>
      <c r="M19189" t="s">
        <v>2356</v>
      </c>
      <c r="N19189" t="s">
        <v>256</v>
      </c>
      <c r="O19189" t="s">
        <v>137</v>
      </c>
      <c r="P19189" t="s">
        <v>2251</v>
      </c>
      <c r="Q19189" t="s">
        <v>178</v>
      </c>
      <c r="R19189" t="s">
        <v>22124</v>
      </c>
      <c r="S19189" t="s">
        <v>81</v>
      </c>
      <c r="T19189" t="s">
        <v>80</v>
      </c>
      <c r="U19189" t="s">
        <v>27612</v>
      </c>
    </row>
    <row r="19190" spans="1:21" hidden="1" x14ac:dyDescent="0.2">
      <c r="A19190" t="s">
        <v>2377</v>
      </c>
      <c r="B19190" t="s">
        <v>133</v>
      </c>
      <c r="C19190">
        <v>24</v>
      </c>
      <c r="D19190" t="s">
        <v>1795</v>
      </c>
      <c r="E19190">
        <v>9.69</v>
      </c>
      <c r="F19190">
        <v>11.627999999999998</v>
      </c>
      <c r="G19190">
        <v>8.17</v>
      </c>
      <c r="H19190">
        <v>7.21</v>
      </c>
      <c r="I19190">
        <v>11.627999999999998</v>
      </c>
      <c r="J19190">
        <v>969</v>
      </c>
      <c r="K19190">
        <v>15.12</v>
      </c>
      <c r="L19190" t="s">
        <v>2355</v>
      </c>
      <c r="M19190" t="s">
        <v>2356</v>
      </c>
      <c r="N19190" t="s">
        <v>256</v>
      </c>
      <c r="O19190" t="s">
        <v>137</v>
      </c>
      <c r="P19190" t="s">
        <v>2251</v>
      </c>
      <c r="Q19190" t="s">
        <v>178</v>
      </c>
      <c r="R19190" t="s">
        <v>22124</v>
      </c>
      <c r="S19190" t="s">
        <v>81</v>
      </c>
      <c r="T19190" t="s">
        <v>80</v>
      </c>
      <c r="U19190" t="s">
        <v>27612</v>
      </c>
    </row>
    <row r="19191" spans="1:21" hidden="1" x14ac:dyDescent="0.2">
      <c r="A19191" t="s">
        <v>2378</v>
      </c>
      <c r="B19191" t="s">
        <v>133</v>
      </c>
      <c r="C19191">
        <v>36</v>
      </c>
      <c r="D19191" t="s">
        <v>854</v>
      </c>
      <c r="E19191">
        <v>23390.44</v>
      </c>
      <c r="F19191">
        <v>28068.527999999998</v>
      </c>
      <c r="G19191">
        <v>19726.560000000001</v>
      </c>
      <c r="H19191">
        <v>17402.490000000002</v>
      </c>
      <c r="I19191">
        <v>28068.527999999998</v>
      </c>
      <c r="J19191">
        <v>2339044</v>
      </c>
      <c r="K19191">
        <v>36489.089999999997</v>
      </c>
      <c r="L19191" t="s">
        <v>2355</v>
      </c>
      <c r="M19191" t="s">
        <v>2356</v>
      </c>
      <c r="N19191" t="s">
        <v>256</v>
      </c>
      <c r="O19191" t="s">
        <v>137</v>
      </c>
      <c r="P19191" t="s">
        <v>2251</v>
      </c>
      <c r="Q19191" t="s">
        <v>178</v>
      </c>
      <c r="R19191" t="s">
        <v>22124</v>
      </c>
      <c r="S19191" t="s">
        <v>81</v>
      </c>
      <c r="T19191" t="s">
        <v>80</v>
      </c>
      <c r="U19191" t="s">
        <v>27612</v>
      </c>
    </row>
    <row r="19192" spans="1:21" hidden="1" x14ac:dyDescent="0.2">
      <c r="A19192" t="s">
        <v>2379</v>
      </c>
      <c r="B19192" t="s">
        <v>133</v>
      </c>
      <c r="C19192">
        <v>36</v>
      </c>
      <c r="D19192" t="s">
        <v>86</v>
      </c>
      <c r="E19192">
        <v>32848.58</v>
      </c>
      <c r="F19192">
        <v>39418.296000000002</v>
      </c>
      <c r="G19192">
        <v>27703.18</v>
      </c>
      <c r="H19192">
        <v>24439.34</v>
      </c>
      <c r="I19192">
        <v>39418.296000000002</v>
      </c>
      <c r="J19192">
        <v>3284858</v>
      </c>
      <c r="K19192">
        <v>51243.78</v>
      </c>
      <c r="L19192" t="s">
        <v>2355</v>
      </c>
      <c r="M19192" t="s">
        <v>2356</v>
      </c>
      <c r="N19192" t="s">
        <v>256</v>
      </c>
      <c r="O19192" t="s">
        <v>137</v>
      </c>
      <c r="P19192" t="s">
        <v>2251</v>
      </c>
      <c r="Q19192" t="s">
        <v>178</v>
      </c>
      <c r="R19192" t="s">
        <v>22124</v>
      </c>
      <c r="S19192" t="s">
        <v>81</v>
      </c>
      <c r="T19192" t="s">
        <v>80</v>
      </c>
      <c r="U19192" t="s">
        <v>27612</v>
      </c>
    </row>
    <row r="19193" spans="1:21" hidden="1" x14ac:dyDescent="0.2">
      <c r="A19193" t="s">
        <v>2380</v>
      </c>
      <c r="B19193" t="s">
        <v>133</v>
      </c>
      <c r="C19193">
        <v>36</v>
      </c>
      <c r="D19193" t="s">
        <v>1779</v>
      </c>
      <c r="E19193">
        <v>42176.18</v>
      </c>
      <c r="F19193">
        <v>50611.415999999997</v>
      </c>
      <c r="G19193">
        <v>35569.699999999997</v>
      </c>
      <c r="H19193">
        <v>31379.08</v>
      </c>
      <c r="I19193">
        <v>50611.415999999997</v>
      </c>
      <c r="J19193">
        <v>4217618</v>
      </c>
      <c r="K19193">
        <v>65794.84</v>
      </c>
      <c r="L19193" t="s">
        <v>2355</v>
      </c>
      <c r="M19193" t="s">
        <v>2356</v>
      </c>
      <c r="N19193" t="s">
        <v>256</v>
      </c>
      <c r="O19193" t="s">
        <v>137</v>
      </c>
      <c r="P19193" t="s">
        <v>2251</v>
      </c>
      <c r="Q19193" t="s">
        <v>178</v>
      </c>
      <c r="R19193" t="s">
        <v>22124</v>
      </c>
      <c r="S19193" t="s">
        <v>81</v>
      </c>
      <c r="T19193" t="s">
        <v>80</v>
      </c>
      <c r="U19193" t="s">
        <v>27612</v>
      </c>
    </row>
    <row r="19194" spans="1:21" hidden="1" x14ac:dyDescent="0.2">
      <c r="A19194" t="s">
        <v>2381</v>
      </c>
      <c r="B19194" t="s">
        <v>133</v>
      </c>
      <c r="C19194">
        <v>36</v>
      </c>
      <c r="D19194" t="s">
        <v>1781</v>
      </c>
      <c r="E19194">
        <v>41.85</v>
      </c>
      <c r="F19194">
        <v>50.22</v>
      </c>
      <c r="G19194">
        <v>35.29</v>
      </c>
      <c r="H19194">
        <v>31.14</v>
      </c>
      <c r="I19194">
        <v>50.22</v>
      </c>
      <c r="J19194">
        <v>4185</v>
      </c>
      <c r="K19194">
        <v>65.290000000000006</v>
      </c>
      <c r="L19194" t="s">
        <v>2355</v>
      </c>
      <c r="M19194" t="s">
        <v>2356</v>
      </c>
      <c r="N19194" t="s">
        <v>256</v>
      </c>
      <c r="O19194" t="s">
        <v>137</v>
      </c>
      <c r="P19194" t="s">
        <v>2251</v>
      </c>
      <c r="Q19194" t="s">
        <v>178</v>
      </c>
      <c r="R19194" t="s">
        <v>22124</v>
      </c>
      <c r="S19194" t="s">
        <v>81</v>
      </c>
      <c r="T19194" t="s">
        <v>80</v>
      </c>
      <c r="U19194" t="s">
        <v>27612</v>
      </c>
    </row>
    <row r="19195" spans="1:21" hidden="1" x14ac:dyDescent="0.2">
      <c r="A19195" t="s">
        <v>2382</v>
      </c>
      <c r="B19195" t="s">
        <v>133</v>
      </c>
      <c r="C19195">
        <v>36</v>
      </c>
      <c r="D19195" t="s">
        <v>1783</v>
      </c>
      <c r="E19195">
        <v>33.479999999999997</v>
      </c>
      <c r="F19195">
        <v>40.175999999999995</v>
      </c>
      <c r="G19195">
        <v>28.24</v>
      </c>
      <c r="H19195">
        <v>24.91</v>
      </c>
      <c r="I19195">
        <v>40.175999999999995</v>
      </c>
      <c r="J19195">
        <v>3348</v>
      </c>
      <c r="K19195">
        <v>52.23</v>
      </c>
      <c r="L19195" t="s">
        <v>2355</v>
      </c>
      <c r="M19195" t="s">
        <v>2356</v>
      </c>
      <c r="N19195" t="s">
        <v>256</v>
      </c>
      <c r="O19195" t="s">
        <v>137</v>
      </c>
      <c r="P19195" t="s">
        <v>2251</v>
      </c>
      <c r="Q19195" t="s">
        <v>178</v>
      </c>
      <c r="R19195" t="s">
        <v>22124</v>
      </c>
      <c r="S19195" t="s">
        <v>81</v>
      </c>
      <c r="T19195" t="s">
        <v>80</v>
      </c>
      <c r="U19195" t="s">
        <v>27612</v>
      </c>
    </row>
    <row r="19196" spans="1:21" hidden="1" x14ac:dyDescent="0.2">
      <c r="A19196" t="s">
        <v>2383</v>
      </c>
      <c r="B19196" t="s">
        <v>133</v>
      </c>
      <c r="C19196">
        <v>36</v>
      </c>
      <c r="D19196" t="s">
        <v>1785</v>
      </c>
      <c r="E19196">
        <v>28.42</v>
      </c>
      <c r="F19196">
        <v>34.103999999999999</v>
      </c>
      <c r="G19196">
        <v>23.97</v>
      </c>
      <c r="H19196">
        <v>21.14</v>
      </c>
      <c r="I19196">
        <v>34.103999999999999</v>
      </c>
      <c r="J19196">
        <v>2842</v>
      </c>
      <c r="K19196">
        <v>44.34</v>
      </c>
      <c r="L19196" t="s">
        <v>2355</v>
      </c>
      <c r="M19196" t="s">
        <v>2356</v>
      </c>
      <c r="N19196" t="s">
        <v>256</v>
      </c>
      <c r="O19196" t="s">
        <v>137</v>
      </c>
      <c r="P19196" t="s">
        <v>2251</v>
      </c>
      <c r="Q19196" t="s">
        <v>178</v>
      </c>
      <c r="R19196" t="s">
        <v>22124</v>
      </c>
      <c r="S19196" t="s">
        <v>81</v>
      </c>
      <c r="T19196" t="s">
        <v>80</v>
      </c>
      <c r="U19196" t="s">
        <v>27612</v>
      </c>
    </row>
    <row r="19197" spans="1:21" hidden="1" x14ac:dyDescent="0.2">
      <c r="A19197" t="s">
        <v>2384</v>
      </c>
      <c r="B19197" t="s">
        <v>133</v>
      </c>
      <c r="C19197">
        <v>36</v>
      </c>
      <c r="D19197" t="s">
        <v>1787</v>
      </c>
      <c r="E19197">
        <v>24.3</v>
      </c>
      <c r="F19197">
        <v>29.16</v>
      </c>
      <c r="G19197">
        <v>20.49</v>
      </c>
      <c r="H19197">
        <v>18.079999999999998</v>
      </c>
      <c r="I19197">
        <v>29.16</v>
      </c>
      <c r="J19197">
        <v>2430</v>
      </c>
      <c r="K19197">
        <v>37.909999999999997</v>
      </c>
      <c r="L19197" t="s">
        <v>2355</v>
      </c>
      <c r="M19197" t="s">
        <v>2356</v>
      </c>
      <c r="N19197" t="s">
        <v>256</v>
      </c>
      <c r="O19197" t="s">
        <v>137</v>
      </c>
      <c r="P19197" t="s">
        <v>2251</v>
      </c>
      <c r="Q19197" t="s">
        <v>178</v>
      </c>
      <c r="R19197" t="s">
        <v>22124</v>
      </c>
      <c r="S19197" t="s">
        <v>81</v>
      </c>
      <c r="T19197" t="s">
        <v>80</v>
      </c>
      <c r="U19197" t="s">
        <v>27612</v>
      </c>
    </row>
    <row r="19198" spans="1:21" hidden="1" x14ac:dyDescent="0.2">
      <c r="A19198" t="s">
        <v>2385</v>
      </c>
      <c r="B19198" t="s">
        <v>133</v>
      </c>
      <c r="C19198">
        <v>36</v>
      </c>
      <c r="D19198" t="s">
        <v>1789</v>
      </c>
      <c r="E19198">
        <v>21.4</v>
      </c>
      <c r="F19198">
        <v>25.679999999999996</v>
      </c>
      <c r="G19198">
        <v>18.05</v>
      </c>
      <c r="H19198">
        <v>15.92</v>
      </c>
      <c r="I19198">
        <v>25.679999999999996</v>
      </c>
      <c r="J19198">
        <v>2140</v>
      </c>
      <c r="K19198">
        <v>33.380000000000003</v>
      </c>
      <c r="L19198" t="s">
        <v>2355</v>
      </c>
      <c r="M19198" t="s">
        <v>2356</v>
      </c>
      <c r="N19198" t="s">
        <v>256</v>
      </c>
      <c r="O19198" t="s">
        <v>137</v>
      </c>
      <c r="P19198" t="s">
        <v>2251</v>
      </c>
      <c r="Q19198" t="s">
        <v>178</v>
      </c>
      <c r="R19198" t="s">
        <v>22124</v>
      </c>
      <c r="S19198" t="s">
        <v>81</v>
      </c>
      <c r="T19198" t="s">
        <v>80</v>
      </c>
      <c r="U19198" t="s">
        <v>27612</v>
      </c>
    </row>
    <row r="19199" spans="1:21" hidden="1" x14ac:dyDescent="0.2">
      <c r="A19199" t="s">
        <v>2386</v>
      </c>
      <c r="B19199" t="s">
        <v>133</v>
      </c>
      <c r="C19199">
        <v>36</v>
      </c>
      <c r="D19199" t="s">
        <v>1791</v>
      </c>
      <c r="E19199">
        <v>18.16</v>
      </c>
      <c r="F19199">
        <v>21.791999999999998</v>
      </c>
      <c r="G19199">
        <v>15.32</v>
      </c>
      <c r="H19199">
        <v>13.51</v>
      </c>
      <c r="I19199">
        <v>21.791999999999998</v>
      </c>
      <c r="J19199">
        <v>1816</v>
      </c>
      <c r="K19199">
        <v>28.33</v>
      </c>
      <c r="L19199" t="s">
        <v>2355</v>
      </c>
      <c r="M19199" t="s">
        <v>2356</v>
      </c>
      <c r="N19199" t="s">
        <v>256</v>
      </c>
      <c r="O19199" t="s">
        <v>137</v>
      </c>
      <c r="P19199" t="s">
        <v>2251</v>
      </c>
      <c r="Q19199" t="s">
        <v>178</v>
      </c>
      <c r="R19199" t="s">
        <v>22124</v>
      </c>
      <c r="S19199" t="s">
        <v>81</v>
      </c>
      <c r="T19199" t="s">
        <v>80</v>
      </c>
      <c r="U19199" t="s">
        <v>27612</v>
      </c>
    </row>
    <row r="19200" spans="1:21" hidden="1" x14ac:dyDescent="0.2">
      <c r="A19200" t="s">
        <v>2387</v>
      </c>
      <c r="B19200" t="s">
        <v>133</v>
      </c>
      <c r="C19200">
        <v>36</v>
      </c>
      <c r="D19200" t="s">
        <v>1793</v>
      </c>
      <c r="E19200">
        <v>15.53</v>
      </c>
      <c r="F19200">
        <v>18.635999999999999</v>
      </c>
      <c r="G19200">
        <v>13.1</v>
      </c>
      <c r="H19200">
        <v>11.55</v>
      </c>
      <c r="I19200">
        <v>18.635999999999999</v>
      </c>
      <c r="J19200">
        <v>1553</v>
      </c>
      <c r="K19200">
        <v>24.23</v>
      </c>
      <c r="L19200" t="s">
        <v>2355</v>
      </c>
      <c r="M19200" t="s">
        <v>2356</v>
      </c>
      <c r="N19200" t="s">
        <v>256</v>
      </c>
      <c r="O19200" t="s">
        <v>137</v>
      </c>
      <c r="P19200" t="s">
        <v>2251</v>
      </c>
      <c r="Q19200" t="s">
        <v>178</v>
      </c>
      <c r="R19200" t="s">
        <v>22124</v>
      </c>
      <c r="S19200" t="s">
        <v>81</v>
      </c>
      <c r="T19200" t="s">
        <v>80</v>
      </c>
      <c r="U19200" t="s">
        <v>27612</v>
      </c>
    </row>
    <row r="19201" spans="1:21" hidden="1" x14ac:dyDescent="0.2">
      <c r="A19201" t="s">
        <v>2388</v>
      </c>
      <c r="B19201" t="s">
        <v>133</v>
      </c>
      <c r="C19201">
        <v>36</v>
      </c>
      <c r="D19201" t="s">
        <v>1795</v>
      </c>
      <c r="E19201">
        <v>13.77</v>
      </c>
      <c r="F19201">
        <v>16.523999999999997</v>
      </c>
      <c r="G19201">
        <v>11.61</v>
      </c>
      <c r="H19201">
        <v>10.24</v>
      </c>
      <c r="I19201">
        <v>16.523999999999997</v>
      </c>
      <c r="J19201">
        <v>1377</v>
      </c>
      <c r="K19201">
        <v>21.48</v>
      </c>
      <c r="L19201" t="s">
        <v>2355</v>
      </c>
      <c r="M19201" t="s">
        <v>2356</v>
      </c>
      <c r="N19201" t="s">
        <v>256</v>
      </c>
      <c r="O19201" t="s">
        <v>137</v>
      </c>
      <c r="P19201" t="s">
        <v>2251</v>
      </c>
      <c r="Q19201" t="s">
        <v>178</v>
      </c>
      <c r="R19201" t="s">
        <v>22124</v>
      </c>
      <c r="S19201" t="s">
        <v>81</v>
      </c>
      <c r="T19201" t="s">
        <v>80</v>
      </c>
      <c r="U19201" t="s">
        <v>27612</v>
      </c>
    </row>
    <row r="19202" spans="1:21" hidden="1" x14ac:dyDescent="0.2">
      <c r="A19202" t="s">
        <v>29737</v>
      </c>
      <c r="B19202" t="s">
        <v>133</v>
      </c>
      <c r="C19202">
        <v>12</v>
      </c>
      <c r="D19202" t="s">
        <v>25827</v>
      </c>
      <c r="E19202">
        <v>8663.1299999999992</v>
      </c>
      <c r="F19202">
        <v>10395.755999999999</v>
      </c>
      <c r="G19202">
        <v>7306.14</v>
      </c>
      <c r="H19202">
        <v>6445.37</v>
      </c>
      <c r="I19202">
        <v>10395.755999999999</v>
      </c>
      <c r="J19202">
        <v>866313</v>
      </c>
      <c r="K19202">
        <v>13514.48</v>
      </c>
      <c r="L19202" t="s">
        <v>2670</v>
      </c>
      <c r="M19202" t="s">
        <v>2671</v>
      </c>
      <c r="N19202" t="s">
        <v>256</v>
      </c>
      <c r="O19202" t="s">
        <v>137</v>
      </c>
      <c r="P19202" t="s">
        <v>2251</v>
      </c>
      <c r="Q19202" t="s">
        <v>178</v>
      </c>
      <c r="R19202" t="s">
        <v>22124</v>
      </c>
      <c r="S19202" t="s">
        <v>81</v>
      </c>
      <c r="T19202" t="s">
        <v>80</v>
      </c>
      <c r="U19202" t="s">
        <v>27612</v>
      </c>
    </row>
    <row r="19203" spans="1:21" hidden="1" x14ac:dyDescent="0.2">
      <c r="A19203" t="s">
        <v>2669</v>
      </c>
      <c r="B19203" t="s">
        <v>133</v>
      </c>
      <c r="C19203">
        <v>12</v>
      </c>
      <c r="D19203" t="s">
        <v>854</v>
      </c>
      <c r="E19203">
        <v>8663.1299999999992</v>
      </c>
      <c r="F19203">
        <v>10395.755999999999</v>
      </c>
      <c r="G19203">
        <v>7306.14</v>
      </c>
      <c r="H19203">
        <v>6445.37</v>
      </c>
      <c r="I19203">
        <v>10395.755999999999</v>
      </c>
      <c r="J19203">
        <v>866313</v>
      </c>
      <c r="K19203">
        <v>13514.48</v>
      </c>
      <c r="L19203" t="s">
        <v>2670</v>
      </c>
      <c r="M19203" t="s">
        <v>2671</v>
      </c>
      <c r="N19203" t="s">
        <v>256</v>
      </c>
      <c r="O19203" t="s">
        <v>137</v>
      </c>
      <c r="P19203" t="s">
        <v>2251</v>
      </c>
      <c r="Q19203" t="s">
        <v>178</v>
      </c>
      <c r="R19203" t="s">
        <v>22124</v>
      </c>
      <c r="S19203" t="s">
        <v>81</v>
      </c>
      <c r="T19203" t="s">
        <v>80</v>
      </c>
      <c r="U19203" t="s">
        <v>27612</v>
      </c>
    </row>
    <row r="19204" spans="1:21" hidden="1" x14ac:dyDescent="0.2">
      <c r="A19204" t="s">
        <v>2672</v>
      </c>
      <c r="B19204" t="s">
        <v>133</v>
      </c>
      <c r="C19204">
        <v>12</v>
      </c>
      <c r="D19204" t="s">
        <v>86</v>
      </c>
      <c r="E19204">
        <v>12166.14</v>
      </c>
      <c r="F19204">
        <v>14599.367999999999</v>
      </c>
      <c r="G19204">
        <v>10260.44</v>
      </c>
      <c r="H19204">
        <v>9051.61</v>
      </c>
      <c r="I19204">
        <v>14599.367999999999</v>
      </c>
      <c r="J19204">
        <v>1216614</v>
      </c>
      <c r="K19204">
        <v>18979.18</v>
      </c>
      <c r="L19204" t="s">
        <v>2670</v>
      </c>
      <c r="M19204" t="s">
        <v>2671</v>
      </c>
      <c r="N19204" t="s">
        <v>256</v>
      </c>
      <c r="O19204" t="s">
        <v>137</v>
      </c>
      <c r="P19204" t="s">
        <v>2251</v>
      </c>
      <c r="Q19204" t="s">
        <v>178</v>
      </c>
      <c r="R19204" t="s">
        <v>22124</v>
      </c>
      <c r="S19204" t="s">
        <v>81</v>
      </c>
      <c r="T19204" t="s">
        <v>80</v>
      </c>
      <c r="U19204" t="s">
        <v>27612</v>
      </c>
    </row>
    <row r="19205" spans="1:21" hidden="1" x14ac:dyDescent="0.2">
      <c r="A19205" t="s">
        <v>2673</v>
      </c>
      <c r="B19205" t="s">
        <v>133</v>
      </c>
      <c r="C19205">
        <v>12</v>
      </c>
      <c r="D19205" t="s">
        <v>1779</v>
      </c>
      <c r="E19205">
        <v>15620.81</v>
      </c>
      <c r="F19205">
        <v>18744.971999999998</v>
      </c>
      <c r="G19205">
        <v>13173.97</v>
      </c>
      <c r="H19205">
        <v>11621.88</v>
      </c>
      <c r="I19205">
        <v>18744.971999999998</v>
      </c>
      <c r="J19205">
        <v>1562081</v>
      </c>
      <c r="K19205">
        <v>24368.46</v>
      </c>
      <c r="L19205" t="s">
        <v>2670</v>
      </c>
      <c r="M19205" t="s">
        <v>2671</v>
      </c>
      <c r="N19205" t="s">
        <v>256</v>
      </c>
      <c r="O19205" t="s">
        <v>137</v>
      </c>
      <c r="P19205" t="s">
        <v>2251</v>
      </c>
      <c r="Q19205" t="s">
        <v>178</v>
      </c>
      <c r="R19205" t="s">
        <v>22124</v>
      </c>
      <c r="S19205" t="s">
        <v>81</v>
      </c>
      <c r="T19205" t="s">
        <v>80</v>
      </c>
      <c r="U19205" t="s">
        <v>27612</v>
      </c>
    </row>
    <row r="19206" spans="1:21" hidden="1" x14ac:dyDescent="0.2">
      <c r="A19206" t="s">
        <v>2674</v>
      </c>
      <c r="B19206" t="s">
        <v>133</v>
      </c>
      <c r="C19206">
        <v>12</v>
      </c>
      <c r="D19206" t="s">
        <v>1781</v>
      </c>
      <c r="E19206">
        <v>15.5</v>
      </c>
      <c r="F19206">
        <v>18.599999999999998</v>
      </c>
      <c r="G19206">
        <v>13.07</v>
      </c>
      <c r="H19206">
        <v>11.53</v>
      </c>
      <c r="I19206">
        <v>18.599999999999998</v>
      </c>
      <c r="J19206">
        <v>1550</v>
      </c>
      <c r="K19206">
        <v>24.18</v>
      </c>
      <c r="L19206" t="s">
        <v>2670</v>
      </c>
      <c r="M19206" t="s">
        <v>2671</v>
      </c>
      <c r="N19206" t="s">
        <v>256</v>
      </c>
      <c r="O19206" t="s">
        <v>137</v>
      </c>
      <c r="P19206" t="s">
        <v>2251</v>
      </c>
      <c r="Q19206" t="s">
        <v>178</v>
      </c>
      <c r="R19206" t="s">
        <v>22124</v>
      </c>
      <c r="S19206" t="s">
        <v>81</v>
      </c>
      <c r="T19206" t="s">
        <v>80</v>
      </c>
      <c r="U19206" t="s">
        <v>27612</v>
      </c>
    </row>
    <row r="19207" spans="1:21" hidden="1" x14ac:dyDescent="0.2">
      <c r="A19207" t="s">
        <v>2675</v>
      </c>
      <c r="B19207" t="s">
        <v>133</v>
      </c>
      <c r="C19207">
        <v>12</v>
      </c>
      <c r="D19207" t="s">
        <v>1783</v>
      </c>
      <c r="E19207">
        <v>12.4</v>
      </c>
      <c r="F19207">
        <v>14.879999999999999</v>
      </c>
      <c r="G19207">
        <v>10.46</v>
      </c>
      <c r="H19207">
        <v>9.23</v>
      </c>
      <c r="I19207">
        <v>14.879999999999999</v>
      </c>
      <c r="J19207">
        <v>1240</v>
      </c>
      <c r="K19207">
        <v>19.34</v>
      </c>
      <c r="L19207" t="s">
        <v>2670</v>
      </c>
      <c r="M19207" t="s">
        <v>2671</v>
      </c>
      <c r="N19207" t="s">
        <v>256</v>
      </c>
      <c r="O19207" t="s">
        <v>137</v>
      </c>
      <c r="P19207" t="s">
        <v>2251</v>
      </c>
      <c r="Q19207" t="s">
        <v>178</v>
      </c>
      <c r="R19207" t="s">
        <v>22124</v>
      </c>
      <c r="S19207" t="s">
        <v>81</v>
      </c>
      <c r="T19207" t="s">
        <v>80</v>
      </c>
      <c r="U19207" t="s">
        <v>27612</v>
      </c>
    </row>
    <row r="19208" spans="1:21" hidden="1" x14ac:dyDescent="0.2">
      <c r="A19208" t="s">
        <v>2676</v>
      </c>
      <c r="B19208" t="s">
        <v>133</v>
      </c>
      <c r="C19208">
        <v>12</v>
      </c>
      <c r="D19208" t="s">
        <v>1785</v>
      </c>
      <c r="E19208">
        <v>10.53</v>
      </c>
      <c r="F19208">
        <v>12.635999999999999</v>
      </c>
      <c r="G19208">
        <v>8.8800000000000008</v>
      </c>
      <c r="H19208">
        <v>7.83</v>
      </c>
      <c r="I19208">
        <v>12.635999999999999</v>
      </c>
      <c r="J19208">
        <v>1053</v>
      </c>
      <c r="K19208">
        <v>16.43</v>
      </c>
      <c r="L19208" t="s">
        <v>2670</v>
      </c>
      <c r="M19208" t="s">
        <v>2671</v>
      </c>
      <c r="N19208" t="s">
        <v>256</v>
      </c>
      <c r="O19208" t="s">
        <v>137</v>
      </c>
      <c r="P19208" t="s">
        <v>2251</v>
      </c>
      <c r="Q19208" t="s">
        <v>178</v>
      </c>
      <c r="R19208" t="s">
        <v>22124</v>
      </c>
      <c r="S19208" t="s">
        <v>81</v>
      </c>
      <c r="T19208" t="s">
        <v>80</v>
      </c>
      <c r="U19208" t="s">
        <v>27612</v>
      </c>
    </row>
    <row r="19209" spans="1:21" hidden="1" x14ac:dyDescent="0.2">
      <c r="A19209" t="s">
        <v>2677</v>
      </c>
      <c r="B19209" t="s">
        <v>133</v>
      </c>
      <c r="C19209">
        <v>12</v>
      </c>
      <c r="D19209" t="s">
        <v>1787</v>
      </c>
      <c r="E19209">
        <v>9</v>
      </c>
      <c r="F19209">
        <v>10.799999999999999</v>
      </c>
      <c r="G19209">
        <v>7.59</v>
      </c>
      <c r="H19209">
        <v>6.7</v>
      </c>
      <c r="I19209">
        <v>10.799999999999999</v>
      </c>
      <c r="J19209">
        <v>900</v>
      </c>
      <c r="K19209">
        <v>14.04</v>
      </c>
      <c r="L19209" t="s">
        <v>2670</v>
      </c>
      <c r="M19209" t="s">
        <v>2671</v>
      </c>
      <c r="N19209" t="s">
        <v>256</v>
      </c>
      <c r="O19209" t="s">
        <v>137</v>
      </c>
      <c r="P19209" t="s">
        <v>2251</v>
      </c>
      <c r="Q19209" t="s">
        <v>178</v>
      </c>
      <c r="R19209" t="s">
        <v>22124</v>
      </c>
      <c r="S19209" t="s">
        <v>81</v>
      </c>
      <c r="T19209" t="s">
        <v>80</v>
      </c>
      <c r="U19209" t="s">
        <v>27612</v>
      </c>
    </row>
    <row r="19210" spans="1:21" hidden="1" x14ac:dyDescent="0.2">
      <c r="A19210" t="s">
        <v>2678</v>
      </c>
      <c r="B19210" t="s">
        <v>133</v>
      </c>
      <c r="C19210">
        <v>12</v>
      </c>
      <c r="D19210" t="s">
        <v>1789</v>
      </c>
      <c r="E19210">
        <v>7.93</v>
      </c>
      <c r="F19210">
        <v>9.516</v>
      </c>
      <c r="G19210">
        <v>6.69</v>
      </c>
      <c r="H19210">
        <v>5.9</v>
      </c>
      <c r="I19210">
        <v>9.516</v>
      </c>
      <c r="J19210">
        <v>793</v>
      </c>
      <c r="K19210">
        <v>12.37</v>
      </c>
      <c r="L19210" t="s">
        <v>2670</v>
      </c>
      <c r="M19210" t="s">
        <v>2671</v>
      </c>
      <c r="N19210" t="s">
        <v>256</v>
      </c>
      <c r="O19210" t="s">
        <v>137</v>
      </c>
      <c r="P19210" t="s">
        <v>2251</v>
      </c>
      <c r="Q19210" t="s">
        <v>178</v>
      </c>
      <c r="R19210" t="s">
        <v>22124</v>
      </c>
      <c r="S19210" t="s">
        <v>81</v>
      </c>
      <c r="T19210" t="s">
        <v>80</v>
      </c>
      <c r="U19210" t="s">
        <v>27612</v>
      </c>
    </row>
    <row r="19211" spans="1:21" hidden="1" x14ac:dyDescent="0.2">
      <c r="A19211" t="s">
        <v>2679</v>
      </c>
      <c r="B19211" t="s">
        <v>133</v>
      </c>
      <c r="C19211">
        <v>12</v>
      </c>
      <c r="D19211" t="s">
        <v>1791</v>
      </c>
      <c r="E19211">
        <v>6.73</v>
      </c>
      <c r="F19211">
        <v>8.0760000000000005</v>
      </c>
      <c r="G19211">
        <v>5.68</v>
      </c>
      <c r="H19211">
        <v>5.01</v>
      </c>
      <c r="I19211">
        <v>8.0760000000000005</v>
      </c>
      <c r="J19211">
        <v>673</v>
      </c>
      <c r="K19211">
        <v>10.5</v>
      </c>
      <c r="L19211" t="s">
        <v>2670</v>
      </c>
      <c r="M19211" t="s">
        <v>2671</v>
      </c>
      <c r="N19211" t="s">
        <v>256</v>
      </c>
      <c r="O19211" t="s">
        <v>137</v>
      </c>
      <c r="P19211" t="s">
        <v>2251</v>
      </c>
      <c r="Q19211" t="s">
        <v>178</v>
      </c>
      <c r="R19211" t="s">
        <v>22124</v>
      </c>
      <c r="S19211" t="s">
        <v>81</v>
      </c>
      <c r="T19211" t="s">
        <v>80</v>
      </c>
      <c r="U19211" t="s">
        <v>27612</v>
      </c>
    </row>
    <row r="19212" spans="1:21" hidden="1" x14ac:dyDescent="0.2">
      <c r="A19212" t="s">
        <v>2680</v>
      </c>
      <c r="B19212" t="s">
        <v>133</v>
      </c>
      <c r="C19212">
        <v>12</v>
      </c>
      <c r="D19212" t="s">
        <v>1793</v>
      </c>
      <c r="E19212">
        <v>5.75</v>
      </c>
      <c r="F19212">
        <v>6.8999999999999995</v>
      </c>
      <c r="G19212">
        <v>4.8499999999999996</v>
      </c>
      <c r="H19212">
        <v>4.28</v>
      </c>
      <c r="I19212">
        <v>6.8999999999999995</v>
      </c>
      <c r="J19212">
        <v>575</v>
      </c>
      <c r="K19212">
        <v>8.9700000000000006</v>
      </c>
      <c r="L19212" t="s">
        <v>2670</v>
      </c>
      <c r="M19212" t="s">
        <v>2671</v>
      </c>
      <c r="N19212" t="s">
        <v>256</v>
      </c>
      <c r="O19212" t="s">
        <v>137</v>
      </c>
      <c r="P19212" t="s">
        <v>2251</v>
      </c>
      <c r="Q19212" t="s">
        <v>178</v>
      </c>
      <c r="R19212" t="s">
        <v>22124</v>
      </c>
      <c r="S19212" t="s">
        <v>81</v>
      </c>
      <c r="T19212" t="s">
        <v>80</v>
      </c>
      <c r="U19212" t="s">
        <v>27612</v>
      </c>
    </row>
    <row r="19213" spans="1:21" hidden="1" x14ac:dyDescent="0.2">
      <c r="A19213" t="s">
        <v>2681</v>
      </c>
      <c r="B19213" t="s">
        <v>133</v>
      </c>
      <c r="C19213">
        <v>12</v>
      </c>
      <c r="D19213" t="s">
        <v>1795</v>
      </c>
      <c r="E19213">
        <v>5.0999999999999996</v>
      </c>
      <c r="F19213">
        <v>6.1199999999999992</v>
      </c>
      <c r="G19213">
        <v>4.3</v>
      </c>
      <c r="H19213">
        <v>3.79</v>
      </c>
      <c r="I19213">
        <v>6.1199999999999992</v>
      </c>
      <c r="J19213">
        <v>510</v>
      </c>
      <c r="K19213">
        <v>7.96</v>
      </c>
      <c r="L19213" t="s">
        <v>2670</v>
      </c>
      <c r="M19213" t="s">
        <v>2671</v>
      </c>
      <c r="N19213" t="s">
        <v>256</v>
      </c>
      <c r="O19213" t="s">
        <v>137</v>
      </c>
      <c r="P19213" t="s">
        <v>2251</v>
      </c>
      <c r="Q19213" t="s">
        <v>178</v>
      </c>
      <c r="R19213" t="s">
        <v>22124</v>
      </c>
      <c r="S19213" t="s">
        <v>81</v>
      </c>
      <c r="T19213" t="s">
        <v>80</v>
      </c>
      <c r="U19213" t="s">
        <v>27612</v>
      </c>
    </row>
    <row r="19214" spans="1:21" hidden="1" x14ac:dyDescent="0.2">
      <c r="A19214" t="s">
        <v>2682</v>
      </c>
      <c r="B19214" t="s">
        <v>133</v>
      </c>
      <c r="C19214">
        <v>24</v>
      </c>
      <c r="D19214" t="s">
        <v>854</v>
      </c>
      <c r="E19214">
        <v>16459.939999999999</v>
      </c>
      <c r="F19214">
        <v>19751.927999999996</v>
      </c>
      <c r="G19214">
        <v>13881.65</v>
      </c>
      <c r="H19214">
        <v>12246.2</v>
      </c>
      <c r="I19214">
        <v>19751.927999999996</v>
      </c>
      <c r="J19214">
        <v>1645994</v>
      </c>
      <c r="K19214">
        <v>25677.51</v>
      </c>
      <c r="L19214" t="s">
        <v>2670</v>
      </c>
      <c r="M19214" t="s">
        <v>2671</v>
      </c>
      <c r="N19214" t="s">
        <v>256</v>
      </c>
      <c r="O19214" t="s">
        <v>137</v>
      </c>
      <c r="P19214" t="s">
        <v>2251</v>
      </c>
      <c r="Q19214" t="s">
        <v>178</v>
      </c>
      <c r="R19214" t="s">
        <v>22124</v>
      </c>
      <c r="S19214" t="s">
        <v>81</v>
      </c>
      <c r="T19214" t="s">
        <v>80</v>
      </c>
      <c r="U19214" t="s">
        <v>27612</v>
      </c>
    </row>
    <row r="19215" spans="1:21" hidden="1" x14ac:dyDescent="0.2">
      <c r="A19215" t="s">
        <v>2683</v>
      </c>
      <c r="B19215" t="s">
        <v>133</v>
      </c>
      <c r="C19215">
        <v>24</v>
      </c>
      <c r="D19215" t="s">
        <v>86</v>
      </c>
      <c r="E19215">
        <v>23115.67</v>
      </c>
      <c r="F19215">
        <v>27738.803999999996</v>
      </c>
      <c r="G19215">
        <v>19494.830000000002</v>
      </c>
      <c r="H19215">
        <v>17198.060000000001</v>
      </c>
      <c r="I19215">
        <v>27738.803999999996</v>
      </c>
      <c r="J19215">
        <v>2311567</v>
      </c>
      <c r="K19215">
        <v>36060.449999999997</v>
      </c>
      <c r="L19215" t="s">
        <v>2670</v>
      </c>
      <c r="M19215" t="s">
        <v>2671</v>
      </c>
      <c r="N19215" t="s">
        <v>256</v>
      </c>
      <c r="O19215" t="s">
        <v>137</v>
      </c>
      <c r="P19215" t="s">
        <v>2251</v>
      </c>
      <c r="Q19215" t="s">
        <v>178</v>
      </c>
      <c r="R19215" t="s">
        <v>22124</v>
      </c>
      <c r="S19215" t="s">
        <v>81</v>
      </c>
      <c r="T19215" t="s">
        <v>80</v>
      </c>
      <c r="U19215" t="s">
        <v>27612</v>
      </c>
    </row>
    <row r="19216" spans="1:21" hidden="1" x14ac:dyDescent="0.2">
      <c r="A19216" t="s">
        <v>2684</v>
      </c>
      <c r="B19216" t="s">
        <v>133</v>
      </c>
      <c r="C19216">
        <v>24</v>
      </c>
      <c r="D19216" t="s">
        <v>1779</v>
      </c>
      <c r="E19216">
        <v>29679.54</v>
      </c>
      <c r="F19216">
        <v>35615.447999999997</v>
      </c>
      <c r="G19216">
        <v>25030.54</v>
      </c>
      <c r="H19216">
        <v>22081.58</v>
      </c>
      <c r="I19216">
        <v>35615.447999999997</v>
      </c>
      <c r="J19216">
        <v>2967954</v>
      </c>
      <c r="K19216">
        <v>46300.08</v>
      </c>
      <c r="L19216" t="s">
        <v>2670</v>
      </c>
      <c r="M19216" t="s">
        <v>2671</v>
      </c>
      <c r="N19216" t="s">
        <v>256</v>
      </c>
      <c r="O19216" t="s">
        <v>137</v>
      </c>
      <c r="P19216" t="s">
        <v>2251</v>
      </c>
      <c r="Q19216" t="s">
        <v>178</v>
      </c>
      <c r="R19216" t="s">
        <v>22124</v>
      </c>
      <c r="S19216" t="s">
        <v>81</v>
      </c>
      <c r="T19216" t="s">
        <v>80</v>
      </c>
      <c r="U19216" t="s">
        <v>27612</v>
      </c>
    </row>
    <row r="19217" spans="1:21" hidden="1" x14ac:dyDescent="0.2">
      <c r="A19217" t="s">
        <v>2685</v>
      </c>
      <c r="B19217" t="s">
        <v>133</v>
      </c>
      <c r="C19217">
        <v>24</v>
      </c>
      <c r="D19217" t="s">
        <v>1781</v>
      </c>
      <c r="E19217">
        <v>29.45</v>
      </c>
      <c r="F19217">
        <v>35.339999999999996</v>
      </c>
      <c r="G19217">
        <v>24.84</v>
      </c>
      <c r="H19217">
        <v>21.91</v>
      </c>
      <c r="I19217">
        <v>35.339999999999996</v>
      </c>
      <c r="J19217">
        <v>2945</v>
      </c>
      <c r="K19217">
        <v>45.94</v>
      </c>
      <c r="L19217" t="s">
        <v>2670</v>
      </c>
      <c r="M19217" t="s">
        <v>2671</v>
      </c>
      <c r="N19217" t="s">
        <v>256</v>
      </c>
      <c r="O19217" t="s">
        <v>137</v>
      </c>
      <c r="P19217" t="s">
        <v>2251</v>
      </c>
      <c r="Q19217" t="s">
        <v>178</v>
      </c>
      <c r="R19217" t="s">
        <v>22124</v>
      </c>
      <c r="S19217" t="s">
        <v>81</v>
      </c>
      <c r="T19217" t="s">
        <v>80</v>
      </c>
      <c r="U19217" t="s">
        <v>27612</v>
      </c>
    </row>
    <row r="19218" spans="1:21" hidden="1" x14ac:dyDescent="0.2">
      <c r="A19218" t="s">
        <v>2686</v>
      </c>
      <c r="B19218" t="s">
        <v>133</v>
      </c>
      <c r="C19218">
        <v>24</v>
      </c>
      <c r="D19218" t="s">
        <v>1783</v>
      </c>
      <c r="E19218">
        <v>23.56</v>
      </c>
      <c r="F19218">
        <v>28.271999999999998</v>
      </c>
      <c r="G19218">
        <v>19.87</v>
      </c>
      <c r="H19218">
        <v>17.53</v>
      </c>
      <c r="I19218">
        <v>28.271999999999998</v>
      </c>
      <c r="J19218">
        <v>2356</v>
      </c>
      <c r="K19218">
        <v>36.75</v>
      </c>
      <c r="L19218" t="s">
        <v>2670</v>
      </c>
      <c r="M19218" t="s">
        <v>2671</v>
      </c>
      <c r="N19218" t="s">
        <v>256</v>
      </c>
      <c r="O19218" t="s">
        <v>137</v>
      </c>
      <c r="P19218" t="s">
        <v>2251</v>
      </c>
      <c r="Q19218" t="s">
        <v>178</v>
      </c>
      <c r="R19218" t="s">
        <v>22124</v>
      </c>
      <c r="S19218" t="s">
        <v>81</v>
      </c>
      <c r="T19218" t="s">
        <v>80</v>
      </c>
      <c r="U19218" t="s">
        <v>27612</v>
      </c>
    </row>
    <row r="19219" spans="1:21" hidden="1" x14ac:dyDescent="0.2">
      <c r="A19219" t="s">
        <v>2687</v>
      </c>
      <c r="B19219" t="s">
        <v>133</v>
      </c>
      <c r="C19219">
        <v>24</v>
      </c>
      <c r="D19219" t="s">
        <v>1785</v>
      </c>
      <c r="E19219">
        <v>20</v>
      </c>
      <c r="F19219">
        <v>24</v>
      </c>
      <c r="G19219">
        <v>16.87</v>
      </c>
      <c r="H19219">
        <v>14.88</v>
      </c>
      <c r="I19219">
        <v>24</v>
      </c>
      <c r="J19219">
        <v>2000</v>
      </c>
      <c r="K19219">
        <v>31.2</v>
      </c>
      <c r="L19219" t="s">
        <v>2670</v>
      </c>
      <c r="M19219" t="s">
        <v>2671</v>
      </c>
      <c r="N19219" t="s">
        <v>256</v>
      </c>
      <c r="O19219" t="s">
        <v>137</v>
      </c>
      <c r="P19219" t="s">
        <v>2251</v>
      </c>
      <c r="Q19219" t="s">
        <v>178</v>
      </c>
      <c r="R19219" t="s">
        <v>22124</v>
      </c>
      <c r="S19219" t="s">
        <v>81</v>
      </c>
      <c r="T19219" t="s">
        <v>80</v>
      </c>
      <c r="U19219" t="s">
        <v>27612</v>
      </c>
    </row>
    <row r="19220" spans="1:21" hidden="1" x14ac:dyDescent="0.2">
      <c r="A19220" t="s">
        <v>2688</v>
      </c>
      <c r="B19220" t="s">
        <v>133</v>
      </c>
      <c r="C19220">
        <v>24</v>
      </c>
      <c r="D19220" t="s">
        <v>1787</v>
      </c>
      <c r="E19220">
        <v>17.100000000000001</v>
      </c>
      <c r="F19220">
        <v>20.52</v>
      </c>
      <c r="G19220">
        <v>14.42</v>
      </c>
      <c r="H19220">
        <v>12.72</v>
      </c>
      <c r="I19220">
        <v>20.52</v>
      </c>
      <c r="J19220">
        <v>1710</v>
      </c>
      <c r="K19220">
        <v>26.68</v>
      </c>
      <c r="L19220" t="s">
        <v>2670</v>
      </c>
      <c r="M19220" t="s">
        <v>2671</v>
      </c>
      <c r="N19220" t="s">
        <v>256</v>
      </c>
      <c r="O19220" t="s">
        <v>137</v>
      </c>
      <c r="P19220" t="s">
        <v>2251</v>
      </c>
      <c r="Q19220" t="s">
        <v>178</v>
      </c>
      <c r="R19220" t="s">
        <v>22124</v>
      </c>
      <c r="S19220" t="s">
        <v>81</v>
      </c>
      <c r="T19220" t="s">
        <v>80</v>
      </c>
      <c r="U19220" t="s">
        <v>27612</v>
      </c>
    </row>
    <row r="19221" spans="1:21" hidden="1" x14ac:dyDescent="0.2">
      <c r="A19221" t="s">
        <v>2689</v>
      </c>
      <c r="B19221" t="s">
        <v>133</v>
      </c>
      <c r="C19221">
        <v>24</v>
      </c>
      <c r="D19221" t="s">
        <v>1789</v>
      </c>
      <c r="E19221">
        <v>15.06</v>
      </c>
      <c r="F19221">
        <v>18.071999999999999</v>
      </c>
      <c r="G19221">
        <v>12.7</v>
      </c>
      <c r="H19221">
        <v>11.2</v>
      </c>
      <c r="I19221">
        <v>18.071999999999999</v>
      </c>
      <c r="J19221">
        <v>1506</v>
      </c>
      <c r="K19221">
        <v>23.49</v>
      </c>
      <c r="L19221" t="s">
        <v>2670</v>
      </c>
      <c r="M19221" t="s">
        <v>2671</v>
      </c>
      <c r="N19221" t="s">
        <v>256</v>
      </c>
      <c r="O19221" t="s">
        <v>137</v>
      </c>
      <c r="P19221" t="s">
        <v>2251</v>
      </c>
      <c r="Q19221" t="s">
        <v>178</v>
      </c>
      <c r="R19221" t="s">
        <v>22124</v>
      </c>
      <c r="S19221" t="s">
        <v>81</v>
      </c>
      <c r="T19221" t="s">
        <v>80</v>
      </c>
      <c r="U19221" t="s">
        <v>27612</v>
      </c>
    </row>
    <row r="19222" spans="1:21" hidden="1" x14ac:dyDescent="0.2">
      <c r="A19222" t="s">
        <v>2690</v>
      </c>
      <c r="B19222" t="s">
        <v>133</v>
      </c>
      <c r="C19222">
        <v>24</v>
      </c>
      <c r="D19222" t="s">
        <v>1791</v>
      </c>
      <c r="E19222">
        <v>12.78</v>
      </c>
      <c r="F19222">
        <v>15.335999999999999</v>
      </c>
      <c r="G19222">
        <v>10.78</v>
      </c>
      <c r="H19222">
        <v>9.51</v>
      </c>
      <c r="I19222">
        <v>15.335999999999999</v>
      </c>
      <c r="J19222">
        <v>1278</v>
      </c>
      <c r="K19222">
        <v>19.940000000000001</v>
      </c>
      <c r="L19222" t="s">
        <v>2670</v>
      </c>
      <c r="M19222" t="s">
        <v>2671</v>
      </c>
      <c r="N19222" t="s">
        <v>256</v>
      </c>
      <c r="O19222" t="s">
        <v>137</v>
      </c>
      <c r="P19222" t="s">
        <v>2251</v>
      </c>
      <c r="Q19222" t="s">
        <v>178</v>
      </c>
      <c r="R19222" t="s">
        <v>22124</v>
      </c>
      <c r="S19222" t="s">
        <v>81</v>
      </c>
      <c r="T19222" t="s">
        <v>80</v>
      </c>
      <c r="U19222" t="s">
        <v>27612</v>
      </c>
    </row>
    <row r="19223" spans="1:21" hidden="1" x14ac:dyDescent="0.2">
      <c r="A19223" t="s">
        <v>2691</v>
      </c>
      <c r="B19223" t="s">
        <v>133</v>
      </c>
      <c r="C19223">
        <v>24</v>
      </c>
      <c r="D19223" t="s">
        <v>1793</v>
      </c>
      <c r="E19223">
        <v>10.93</v>
      </c>
      <c r="F19223">
        <v>13.116</v>
      </c>
      <c r="G19223">
        <v>9.2200000000000006</v>
      </c>
      <c r="H19223">
        <v>8.1300000000000008</v>
      </c>
      <c r="I19223">
        <v>13.116</v>
      </c>
      <c r="J19223">
        <v>1093</v>
      </c>
      <c r="K19223">
        <v>17.05</v>
      </c>
      <c r="L19223" t="s">
        <v>2670</v>
      </c>
      <c r="M19223" t="s">
        <v>2671</v>
      </c>
      <c r="N19223" t="s">
        <v>256</v>
      </c>
      <c r="O19223" t="s">
        <v>137</v>
      </c>
      <c r="P19223" t="s">
        <v>2251</v>
      </c>
      <c r="Q19223" t="s">
        <v>178</v>
      </c>
      <c r="R19223" t="s">
        <v>22124</v>
      </c>
      <c r="S19223" t="s">
        <v>81</v>
      </c>
      <c r="T19223" t="s">
        <v>80</v>
      </c>
      <c r="U19223" t="s">
        <v>27612</v>
      </c>
    </row>
    <row r="19224" spans="1:21" hidden="1" x14ac:dyDescent="0.2">
      <c r="A19224" t="s">
        <v>2692</v>
      </c>
      <c r="B19224" t="s">
        <v>133</v>
      </c>
      <c r="C19224">
        <v>24</v>
      </c>
      <c r="D19224" t="s">
        <v>1795</v>
      </c>
      <c r="E19224">
        <v>9.69</v>
      </c>
      <c r="F19224">
        <v>11.627999999999998</v>
      </c>
      <c r="G19224">
        <v>8.17</v>
      </c>
      <c r="H19224">
        <v>7.21</v>
      </c>
      <c r="I19224">
        <v>11.627999999999998</v>
      </c>
      <c r="J19224">
        <v>969</v>
      </c>
      <c r="K19224">
        <v>15.12</v>
      </c>
      <c r="L19224" t="s">
        <v>2670</v>
      </c>
      <c r="M19224" t="s">
        <v>2671</v>
      </c>
      <c r="N19224" t="s">
        <v>256</v>
      </c>
      <c r="O19224" t="s">
        <v>137</v>
      </c>
      <c r="P19224" t="s">
        <v>2251</v>
      </c>
      <c r="Q19224" t="s">
        <v>178</v>
      </c>
      <c r="R19224" t="s">
        <v>22124</v>
      </c>
      <c r="S19224" t="s">
        <v>81</v>
      </c>
      <c r="T19224" t="s">
        <v>80</v>
      </c>
      <c r="U19224" t="s">
        <v>27612</v>
      </c>
    </row>
    <row r="19225" spans="1:21" hidden="1" x14ac:dyDescent="0.2">
      <c r="A19225" t="s">
        <v>2693</v>
      </c>
      <c r="B19225" t="s">
        <v>133</v>
      </c>
      <c r="C19225">
        <v>36</v>
      </c>
      <c r="D19225" t="s">
        <v>854</v>
      </c>
      <c r="E19225">
        <v>23390.44</v>
      </c>
      <c r="F19225">
        <v>28068.527999999998</v>
      </c>
      <c r="G19225">
        <v>19726.560000000001</v>
      </c>
      <c r="H19225">
        <v>17402.490000000002</v>
      </c>
      <c r="I19225">
        <v>28068.527999999998</v>
      </c>
      <c r="J19225">
        <v>2339044</v>
      </c>
      <c r="K19225">
        <v>36489.089999999997</v>
      </c>
      <c r="L19225" t="s">
        <v>2670</v>
      </c>
      <c r="M19225" t="s">
        <v>2671</v>
      </c>
      <c r="N19225" t="s">
        <v>256</v>
      </c>
      <c r="O19225" t="s">
        <v>137</v>
      </c>
      <c r="P19225" t="s">
        <v>2251</v>
      </c>
      <c r="Q19225" t="s">
        <v>178</v>
      </c>
      <c r="R19225" t="s">
        <v>22124</v>
      </c>
      <c r="S19225" t="s">
        <v>81</v>
      </c>
      <c r="T19225" t="s">
        <v>80</v>
      </c>
      <c r="U19225" t="s">
        <v>27612</v>
      </c>
    </row>
    <row r="19226" spans="1:21" hidden="1" x14ac:dyDescent="0.2">
      <c r="A19226" t="s">
        <v>2694</v>
      </c>
      <c r="B19226" t="s">
        <v>133</v>
      </c>
      <c r="C19226">
        <v>36</v>
      </c>
      <c r="D19226" t="s">
        <v>86</v>
      </c>
      <c r="E19226">
        <v>32848.58</v>
      </c>
      <c r="F19226">
        <v>39418.296000000002</v>
      </c>
      <c r="G19226">
        <v>27703.18</v>
      </c>
      <c r="H19226">
        <v>24439.34</v>
      </c>
      <c r="I19226">
        <v>39418.296000000002</v>
      </c>
      <c r="J19226">
        <v>3284858</v>
      </c>
      <c r="K19226">
        <v>51243.78</v>
      </c>
      <c r="L19226" t="s">
        <v>2670</v>
      </c>
      <c r="M19226" t="s">
        <v>2671</v>
      </c>
      <c r="N19226" t="s">
        <v>256</v>
      </c>
      <c r="O19226" t="s">
        <v>137</v>
      </c>
      <c r="P19226" t="s">
        <v>2251</v>
      </c>
      <c r="Q19226" t="s">
        <v>178</v>
      </c>
      <c r="R19226" t="s">
        <v>22124</v>
      </c>
      <c r="S19226" t="s">
        <v>81</v>
      </c>
      <c r="T19226" t="s">
        <v>80</v>
      </c>
      <c r="U19226" t="s">
        <v>27612</v>
      </c>
    </row>
    <row r="19227" spans="1:21" hidden="1" x14ac:dyDescent="0.2">
      <c r="A19227" t="s">
        <v>2695</v>
      </c>
      <c r="B19227" t="s">
        <v>133</v>
      </c>
      <c r="C19227">
        <v>36</v>
      </c>
      <c r="D19227" t="s">
        <v>1779</v>
      </c>
      <c r="E19227">
        <v>42176.18</v>
      </c>
      <c r="F19227">
        <v>50611.415999999997</v>
      </c>
      <c r="G19227">
        <v>35569.699999999997</v>
      </c>
      <c r="H19227">
        <v>31379.08</v>
      </c>
      <c r="I19227">
        <v>50611.415999999997</v>
      </c>
      <c r="J19227">
        <v>4217618</v>
      </c>
      <c r="K19227">
        <v>65794.84</v>
      </c>
      <c r="L19227" t="s">
        <v>2670</v>
      </c>
      <c r="M19227" t="s">
        <v>2671</v>
      </c>
      <c r="N19227" t="s">
        <v>256</v>
      </c>
      <c r="O19227" t="s">
        <v>137</v>
      </c>
      <c r="P19227" t="s">
        <v>2251</v>
      </c>
      <c r="Q19227" t="s">
        <v>178</v>
      </c>
      <c r="R19227" t="s">
        <v>22124</v>
      </c>
      <c r="S19227" t="s">
        <v>81</v>
      </c>
      <c r="T19227" t="s">
        <v>80</v>
      </c>
      <c r="U19227" t="s">
        <v>27612</v>
      </c>
    </row>
    <row r="19228" spans="1:21" hidden="1" x14ac:dyDescent="0.2">
      <c r="A19228" t="s">
        <v>2696</v>
      </c>
      <c r="B19228" t="s">
        <v>133</v>
      </c>
      <c r="C19228">
        <v>36</v>
      </c>
      <c r="D19228" t="s">
        <v>1781</v>
      </c>
      <c r="E19228">
        <v>41.85</v>
      </c>
      <c r="F19228">
        <v>50.22</v>
      </c>
      <c r="G19228">
        <v>35.29</v>
      </c>
      <c r="H19228">
        <v>31.14</v>
      </c>
      <c r="I19228">
        <v>50.22</v>
      </c>
      <c r="J19228">
        <v>4185</v>
      </c>
      <c r="K19228">
        <v>65.290000000000006</v>
      </c>
      <c r="L19228" t="s">
        <v>2670</v>
      </c>
      <c r="M19228" t="s">
        <v>2671</v>
      </c>
      <c r="N19228" t="s">
        <v>256</v>
      </c>
      <c r="O19228" t="s">
        <v>137</v>
      </c>
      <c r="P19228" t="s">
        <v>2251</v>
      </c>
      <c r="Q19228" t="s">
        <v>178</v>
      </c>
      <c r="R19228" t="s">
        <v>22124</v>
      </c>
      <c r="S19228" t="s">
        <v>81</v>
      </c>
      <c r="T19228" t="s">
        <v>80</v>
      </c>
      <c r="U19228" t="s">
        <v>27612</v>
      </c>
    </row>
    <row r="19229" spans="1:21" hidden="1" x14ac:dyDescent="0.2">
      <c r="A19229" t="s">
        <v>2697</v>
      </c>
      <c r="B19229" t="s">
        <v>133</v>
      </c>
      <c r="C19229">
        <v>36</v>
      </c>
      <c r="D19229" t="s">
        <v>1783</v>
      </c>
      <c r="E19229">
        <v>33.479999999999997</v>
      </c>
      <c r="F19229">
        <v>40.175999999999995</v>
      </c>
      <c r="G19229">
        <v>28.24</v>
      </c>
      <c r="H19229">
        <v>24.91</v>
      </c>
      <c r="I19229">
        <v>40.175999999999995</v>
      </c>
      <c r="J19229">
        <v>3348</v>
      </c>
      <c r="K19229">
        <v>52.23</v>
      </c>
      <c r="L19229" t="s">
        <v>2670</v>
      </c>
      <c r="M19229" t="s">
        <v>2671</v>
      </c>
      <c r="N19229" t="s">
        <v>256</v>
      </c>
      <c r="O19229" t="s">
        <v>137</v>
      </c>
      <c r="P19229" t="s">
        <v>2251</v>
      </c>
      <c r="Q19229" t="s">
        <v>178</v>
      </c>
      <c r="R19229" t="s">
        <v>22124</v>
      </c>
      <c r="S19229" t="s">
        <v>81</v>
      </c>
      <c r="T19229" t="s">
        <v>80</v>
      </c>
      <c r="U19229" t="s">
        <v>27612</v>
      </c>
    </row>
    <row r="19230" spans="1:21" hidden="1" x14ac:dyDescent="0.2">
      <c r="A19230" t="s">
        <v>2698</v>
      </c>
      <c r="B19230" t="s">
        <v>133</v>
      </c>
      <c r="C19230">
        <v>36</v>
      </c>
      <c r="D19230" t="s">
        <v>1785</v>
      </c>
      <c r="E19230">
        <v>28.42</v>
      </c>
      <c r="F19230">
        <v>34.103999999999999</v>
      </c>
      <c r="G19230">
        <v>23.97</v>
      </c>
      <c r="H19230">
        <v>21.14</v>
      </c>
      <c r="I19230">
        <v>34.103999999999999</v>
      </c>
      <c r="J19230">
        <v>2842</v>
      </c>
      <c r="K19230">
        <v>44.34</v>
      </c>
      <c r="L19230" t="s">
        <v>2670</v>
      </c>
      <c r="M19230" t="s">
        <v>2671</v>
      </c>
      <c r="N19230" t="s">
        <v>256</v>
      </c>
      <c r="O19230" t="s">
        <v>137</v>
      </c>
      <c r="P19230" t="s">
        <v>2251</v>
      </c>
      <c r="Q19230" t="s">
        <v>178</v>
      </c>
      <c r="R19230" t="s">
        <v>22124</v>
      </c>
      <c r="S19230" t="s">
        <v>81</v>
      </c>
      <c r="T19230" t="s">
        <v>80</v>
      </c>
      <c r="U19230" t="s">
        <v>27612</v>
      </c>
    </row>
    <row r="19231" spans="1:21" hidden="1" x14ac:dyDescent="0.2">
      <c r="A19231" t="s">
        <v>2699</v>
      </c>
      <c r="B19231" t="s">
        <v>133</v>
      </c>
      <c r="C19231">
        <v>36</v>
      </c>
      <c r="D19231" t="s">
        <v>1787</v>
      </c>
      <c r="E19231">
        <v>24.3</v>
      </c>
      <c r="F19231">
        <v>29.16</v>
      </c>
      <c r="G19231">
        <v>20.49</v>
      </c>
      <c r="H19231">
        <v>18.079999999999998</v>
      </c>
      <c r="I19231">
        <v>29.16</v>
      </c>
      <c r="J19231">
        <v>2430</v>
      </c>
      <c r="K19231">
        <v>37.909999999999997</v>
      </c>
      <c r="L19231" t="s">
        <v>2670</v>
      </c>
      <c r="M19231" t="s">
        <v>2671</v>
      </c>
      <c r="N19231" t="s">
        <v>256</v>
      </c>
      <c r="O19231" t="s">
        <v>137</v>
      </c>
      <c r="P19231" t="s">
        <v>2251</v>
      </c>
      <c r="Q19231" t="s">
        <v>178</v>
      </c>
      <c r="R19231" t="s">
        <v>22124</v>
      </c>
      <c r="S19231" t="s">
        <v>81</v>
      </c>
      <c r="T19231" t="s">
        <v>80</v>
      </c>
      <c r="U19231" t="s">
        <v>27612</v>
      </c>
    </row>
    <row r="19232" spans="1:21" hidden="1" x14ac:dyDescent="0.2">
      <c r="A19232" t="s">
        <v>2700</v>
      </c>
      <c r="B19232" t="s">
        <v>133</v>
      </c>
      <c r="C19232">
        <v>36</v>
      </c>
      <c r="D19232" t="s">
        <v>1789</v>
      </c>
      <c r="E19232">
        <v>21.4</v>
      </c>
      <c r="F19232">
        <v>25.679999999999996</v>
      </c>
      <c r="G19232">
        <v>18.05</v>
      </c>
      <c r="H19232">
        <v>15.92</v>
      </c>
      <c r="I19232">
        <v>25.679999999999996</v>
      </c>
      <c r="J19232">
        <v>2140</v>
      </c>
      <c r="K19232">
        <v>33.380000000000003</v>
      </c>
      <c r="L19232" t="s">
        <v>2670</v>
      </c>
      <c r="M19232" t="s">
        <v>2671</v>
      </c>
      <c r="N19232" t="s">
        <v>256</v>
      </c>
      <c r="O19232" t="s">
        <v>137</v>
      </c>
      <c r="P19232" t="s">
        <v>2251</v>
      </c>
      <c r="Q19232" t="s">
        <v>178</v>
      </c>
      <c r="R19232" t="s">
        <v>22124</v>
      </c>
      <c r="S19232" t="s">
        <v>81</v>
      </c>
      <c r="T19232" t="s">
        <v>80</v>
      </c>
      <c r="U19232" t="s">
        <v>27612</v>
      </c>
    </row>
    <row r="19233" spans="1:21" hidden="1" x14ac:dyDescent="0.2">
      <c r="A19233" t="s">
        <v>2701</v>
      </c>
      <c r="B19233" t="s">
        <v>133</v>
      </c>
      <c r="C19233">
        <v>36</v>
      </c>
      <c r="D19233" t="s">
        <v>1791</v>
      </c>
      <c r="E19233">
        <v>18.16</v>
      </c>
      <c r="F19233">
        <v>21.791999999999998</v>
      </c>
      <c r="G19233">
        <v>15.32</v>
      </c>
      <c r="H19233">
        <v>13.51</v>
      </c>
      <c r="I19233">
        <v>21.791999999999998</v>
      </c>
      <c r="J19233">
        <v>1816</v>
      </c>
      <c r="K19233">
        <v>28.33</v>
      </c>
      <c r="L19233" t="s">
        <v>2670</v>
      </c>
      <c r="M19233" t="s">
        <v>2671</v>
      </c>
      <c r="N19233" t="s">
        <v>256</v>
      </c>
      <c r="O19233" t="s">
        <v>137</v>
      </c>
      <c r="P19233" t="s">
        <v>2251</v>
      </c>
      <c r="Q19233" t="s">
        <v>178</v>
      </c>
      <c r="R19233" t="s">
        <v>22124</v>
      </c>
      <c r="S19233" t="s">
        <v>81</v>
      </c>
      <c r="T19233" t="s">
        <v>80</v>
      </c>
      <c r="U19233" t="s">
        <v>27612</v>
      </c>
    </row>
    <row r="19234" spans="1:21" hidden="1" x14ac:dyDescent="0.2">
      <c r="A19234" t="s">
        <v>2702</v>
      </c>
      <c r="B19234" t="s">
        <v>133</v>
      </c>
      <c r="C19234">
        <v>36</v>
      </c>
      <c r="D19234" t="s">
        <v>1793</v>
      </c>
      <c r="E19234">
        <v>15.53</v>
      </c>
      <c r="F19234">
        <v>18.635999999999999</v>
      </c>
      <c r="G19234">
        <v>13.1</v>
      </c>
      <c r="H19234">
        <v>11.55</v>
      </c>
      <c r="I19234">
        <v>18.635999999999999</v>
      </c>
      <c r="J19234">
        <v>1553</v>
      </c>
      <c r="K19234">
        <v>24.23</v>
      </c>
      <c r="L19234" t="s">
        <v>2670</v>
      </c>
      <c r="M19234" t="s">
        <v>2671</v>
      </c>
      <c r="N19234" t="s">
        <v>256</v>
      </c>
      <c r="O19234" t="s">
        <v>137</v>
      </c>
      <c r="P19234" t="s">
        <v>2251</v>
      </c>
      <c r="Q19234" t="s">
        <v>178</v>
      </c>
      <c r="R19234" t="s">
        <v>22124</v>
      </c>
      <c r="S19234" t="s">
        <v>81</v>
      </c>
      <c r="T19234" t="s">
        <v>80</v>
      </c>
      <c r="U19234" t="s">
        <v>27612</v>
      </c>
    </row>
    <row r="19235" spans="1:21" hidden="1" x14ac:dyDescent="0.2">
      <c r="A19235" t="s">
        <v>2703</v>
      </c>
      <c r="B19235" t="s">
        <v>133</v>
      </c>
      <c r="C19235">
        <v>36</v>
      </c>
      <c r="D19235" t="s">
        <v>1795</v>
      </c>
      <c r="E19235">
        <v>13.77</v>
      </c>
      <c r="F19235">
        <v>16.523999999999997</v>
      </c>
      <c r="G19235">
        <v>11.61</v>
      </c>
      <c r="H19235">
        <v>10.24</v>
      </c>
      <c r="I19235">
        <v>16.523999999999997</v>
      </c>
      <c r="J19235">
        <v>1377</v>
      </c>
      <c r="K19235">
        <v>21.48</v>
      </c>
      <c r="L19235" t="s">
        <v>2670</v>
      </c>
      <c r="M19235" t="s">
        <v>2671</v>
      </c>
      <c r="N19235" t="s">
        <v>256</v>
      </c>
      <c r="O19235" t="s">
        <v>137</v>
      </c>
      <c r="P19235" t="s">
        <v>2251</v>
      </c>
      <c r="Q19235" t="s">
        <v>178</v>
      </c>
      <c r="R19235" t="s">
        <v>22124</v>
      </c>
      <c r="S19235" t="s">
        <v>81</v>
      </c>
      <c r="T19235" t="s">
        <v>80</v>
      </c>
      <c r="U19235" t="s">
        <v>27612</v>
      </c>
    </row>
    <row r="19236" spans="1:21" hidden="1" x14ac:dyDescent="0.2">
      <c r="A19236" t="s">
        <v>29738</v>
      </c>
      <c r="B19236" t="s">
        <v>133</v>
      </c>
      <c r="C19236">
        <v>12</v>
      </c>
      <c r="D19236" t="s">
        <v>25827</v>
      </c>
      <c r="E19236">
        <v>34652.5</v>
      </c>
      <c r="F19236">
        <v>41583</v>
      </c>
      <c r="G19236">
        <v>29224.53</v>
      </c>
      <c r="H19236">
        <v>25781.46</v>
      </c>
      <c r="I19236">
        <v>41583</v>
      </c>
      <c r="J19236">
        <v>3465250</v>
      </c>
      <c r="K19236">
        <v>54057.9</v>
      </c>
      <c r="L19236" t="s">
        <v>24053</v>
      </c>
      <c r="M19236" t="s">
        <v>24054</v>
      </c>
      <c r="N19236" t="s">
        <v>256</v>
      </c>
      <c r="O19236" t="s">
        <v>137</v>
      </c>
      <c r="P19236" t="s">
        <v>2251</v>
      </c>
      <c r="Q19236" t="s">
        <v>9932</v>
      </c>
      <c r="S19236" t="s">
        <v>81</v>
      </c>
      <c r="T19236" t="s">
        <v>80</v>
      </c>
      <c r="U19236" t="s">
        <v>27612</v>
      </c>
    </row>
    <row r="19237" spans="1:21" hidden="1" x14ac:dyDescent="0.2">
      <c r="A19237" t="s">
        <v>24052</v>
      </c>
      <c r="B19237" t="s">
        <v>133</v>
      </c>
      <c r="C19237">
        <v>12</v>
      </c>
      <c r="D19237" t="s">
        <v>854</v>
      </c>
      <c r="E19237">
        <v>34652.5</v>
      </c>
      <c r="F19237">
        <v>41583</v>
      </c>
      <c r="G19237">
        <v>29224.53</v>
      </c>
      <c r="H19237">
        <v>25781.46</v>
      </c>
      <c r="I19237">
        <v>41583</v>
      </c>
      <c r="J19237">
        <v>3465250</v>
      </c>
      <c r="K19237">
        <v>54057.9</v>
      </c>
      <c r="L19237" t="s">
        <v>24053</v>
      </c>
      <c r="M19237" t="s">
        <v>24054</v>
      </c>
      <c r="N19237" t="s">
        <v>256</v>
      </c>
      <c r="O19237" t="s">
        <v>137</v>
      </c>
      <c r="P19237" t="s">
        <v>2251</v>
      </c>
      <c r="Q19237" t="s">
        <v>9932</v>
      </c>
      <c r="S19237" t="s">
        <v>81</v>
      </c>
      <c r="T19237" t="s">
        <v>80</v>
      </c>
      <c r="U19237" t="s">
        <v>27612</v>
      </c>
    </row>
    <row r="19238" spans="1:21" hidden="1" x14ac:dyDescent="0.2">
      <c r="A19238" t="s">
        <v>24055</v>
      </c>
      <c r="B19238" t="s">
        <v>133</v>
      </c>
      <c r="C19238">
        <v>12</v>
      </c>
      <c r="D19238" t="s">
        <v>86</v>
      </c>
      <c r="E19238">
        <v>48664.56</v>
      </c>
      <c r="F19238">
        <v>58397.471999999994</v>
      </c>
      <c r="G19238">
        <v>41041.74</v>
      </c>
      <c r="H19238">
        <v>36206.43</v>
      </c>
      <c r="I19238">
        <v>58397.471999999994</v>
      </c>
      <c r="J19238">
        <v>4866456</v>
      </c>
      <c r="K19238">
        <v>75916.710000000006</v>
      </c>
      <c r="L19238" t="s">
        <v>24053</v>
      </c>
      <c r="M19238" t="s">
        <v>24054</v>
      </c>
      <c r="N19238" t="s">
        <v>256</v>
      </c>
      <c r="O19238" t="s">
        <v>137</v>
      </c>
      <c r="P19238" t="s">
        <v>2251</v>
      </c>
      <c r="Q19238" t="s">
        <v>9932</v>
      </c>
      <c r="S19238" t="s">
        <v>81</v>
      </c>
      <c r="T19238" t="s">
        <v>80</v>
      </c>
      <c r="U19238" t="s">
        <v>27612</v>
      </c>
    </row>
    <row r="19239" spans="1:21" hidden="1" x14ac:dyDescent="0.2">
      <c r="A19239" t="s">
        <v>24056</v>
      </c>
      <c r="B19239" t="s">
        <v>133</v>
      </c>
      <c r="C19239">
        <v>12</v>
      </c>
      <c r="D19239" t="s">
        <v>1779</v>
      </c>
      <c r="E19239">
        <v>62483.23</v>
      </c>
      <c r="F19239">
        <v>74979.876000000004</v>
      </c>
      <c r="G19239">
        <v>52695.86</v>
      </c>
      <c r="H19239">
        <v>46487.519999999997</v>
      </c>
      <c r="I19239">
        <v>74979.876000000004</v>
      </c>
      <c r="J19239">
        <v>6248323</v>
      </c>
      <c r="K19239">
        <v>97473.84</v>
      </c>
      <c r="L19239" t="s">
        <v>24053</v>
      </c>
      <c r="M19239" t="s">
        <v>24054</v>
      </c>
      <c r="N19239" t="s">
        <v>256</v>
      </c>
      <c r="O19239" t="s">
        <v>137</v>
      </c>
      <c r="P19239" t="s">
        <v>2251</v>
      </c>
      <c r="Q19239" t="s">
        <v>9932</v>
      </c>
      <c r="S19239" t="s">
        <v>81</v>
      </c>
      <c r="T19239" t="s">
        <v>80</v>
      </c>
      <c r="U19239" t="s">
        <v>27612</v>
      </c>
    </row>
    <row r="19240" spans="1:21" hidden="1" x14ac:dyDescent="0.2">
      <c r="A19240" t="s">
        <v>24057</v>
      </c>
      <c r="B19240" t="s">
        <v>133</v>
      </c>
      <c r="C19240">
        <v>12</v>
      </c>
      <c r="D19240" t="s">
        <v>1781</v>
      </c>
      <c r="E19240">
        <v>62</v>
      </c>
      <c r="F19240">
        <v>74.399999999999991</v>
      </c>
      <c r="G19240">
        <v>52.29</v>
      </c>
      <c r="H19240">
        <v>46.13</v>
      </c>
      <c r="I19240">
        <v>74.399999999999991</v>
      </c>
      <c r="J19240">
        <v>6200</v>
      </c>
      <c r="K19240">
        <v>96.72</v>
      </c>
      <c r="L19240" t="s">
        <v>24053</v>
      </c>
      <c r="M19240" t="s">
        <v>24054</v>
      </c>
      <c r="N19240" t="s">
        <v>256</v>
      </c>
      <c r="O19240" t="s">
        <v>137</v>
      </c>
      <c r="P19240" t="s">
        <v>2251</v>
      </c>
      <c r="Q19240" t="s">
        <v>9932</v>
      </c>
      <c r="S19240" t="s">
        <v>81</v>
      </c>
      <c r="T19240" t="s">
        <v>80</v>
      </c>
      <c r="U19240" t="s">
        <v>27612</v>
      </c>
    </row>
    <row r="19241" spans="1:21" hidden="1" x14ac:dyDescent="0.2">
      <c r="A19241" t="s">
        <v>24058</v>
      </c>
      <c r="B19241" t="s">
        <v>133</v>
      </c>
      <c r="C19241">
        <v>12</v>
      </c>
      <c r="D19241" t="s">
        <v>1783</v>
      </c>
      <c r="E19241">
        <v>49.6</v>
      </c>
      <c r="F19241">
        <v>59.519999999999996</v>
      </c>
      <c r="G19241">
        <v>41.83</v>
      </c>
      <c r="H19241">
        <v>36.9</v>
      </c>
      <c r="I19241">
        <v>59.519999999999996</v>
      </c>
      <c r="J19241">
        <v>4960</v>
      </c>
      <c r="K19241">
        <v>77.38</v>
      </c>
      <c r="L19241" t="s">
        <v>24053</v>
      </c>
      <c r="M19241" t="s">
        <v>24054</v>
      </c>
      <c r="N19241" t="s">
        <v>256</v>
      </c>
      <c r="O19241" t="s">
        <v>137</v>
      </c>
      <c r="P19241" t="s">
        <v>2251</v>
      </c>
      <c r="Q19241" t="s">
        <v>9932</v>
      </c>
      <c r="S19241" t="s">
        <v>81</v>
      </c>
      <c r="T19241" t="s">
        <v>80</v>
      </c>
      <c r="U19241" t="s">
        <v>27612</v>
      </c>
    </row>
    <row r="19242" spans="1:21" hidden="1" x14ac:dyDescent="0.2">
      <c r="A19242" t="s">
        <v>24059</v>
      </c>
      <c r="B19242" t="s">
        <v>133</v>
      </c>
      <c r="C19242">
        <v>12</v>
      </c>
      <c r="D19242" t="s">
        <v>1785</v>
      </c>
      <c r="E19242">
        <v>42.1</v>
      </c>
      <c r="F19242">
        <v>50.52</v>
      </c>
      <c r="G19242">
        <v>35.51</v>
      </c>
      <c r="H19242">
        <v>31.32</v>
      </c>
      <c r="I19242">
        <v>50.52</v>
      </c>
      <c r="J19242">
        <v>4210</v>
      </c>
      <c r="K19242">
        <v>65.680000000000007</v>
      </c>
      <c r="L19242" t="s">
        <v>24053</v>
      </c>
      <c r="M19242" t="s">
        <v>24054</v>
      </c>
      <c r="N19242" t="s">
        <v>256</v>
      </c>
      <c r="O19242" t="s">
        <v>137</v>
      </c>
      <c r="P19242" t="s">
        <v>2251</v>
      </c>
      <c r="Q19242" t="s">
        <v>9932</v>
      </c>
      <c r="S19242" t="s">
        <v>81</v>
      </c>
      <c r="T19242" t="s">
        <v>80</v>
      </c>
      <c r="U19242" t="s">
        <v>27612</v>
      </c>
    </row>
    <row r="19243" spans="1:21" hidden="1" x14ac:dyDescent="0.2">
      <c r="A19243" t="s">
        <v>24060</v>
      </c>
      <c r="B19243" t="s">
        <v>133</v>
      </c>
      <c r="C19243">
        <v>12</v>
      </c>
      <c r="D19243" t="s">
        <v>1787</v>
      </c>
      <c r="E19243">
        <v>36</v>
      </c>
      <c r="F19243">
        <v>43.199999999999996</v>
      </c>
      <c r="G19243">
        <v>30.36</v>
      </c>
      <c r="H19243">
        <v>26.78</v>
      </c>
      <c r="I19243">
        <v>43.199999999999996</v>
      </c>
      <c r="J19243">
        <v>3600</v>
      </c>
      <c r="K19243">
        <v>56.16</v>
      </c>
      <c r="L19243" t="s">
        <v>24053</v>
      </c>
      <c r="M19243" t="s">
        <v>24054</v>
      </c>
      <c r="N19243" t="s">
        <v>256</v>
      </c>
      <c r="O19243" t="s">
        <v>137</v>
      </c>
      <c r="P19243" t="s">
        <v>2251</v>
      </c>
      <c r="Q19243" t="s">
        <v>9932</v>
      </c>
      <c r="S19243" t="s">
        <v>81</v>
      </c>
      <c r="T19243" t="s">
        <v>80</v>
      </c>
      <c r="U19243" t="s">
        <v>27612</v>
      </c>
    </row>
    <row r="19244" spans="1:21" hidden="1" x14ac:dyDescent="0.2">
      <c r="A19244" t="s">
        <v>24061</v>
      </c>
      <c r="B19244" t="s">
        <v>133</v>
      </c>
      <c r="C19244">
        <v>12</v>
      </c>
      <c r="D19244" t="s">
        <v>1789</v>
      </c>
      <c r="E19244">
        <v>31.7</v>
      </c>
      <c r="F19244">
        <v>38.04</v>
      </c>
      <c r="G19244">
        <v>26.73</v>
      </c>
      <c r="H19244">
        <v>23.58</v>
      </c>
      <c r="I19244">
        <v>38.04</v>
      </c>
      <c r="J19244">
        <v>3170</v>
      </c>
      <c r="K19244">
        <v>49.45</v>
      </c>
      <c r="L19244" t="s">
        <v>24053</v>
      </c>
      <c r="M19244" t="s">
        <v>24054</v>
      </c>
      <c r="N19244" t="s">
        <v>256</v>
      </c>
      <c r="O19244" t="s">
        <v>137</v>
      </c>
      <c r="P19244" t="s">
        <v>2251</v>
      </c>
      <c r="Q19244" t="s">
        <v>9932</v>
      </c>
      <c r="S19244" t="s">
        <v>81</v>
      </c>
      <c r="T19244" t="s">
        <v>80</v>
      </c>
      <c r="U19244" t="s">
        <v>27612</v>
      </c>
    </row>
    <row r="19245" spans="1:21" hidden="1" x14ac:dyDescent="0.2">
      <c r="A19245" t="s">
        <v>24062</v>
      </c>
      <c r="B19245" t="s">
        <v>133</v>
      </c>
      <c r="C19245">
        <v>12</v>
      </c>
      <c r="D19245" t="s">
        <v>1791</v>
      </c>
      <c r="E19245">
        <v>26.9</v>
      </c>
      <c r="F19245">
        <v>32.279999999999994</v>
      </c>
      <c r="G19245">
        <v>22.69</v>
      </c>
      <c r="H19245">
        <v>20.010000000000002</v>
      </c>
      <c r="I19245">
        <v>32.279999999999994</v>
      </c>
      <c r="J19245">
        <v>2690</v>
      </c>
      <c r="K19245">
        <v>41.96</v>
      </c>
      <c r="L19245" t="s">
        <v>24053</v>
      </c>
      <c r="M19245" t="s">
        <v>24054</v>
      </c>
      <c r="N19245" t="s">
        <v>256</v>
      </c>
      <c r="O19245" t="s">
        <v>137</v>
      </c>
      <c r="P19245" t="s">
        <v>2251</v>
      </c>
      <c r="Q19245" t="s">
        <v>9932</v>
      </c>
      <c r="S19245" t="s">
        <v>81</v>
      </c>
      <c r="T19245" t="s">
        <v>80</v>
      </c>
      <c r="U19245" t="s">
        <v>27612</v>
      </c>
    </row>
    <row r="19246" spans="1:21" hidden="1" x14ac:dyDescent="0.2">
      <c r="A19246" t="s">
        <v>24063</v>
      </c>
      <c r="B19246" t="s">
        <v>133</v>
      </c>
      <c r="C19246">
        <v>12</v>
      </c>
      <c r="D19246" t="s">
        <v>1793</v>
      </c>
      <c r="E19246">
        <v>23</v>
      </c>
      <c r="F19246">
        <v>27.599999999999998</v>
      </c>
      <c r="G19246">
        <v>19.399999999999999</v>
      </c>
      <c r="H19246">
        <v>17.11</v>
      </c>
      <c r="I19246">
        <v>27.599999999999998</v>
      </c>
      <c r="J19246">
        <v>2300</v>
      </c>
      <c r="K19246">
        <v>35.880000000000003</v>
      </c>
      <c r="L19246" t="s">
        <v>24053</v>
      </c>
      <c r="M19246" t="s">
        <v>24054</v>
      </c>
      <c r="N19246" t="s">
        <v>256</v>
      </c>
      <c r="O19246" t="s">
        <v>137</v>
      </c>
      <c r="P19246" t="s">
        <v>2251</v>
      </c>
      <c r="Q19246" t="s">
        <v>9932</v>
      </c>
      <c r="S19246" t="s">
        <v>81</v>
      </c>
      <c r="T19246" t="s">
        <v>80</v>
      </c>
      <c r="U19246" t="s">
        <v>27612</v>
      </c>
    </row>
    <row r="19247" spans="1:21" hidden="1" x14ac:dyDescent="0.2">
      <c r="A19247" t="s">
        <v>24064</v>
      </c>
      <c r="B19247" t="s">
        <v>133</v>
      </c>
      <c r="C19247">
        <v>12</v>
      </c>
      <c r="D19247" t="s">
        <v>1795</v>
      </c>
      <c r="E19247">
        <v>20.399999999999999</v>
      </c>
      <c r="F19247">
        <v>24.479999999999997</v>
      </c>
      <c r="G19247">
        <v>17.2</v>
      </c>
      <c r="H19247">
        <v>15.18</v>
      </c>
      <c r="I19247">
        <v>24.479999999999997</v>
      </c>
      <c r="J19247">
        <v>2040</v>
      </c>
      <c r="K19247">
        <v>31.82</v>
      </c>
      <c r="L19247" t="s">
        <v>24053</v>
      </c>
      <c r="M19247" t="s">
        <v>24054</v>
      </c>
      <c r="N19247" t="s">
        <v>256</v>
      </c>
      <c r="O19247" t="s">
        <v>137</v>
      </c>
      <c r="P19247" t="s">
        <v>2251</v>
      </c>
      <c r="Q19247" t="s">
        <v>9932</v>
      </c>
      <c r="S19247" t="s">
        <v>81</v>
      </c>
      <c r="T19247" t="s">
        <v>80</v>
      </c>
      <c r="U19247" t="s">
        <v>27612</v>
      </c>
    </row>
    <row r="19248" spans="1:21" hidden="1" x14ac:dyDescent="0.2">
      <c r="A19248" t="s">
        <v>24065</v>
      </c>
      <c r="B19248" t="s">
        <v>133</v>
      </c>
      <c r="C19248">
        <v>24</v>
      </c>
      <c r="D19248" t="s">
        <v>854</v>
      </c>
      <c r="E19248">
        <v>65839.75</v>
      </c>
      <c r="F19248">
        <v>79007.7</v>
      </c>
      <c r="G19248">
        <v>55526.61</v>
      </c>
      <c r="H19248">
        <v>48984.77</v>
      </c>
      <c r="I19248">
        <v>79007.7</v>
      </c>
      <c r="J19248">
        <v>6583975</v>
      </c>
      <c r="K19248">
        <v>102710.01</v>
      </c>
      <c r="L19248" t="s">
        <v>24053</v>
      </c>
      <c r="M19248" t="s">
        <v>24054</v>
      </c>
      <c r="N19248" t="s">
        <v>256</v>
      </c>
      <c r="O19248" t="s">
        <v>137</v>
      </c>
      <c r="P19248" t="s">
        <v>2251</v>
      </c>
      <c r="Q19248" t="s">
        <v>9932</v>
      </c>
      <c r="S19248" t="s">
        <v>81</v>
      </c>
      <c r="T19248" t="s">
        <v>80</v>
      </c>
      <c r="U19248" t="s">
        <v>27612</v>
      </c>
    </row>
    <row r="19249" spans="1:21" hidden="1" x14ac:dyDescent="0.2">
      <c r="A19249" t="s">
        <v>24066</v>
      </c>
      <c r="B19249" t="s">
        <v>133</v>
      </c>
      <c r="C19249">
        <v>24</v>
      </c>
      <c r="D19249" t="s">
        <v>86</v>
      </c>
      <c r="E19249">
        <v>92462.66</v>
      </c>
      <c r="F19249">
        <v>110955.192</v>
      </c>
      <c r="G19249">
        <v>77979.31</v>
      </c>
      <c r="H19249">
        <v>68792.22</v>
      </c>
      <c r="I19249">
        <v>110955.192</v>
      </c>
      <c r="J19249">
        <v>9246266</v>
      </c>
      <c r="K19249">
        <v>144241.75</v>
      </c>
      <c r="L19249" t="s">
        <v>24053</v>
      </c>
      <c r="M19249" t="s">
        <v>24054</v>
      </c>
      <c r="N19249" t="s">
        <v>256</v>
      </c>
      <c r="O19249" t="s">
        <v>137</v>
      </c>
      <c r="P19249" t="s">
        <v>2251</v>
      </c>
      <c r="Q19249" t="s">
        <v>9932</v>
      </c>
      <c r="S19249" t="s">
        <v>81</v>
      </c>
      <c r="T19249" t="s">
        <v>80</v>
      </c>
      <c r="U19249" t="s">
        <v>27612</v>
      </c>
    </row>
    <row r="19250" spans="1:21" hidden="1" x14ac:dyDescent="0.2">
      <c r="A19250" t="s">
        <v>24067</v>
      </c>
      <c r="B19250" t="s">
        <v>133</v>
      </c>
      <c r="C19250">
        <v>24</v>
      </c>
      <c r="D19250" t="s">
        <v>1779</v>
      </c>
      <c r="E19250">
        <v>118718.14</v>
      </c>
      <c r="F19250">
        <v>142461.76799999998</v>
      </c>
      <c r="G19250">
        <v>100122.13</v>
      </c>
      <c r="H19250">
        <v>88326.3</v>
      </c>
      <c r="I19250">
        <v>142461.76799999998</v>
      </c>
      <c r="J19250">
        <v>11871814</v>
      </c>
      <c r="K19250">
        <v>185200.3</v>
      </c>
      <c r="L19250" t="s">
        <v>24053</v>
      </c>
      <c r="M19250" t="s">
        <v>24054</v>
      </c>
      <c r="N19250" t="s">
        <v>256</v>
      </c>
      <c r="O19250" t="s">
        <v>137</v>
      </c>
      <c r="P19250" t="s">
        <v>2251</v>
      </c>
      <c r="Q19250" t="s">
        <v>9932</v>
      </c>
      <c r="S19250" t="s">
        <v>81</v>
      </c>
      <c r="T19250" t="s">
        <v>80</v>
      </c>
      <c r="U19250" t="s">
        <v>27612</v>
      </c>
    </row>
    <row r="19251" spans="1:21" hidden="1" x14ac:dyDescent="0.2">
      <c r="A19251" t="s">
        <v>24068</v>
      </c>
      <c r="B19251" t="s">
        <v>133</v>
      </c>
      <c r="C19251">
        <v>24</v>
      </c>
      <c r="D19251" t="s">
        <v>1781</v>
      </c>
      <c r="E19251">
        <v>117.8</v>
      </c>
      <c r="F19251">
        <v>141.35999999999999</v>
      </c>
      <c r="G19251">
        <v>99.35</v>
      </c>
      <c r="H19251">
        <v>87.64</v>
      </c>
      <c r="I19251">
        <v>141.35999999999999</v>
      </c>
      <c r="J19251">
        <v>11780</v>
      </c>
      <c r="K19251">
        <v>183.77</v>
      </c>
      <c r="L19251" t="s">
        <v>24053</v>
      </c>
      <c r="M19251" t="s">
        <v>24054</v>
      </c>
      <c r="N19251" t="s">
        <v>256</v>
      </c>
      <c r="O19251" t="s">
        <v>137</v>
      </c>
      <c r="P19251" t="s">
        <v>2251</v>
      </c>
      <c r="Q19251" t="s">
        <v>9932</v>
      </c>
      <c r="S19251" t="s">
        <v>81</v>
      </c>
      <c r="T19251" t="s">
        <v>80</v>
      </c>
      <c r="U19251" t="s">
        <v>27612</v>
      </c>
    </row>
    <row r="19252" spans="1:21" hidden="1" x14ac:dyDescent="0.2">
      <c r="A19252" t="s">
        <v>24069</v>
      </c>
      <c r="B19252" t="s">
        <v>133</v>
      </c>
      <c r="C19252">
        <v>24</v>
      </c>
      <c r="D19252" t="s">
        <v>1783</v>
      </c>
      <c r="E19252">
        <v>94.24</v>
      </c>
      <c r="F19252">
        <v>113.08799999999999</v>
      </c>
      <c r="G19252">
        <v>79.48</v>
      </c>
      <c r="H19252">
        <v>70.11</v>
      </c>
      <c r="I19252">
        <v>113.08799999999999</v>
      </c>
      <c r="J19252">
        <v>9424</v>
      </c>
      <c r="K19252">
        <v>147.01</v>
      </c>
      <c r="L19252" t="s">
        <v>24053</v>
      </c>
      <c r="M19252" t="s">
        <v>24054</v>
      </c>
      <c r="N19252" t="s">
        <v>256</v>
      </c>
      <c r="O19252" t="s">
        <v>137</v>
      </c>
      <c r="P19252" t="s">
        <v>2251</v>
      </c>
      <c r="Q19252" t="s">
        <v>9932</v>
      </c>
      <c r="S19252" t="s">
        <v>81</v>
      </c>
      <c r="T19252" t="s">
        <v>80</v>
      </c>
      <c r="U19252" t="s">
        <v>27612</v>
      </c>
    </row>
    <row r="19253" spans="1:21" hidden="1" x14ac:dyDescent="0.2">
      <c r="A19253" t="s">
        <v>24070</v>
      </c>
      <c r="B19253" t="s">
        <v>133</v>
      </c>
      <c r="C19253">
        <v>24</v>
      </c>
      <c r="D19253" t="s">
        <v>1785</v>
      </c>
      <c r="E19253">
        <v>79.989999999999995</v>
      </c>
      <c r="F19253">
        <v>95.987999999999985</v>
      </c>
      <c r="G19253">
        <v>67.459999999999994</v>
      </c>
      <c r="H19253">
        <v>59.51</v>
      </c>
      <c r="I19253">
        <v>95.987999999999985</v>
      </c>
      <c r="J19253">
        <v>7999</v>
      </c>
      <c r="K19253">
        <v>124.78</v>
      </c>
      <c r="L19253" t="s">
        <v>24053</v>
      </c>
      <c r="M19253" t="s">
        <v>24054</v>
      </c>
      <c r="N19253" t="s">
        <v>256</v>
      </c>
      <c r="O19253" t="s">
        <v>137</v>
      </c>
      <c r="P19253" t="s">
        <v>2251</v>
      </c>
      <c r="Q19253" t="s">
        <v>9932</v>
      </c>
      <c r="S19253" t="s">
        <v>81</v>
      </c>
      <c r="T19253" t="s">
        <v>80</v>
      </c>
      <c r="U19253" t="s">
        <v>27612</v>
      </c>
    </row>
    <row r="19254" spans="1:21" hidden="1" x14ac:dyDescent="0.2">
      <c r="A19254" t="s">
        <v>24071</v>
      </c>
      <c r="B19254" t="s">
        <v>133</v>
      </c>
      <c r="C19254">
        <v>24</v>
      </c>
      <c r="D19254" t="s">
        <v>1787</v>
      </c>
      <c r="E19254">
        <v>68.400000000000006</v>
      </c>
      <c r="F19254">
        <v>82.08</v>
      </c>
      <c r="G19254">
        <v>57.69</v>
      </c>
      <c r="H19254">
        <v>50.89</v>
      </c>
      <c r="I19254">
        <v>82.08</v>
      </c>
      <c r="J19254">
        <v>6840</v>
      </c>
      <c r="K19254">
        <v>106.7</v>
      </c>
      <c r="L19254" t="s">
        <v>24053</v>
      </c>
      <c r="M19254" t="s">
        <v>24054</v>
      </c>
      <c r="N19254" t="s">
        <v>256</v>
      </c>
      <c r="O19254" t="s">
        <v>137</v>
      </c>
      <c r="P19254" t="s">
        <v>2251</v>
      </c>
      <c r="Q19254" t="s">
        <v>9932</v>
      </c>
      <c r="S19254" t="s">
        <v>81</v>
      </c>
      <c r="T19254" t="s">
        <v>80</v>
      </c>
      <c r="U19254" t="s">
        <v>27612</v>
      </c>
    </row>
    <row r="19255" spans="1:21" hidden="1" x14ac:dyDescent="0.2">
      <c r="A19255" t="s">
        <v>24072</v>
      </c>
      <c r="B19255" t="s">
        <v>133</v>
      </c>
      <c r="C19255">
        <v>24</v>
      </c>
      <c r="D19255" t="s">
        <v>1789</v>
      </c>
      <c r="E19255">
        <v>60.23</v>
      </c>
      <c r="F19255">
        <v>72.275999999999996</v>
      </c>
      <c r="G19255">
        <v>50.8</v>
      </c>
      <c r="H19255">
        <v>44.81</v>
      </c>
      <c r="I19255">
        <v>72.275999999999996</v>
      </c>
      <c r="J19255">
        <v>6023</v>
      </c>
      <c r="K19255">
        <v>93.96</v>
      </c>
      <c r="L19255" t="s">
        <v>24053</v>
      </c>
      <c r="M19255" t="s">
        <v>24054</v>
      </c>
      <c r="N19255" t="s">
        <v>256</v>
      </c>
      <c r="O19255" t="s">
        <v>137</v>
      </c>
      <c r="P19255" t="s">
        <v>2251</v>
      </c>
      <c r="Q19255" t="s">
        <v>9932</v>
      </c>
      <c r="S19255" t="s">
        <v>81</v>
      </c>
      <c r="T19255" t="s">
        <v>80</v>
      </c>
      <c r="U19255" t="s">
        <v>27612</v>
      </c>
    </row>
    <row r="19256" spans="1:21" hidden="1" x14ac:dyDescent="0.2">
      <c r="A19256" t="s">
        <v>24073</v>
      </c>
      <c r="B19256" t="s">
        <v>133</v>
      </c>
      <c r="C19256">
        <v>24</v>
      </c>
      <c r="D19256" t="s">
        <v>1791</v>
      </c>
      <c r="E19256">
        <v>51.11</v>
      </c>
      <c r="F19256">
        <v>61.331999999999994</v>
      </c>
      <c r="G19256">
        <v>43.1</v>
      </c>
      <c r="H19256">
        <v>38.03</v>
      </c>
      <c r="I19256">
        <v>61.331999999999994</v>
      </c>
      <c r="J19256">
        <v>5111</v>
      </c>
      <c r="K19256">
        <v>79.73</v>
      </c>
      <c r="L19256" t="s">
        <v>24053</v>
      </c>
      <c r="M19256" t="s">
        <v>24054</v>
      </c>
      <c r="N19256" t="s">
        <v>256</v>
      </c>
      <c r="O19256" t="s">
        <v>137</v>
      </c>
      <c r="P19256" t="s">
        <v>2251</v>
      </c>
      <c r="Q19256" t="s">
        <v>9932</v>
      </c>
      <c r="S19256" t="s">
        <v>81</v>
      </c>
      <c r="T19256" t="s">
        <v>80</v>
      </c>
      <c r="U19256" t="s">
        <v>27612</v>
      </c>
    </row>
    <row r="19257" spans="1:21" hidden="1" x14ac:dyDescent="0.2">
      <c r="A19257" t="s">
        <v>24074</v>
      </c>
      <c r="B19257" t="s">
        <v>133</v>
      </c>
      <c r="C19257">
        <v>24</v>
      </c>
      <c r="D19257" t="s">
        <v>1793</v>
      </c>
      <c r="E19257">
        <v>43.7</v>
      </c>
      <c r="F19257">
        <v>52.440000000000005</v>
      </c>
      <c r="G19257">
        <v>36.85</v>
      </c>
      <c r="H19257">
        <v>32.51</v>
      </c>
      <c r="I19257">
        <v>52.440000000000005</v>
      </c>
      <c r="J19257">
        <v>4370</v>
      </c>
      <c r="K19257">
        <v>68.17</v>
      </c>
      <c r="L19257" t="s">
        <v>24053</v>
      </c>
      <c r="M19257" t="s">
        <v>24054</v>
      </c>
      <c r="N19257" t="s">
        <v>256</v>
      </c>
      <c r="O19257" t="s">
        <v>137</v>
      </c>
      <c r="P19257" t="s">
        <v>2251</v>
      </c>
      <c r="Q19257" t="s">
        <v>9932</v>
      </c>
      <c r="S19257" t="s">
        <v>81</v>
      </c>
      <c r="T19257" t="s">
        <v>80</v>
      </c>
      <c r="U19257" t="s">
        <v>27612</v>
      </c>
    </row>
    <row r="19258" spans="1:21" hidden="1" x14ac:dyDescent="0.2">
      <c r="A19258" t="s">
        <v>24075</v>
      </c>
      <c r="B19258" t="s">
        <v>133</v>
      </c>
      <c r="C19258">
        <v>24</v>
      </c>
      <c r="D19258" t="s">
        <v>1795</v>
      </c>
      <c r="E19258">
        <v>38.76</v>
      </c>
      <c r="F19258">
        <v>46.511999999999993</v>
      </c>
      <c r="G19258">
        <v>32.69</v>
      </c>
      <c r="H19258">
        <v>28.84</v>
      </c>
      <c r="I19258">
        <v>46.511999999999993</v>
      </c>
      <c r="J19258">
        <v>3876</v>
      </c>
      <c r="K19258">
        <v>60.47</v>
      </c>
      <c r="L19258" t="s">
        <v>24053</v>
      </c>
      <c r="M19258" t="s">
        <v>24054</v>
      </c>
      <c r="N19258" t="s">
        <v>256</v>
      </c>
      <c r="O19258" t="s">
        <v>137</v>
      </c>
      <c r="P19258" t="s">
        <v>2251</v>
      </c>
      <c r="Q19258" t="s">
        <v>9932</v>
      </c>
      <c r="S19258" t="s">
        <v>81</v>
      </c>
      <c r="T19258" t="s">
        <v>80</v>
      </c>
      <c r="U19258" t="s">
        <v>27612</v>
      </c>
    </row>
    <row r="19259" spans="1:21" hidden="1" x14ac:dyDescent="0.2">
      <c r="A19259" t="s">
        <v>24076</v>
      </c>
      <c r="B19259" t="s">
        <v>133</v>
      </c>
      <c r="C19259">
        <v>36</v>
      </c>
      <c r="D19259" t="s">
        <v>854</v>
      </c>
      <c r="E19259">
        <v>93561.75</v>
      </c>
      <c r="F19259">
        <v>112274.09999999999</v>
      </c>
      <c r="G19259">
        <v>78906.240000000005</v>
      </c>
      <c r="H19259">
        <v>69609.94</v>
      </c>
      <c r="I19259">
        <v>112274.09999999999</v>
      </c>
      <c r="J19259">
        <v>9356175</v>
      </c>
      <c r="K19259">
        <v>145956.32999999999</v>
      </c>
      <c r="L19259" t="s">
        <v>24053</v>
      </c>
      <c r="M19259" t="s">
        <v>24054</v>
      </c>
      <c r="N19259" t="s">
        <v>256</v>
      </c>
      <c r="O19259" t="s">
        <v>137</v>
      </c>
      <c r="P19259" t="s">
        <v>2251</v>
      </c>
      <c r="Q19259" t="s">
        <v>9932</v>
      </c>
      <c r="S19259" t="s">
        <v>81</v>
      </c>
      <c r="T19259" t="s">
        <v>80</v>
      </c>
      <c r="U19259" t="s">
        <v>27612</v>
      </c>
    </row>
    <row r="19260" spans="1:21" hidden="1" x14ac:dyDescent="0.2">
      <c r="A19260" t="s">
        <v>24077</v>
      </c>
      <c r="B19260" t="s">
        <v>133</v>
      </c>
      <c r="C19260">
        <v>36</v>
      </c>
      <c r="D19260" t="s">
        <v>86</v>
      </c>
      <c r="E19260">
        <v>131394.31</v>
      </c>
      <c r="F19260">
        <v>157673.17199999999</v>
      </c>
      <c r="G19260">
        <v>110812.71</v>
      </c>
      <c r="H19260">
        <v>97757.37</v>
      </c>
      <c r="I19260">
        <v>157673.17199999999</v>
      </c>
      <c r="J19260">
        <v>13139431</v>
      </c>
      <c r="K19260">
        <v>204975.12</v>
      </c>
      <c r="L19260" t="s">
        <v>24053</v>
      </c>
      <c r="M19260" t="s">
        <v>24054</v>
      </c>
      <c r="N19260" t="s">
        <v>256</v>
      </c>
      <c r="O19260" t="s">
        <v>137</v>
      </c>
      <c r="P19260" t="s">
        <v>2251</v>
      </c>
      <c r="Q19260" t="s">
        <v>9932</v>
      </c>
      <c r="S19260" t="s">
        <v>81</v>
      </c>
      <c r="T19260" t="s">
        <v>80</v>
      </c>
      <c r="U19260" t="s">
        <v>27612</v>
      </c>
    </row>
    <row r="19261" spans="1:21" hidden="1" x14ac:dyDescent="0.2">
      <c r="A19261" t="s">
        <v>24078</v>
      </c>
      <c r="B19261" t="s">
        <v>133</v>
      </c>
      <c r="C19261">
        <v>36</v>
      </c>
      <c r="D19261" t="s">
        <v>1779</v>
      </c>
      <c r="E19261">
        <v>168704.72</v>
      </c>
      <c r="F19261">
        <v>202445.66399999999</v>
      </c>
      <c r="G19261">
        <v>142278.81</v>
      </c>
      <c r="H19261">
        <v>125516.31</v>
      </c>
      <c r="I19261">
        <v>202445.66399999999</v>
      </c>
      <c r="J19261">
        <v>16870472</v>
      </c>
      <c r="K19261">
        <v>263179.36</v>
      </c>
      <c r="L19261" t="s">
        <v>24053</v>
      </c>
      <c r="M19261" t="s">
        <v>24054</v>
      </c>
      <c r="N19261" t="s">
        <v>256</v>
      </c>
      <c r="O19261" t="s">
        <v>137</v>
      </c>
      <c r="P19261" t="s">
        <v>2251</v>
      </c>
      <c r="Q19261" t="s">
        <v>9932</v>
      </c>
      <c r="S19261" t="s">
        <v>81</v>
      </c>
      <c r="T19261" t="s">
        <v>80</v>
      </c>
      <c r="U19261" t="s">
        <v>27612</v>
      </c>
    </row>
    <row r="19262" spans="1:21" hidden="1" x14ac:dyDescent="0.2">
      <c r="A19262" t="s">
        <v>24079</v>
      </c>
      <c r="B19262" t="s">
        <v>133</v>
      </c>
      <c r="C19262">
        <v>36</v>
      </c>
      <c r="D19262" t="s">
        <v>1781</v>
      </c>
      <c r="E19262">
        <v>167.4</v>
      </c>
      <c r="F19262">
        <v>200.88</v>
      </c>
      <c r="G19262">
        <v>141.18</v>
      </c>
      <c r="H19262">
        <v>124.55</v>
      </c>
      <c r="I19262">
        <v>200.88</v>
      </c>
      <c r="J19262">
        <v>16740</v>
      </c>
      <c r="K19262">
        <v>261.14</v>
      </c>
      <c r="L19262" t="s">
        <v>24053</v>
      </c>
      <c r="M19262" t="s">
        <v>24054</v>
      </c>
      <c r="N19262" t="s">
        <v>256</v>
      </c>
      <c r="O19262" t="s">
        <v>137</v>
      </c>
      <c r="P19262" t="s">
        <v>2251</v>
      </c>
      <c r="Q19262" t="s">
        <v>9932</v>
      </c>
      <c r="S19262" t="s">
        <v>81</v>
      </c>
      <c r="T19262" t="s">
        <v>80</v>
      </c>
      <c r="U19262" t="s">
        <v>27612</v>
      </c>
    </row>
    <row r="19263" spans="1:21" hidden="1" x14ac:dyDescent="0.2">
      <c r="A19263" t="s">
        <v>24080</v>
      </c>
      <c r="B19263" t="s">
        <v>133</v>
      </c>
      <c r="C19263">
        <v>36</v>
      </c>
      <c r="D19263" t="s">
        <v>1783</v>
      </c>
      <c r="E19263">
        <v>133.91999999999999</v>
      </c>
      <c r="F19263">
        <v>160.70399999999998</v>
      </c>
      <c r="G19263">
        <v>112.94</v>
      </c>
      <c r="H19263">
        <v>99.64</v>
      </c>
      <c r="I19263">
        <v>160.70399999999998</v>
      </c>
      <c r="J19263">
        <v>13392</v>
      </c>
      <c r="K19263">
        <v>208.92</v>
      </c>
      <c r="L19263" t="s">
        <v>24053</v>
      </c>
      <c r="M19263" t="s">
        <v>24054</v>
      </c>
      <c r="N19263" t="s">
        <v>256</v>
      </c>
      <c r="O19263" t="s">
        <v>137</v>
      </c>
      <c r="P19263" t="s">
        <v>2251</v>
      </c>
      <c r="Q19263" t="s">
        <v>9932</v>
      </c>
      <c r="S19263" t="s">
        <v>81</v>
      </c>
      <c r="T19263" t="s">
        <v>80</v>
      </c>
      <c r="U19263" t="s">
        <v>27612</v>
      </c>
    </row>
    <row r="19264" spans="1:21" hidden="1" x14ac:dyDescent="0.2">
      <c r="A19264" t="s">
        <v>24081</v>
      </c>
      <c r="B19264" t="s">
        <v>133</v>
      </c>
      <c r="C19264">
        <v>36</v>
      </c>
      <c r="D19264" t="s">
        <v>1785</v>
      </c>
      <c r="E19264">
        <v>113.67</v>
      </c>
      <c r="F19264">
        <v>136.404</v>
      </c>
      <c r="G19264">
        <v>95.86</v>
      </c>
      <c r="H19264">
        <v>84.57</v>
      </c>
      <c r="I19264">
        <v>136.404</v>
      </c>
      <c r="J19264">
        <v>11367</v>
      </c>
      <c r="K19264">
        <v>177.33</v>
      </c>
      <c r="L19264" t="s">
        <v>24053</v>
      </c>
      <c r="M19264" t="s">
        <v>24054</v>
      </c>
      <c r="N19264" t="s">
        <v>256</v>
      </c>
      <c r="O19264" t="s">
        <v>137</v>
      </c>
      <c r="P19264" t="s">
        <v>2251</v>
      </c>
      <c r="Q19264" t="s">
        <v>9932</v>
      </c>
      <c r="S19264" t="s">
        <v>81</v>
      </c>
      <c r="T19264" t="s">
        <v>80</v>
      </c>
      <c r="U19264" t="s">
        <v>27612</v>
      </c>
    </row>
    <row r="19265" spans="1:21" hidden="1" x14ac:dyDescent="0.2">
      <c r="A19265" t="s">
        <v>24082</v>
      </c>
      <c r="B19265" t="s">
        <v>133</v>
      </c>
      <c r="C19265">
        <v>36</v>
      </c>
      <c r="D19265" t="s">
        <v>1787</v>
      </c>
      <c r="E19265">
        <v>97.2</v>
      </c>
      <c r="F19265">
        <v>116.64</v>
      </c>
      <c r="G19265">
        <v>81.97</v>
      </c>
      <c r="H19265">
        <v>72.319999999999993</v>
      </c>
      <c r="I19265">
        <v>116.64</v>
      </c>
      <c r="J19265">
        <v>9720</v>
      </c>
      <c r="K19265">
        <v>151.63</v>
      </c>
      <c r="L19265" t="s">
        <v>24053</v>
      </c>
      <c r="M19265" t="s">
        <v>24054</v>
      </c>
      <c r="N19265" t="s">
        <v>256</v>
      </c>
      <c r="O19265" t="s">
        <v>137</v>
      </c>
      <c r="P19265" t="s">
        <v>2251</v>
      </c>
      <c r="Q19265" t="s">
        <v>9932</v>
      </c>
      <c r="S19265" t="s">
        <v>81</v>
      </c>
      <c r="T19265" t="s">
        <v>80</v>
      </c>
      <c r="U19265" t="s">
        <v>27612</v>
      </c>
    </row>
    <row r="19266" spans="1:21" hidden="1" x14ac:dyDescent="0.2">
      <c r="A19266" t="s">
        <v>24083</v>
      </c>
      <c r="B19266" t="s">
        <v>133</v>
      </c>
      <c r="C19266">
        <v>36</v>
      </c>
      <c r="D19266" t="s">
        <v>1789</v>
      </c>
      <c r="E19266">
        <v>85.59</v>
      </c>
      <c r="F19266">
        <v>102.708</v>
      </c>
      <c r="G19266">
        <v>72.180000000000007</v>
      </c>
      <c r="H19266">
        <v>63.68</v>
      </c>
      <c r="I19266">
        <v>102.708</v>
      </c>
      <c r="J19266">
        <v>8559</v>
      </c>
      <c r="K19266">
        <v>133.52000000000001</v>
      </c>
      <c r="L19266" t="s">
        <v>24053</v>
      </c>
      <c r="M19266" t="s">
        <v>24054</v>
      </c>
      <c r="N19266" t="s">
        <v>256</v>
      </c>
      <c r="O19266" t="s">
        <v>137</v>
      </c>
      <c r="P19266" t="s">
        <v>2251</v>
      </c>
      <c r="Q19266" t="s">
        <v>9932</v>
      </c>
      <c r="S19266" t="s">
        <v>81</v>
      </c>
      <c r="T19266" t="s">
        <v>80</v>
      </c>
      <c r="U19266" t="s">
        <v>27612</v>
      </c>
    </row>
    <row r="19267" spans="1:21" hidden="1" x14ac:dyDescent="0.2">
      <c r="A19267" t="s">
        <v>24084</v>
      </c>
      <c r="B19267" t="s">
        <v>133</v>
      </c>
      <c r="C19267">
        <v>36</v>
      </c>
      <c r="D19267" t="s">
        <v>1791</v>
      </c>
      <c r="E19267">
        <v>72.63</v>
      </c>
      <c r="F19267">
        <v>87.155999999999992</v>
      </c>
      <c r="G19267">
        <v>61.25</v>
      </c>
      <c r="H19267">
        <v>54.04</v>
      </c>
      <c r="I19267">
        <v>87.155999999999992</v>
      </c>
      <c r="J19267">
        <v>7263</v>
      </c>
      <c r="K19267">
        <v>113.3</v>
      </c>
      <c r="L19267" t="s">
        <v>24053</v>
      </c>
      <c r="M19267" t="s">
        <v>24054</v>
      </c>
      <c r="N19267" t="s">
        <v>256</v>
      </c>
      <c r="O19267" t="s">
        <v>137</v>
      </c>
      <c r="P19267" t="s">
        <v>2251</v>
      </c>
      <c r="Q19267" t="s">
        <v>9932</v>
      </c>
      <c r="S19267" t="s">
        <v>81</v>
      </c>
      <c r="T19267" t="s">
        <v>80</v>
      </c>
      <c r="U19267" t="s">
        <v>27612</v>
      </c>
    </row>
    <row r="19268" spans="1:21" hidden="1" x14ac:dyDescent="0.2">
      <c r="A19268" t="s">
        <v>24085</v>
      </c>
      <c r="B19268" t="s">
        <v>133</v>
      </c>
      <c r="C19268">
        <v>36</v>
      </c>
      <c r="D19268" t="s">
        <v>1793</v>
      </c>
      <c r="E19268">
        <v>62.1</v>
      </c>
      <c r="F19268">
        <v>74.52</v>
      </c>
      <c r="G19268">
        <v>52.37</v>
      </c>
      <c r="H19268">
        <v>46.2</v>
      </c>
      <c r="I19268">
        <v>74.52</v>
      </c>
      <c r="J19268">
        <v>6210</v>
      </c>
      <c r="K19268">
        <v>96.88</v>
      </c>
      <c r="L19268" t="s">
        <v>24053</v>
      </c>
      <c r="M19268" t="s">
        <v>24054</v>
      </c>
      <c r="N19268" t="s">
        <v>256</v>
      </c>
      <c r="O19268" t="s">
        <v>137</v>
      </c>
      <c r="P19268" t="s">
        <v>2251</v>
      </c>
      <c r="Q19268" t="s">
        <v>9932</v>
      </c>
      <c r="S19268" t="s">
        <v>81</v>
      </c>
      <c r="T19268" t="s">
        <v>80</v>
      </c>
      <c r="U19268" t="s">
        <v>27612</v>
      </c>
    </row>
    <row r="19269" spans="1:21" hidden="1" x14ac:dyDescent="0.2">
      <c r="A19269" t="s">
        <v>24086</v>
      </c>
      <c r="B19269" t="s">
        <v>133</v>
      </c>
      <c r="C19269">
        <v>36</v>
      </c>
      <c r="D19269" t="s">
        <v>1795</v>
      </c>
      <c r="E19269">
        <v>55.08</v>
      </c>
      <c r="F19269">
        <v>66.095999999999989</v>
      </c>
      <c r="G19269">
        <v>46.45</v>
      </c>
      <c r="H19269">
        <v>40.98</v>
      </c>
      <c r="I19269">
        <v>66.095999999999989</v>
      </c>
      <c r="J19269">
        <v>5508</v>
      </c>
      <c r="K19269">
        <v>85.92</v>
      </c>
      <c r="L19269" t="s">
        <v>24053</v>
      </c>
      <c r="M19269" t="s">
        <v>24054</v>
      </c>
      <c r="N19269" t="s">
        <v>256</v>
      </c>
      <c r="O19269" t="s">
        <v>137</v>
      </c>
      <c r="P19269" t="s">
        <v>2251</v>
      </c>
      <c r="Q19269" t="s">
        <v>9932</v>
      </c>
      <c r="S19269" t="s">
        <v>81</v>
      </c>
      <c r="T19269" t="s">
        <v>80</v>
      </c>
      <c r="U19269" t="s">
        <v>27612</v>
      </c>
    </row>
    <row r="19270" spans="1:21" hidden="1" x14ac:dyDescent="0.2">
      <c r="A19270" t="s">
        <v>29739</v>
      </c>
      <c r="B19270" t="s">
        <v>133</v>
      </c>
      <c r="C19270">
        <v>12</v>
      </c>
      <c r="D19270" t="s">
        <v>25827</v>
      </c>
      <c r="E19270">
        <v>34652.5</v>
      </c>
      <c r="F19270">
        <v>41583</v>
      </c>
      <c r="G19270">
        <v>29224.53</v>
      </c>
      <c r="H19270">
        <v>25781.46</v>
      </c>
      <c r="I19270">
        <v>41583</v>
      </c>
      <c r="J19270">
        <v>3465250</v>
      </c>
      <c r="K19270">
        <v>54057.9</v>
      </c>
      <c r="L19270" t="s">
        <v>24263</v>
      </c>
      <c r="M19270" t="s">
        <v>24264</v>
      </c>
      <c r="N19270" t="s">
        <v>256</v>
      </c>
      <c r="O19270" t="s">
        <v>137</v>
      </c>
      <c r="P19270" t="s">
        <v>2251</v>
      </c>
      <c r="Q19270" t="s">
        <v>9932</v>
      </c>
      <c r="S19270" t="s">
        <v>81</v>
      </c>
      <c r="T19270" t="s">
        <v>80</v>
      </c>
      <c r="U19270" t="s">
        <v>27612</v>
      </c>
    </row>
    <row r="19271" spans="1:21" hidden="1" x14ac:dyDescent="0.2">
      <c r="A19271" t="s">
        <v>24262</v>
      </c>
      <c r="B19271" t="s">
        <v>133</v>
      </c>
      <c r="C19271">
        <v>12</v>
      </c>
      <c r="D19271" t="s">
        <v>854</v>
      </c>
      <c r="E19271">
        <v>34652.5</v>
      </c>
      <c r="F19271">
        <v>41583</v>
      </c>
      <c r="G19271">
        <v>29224.53</v>
      </c>
      <c r="H19271">
        <v>25781.46</v>
      </c>
      <c r="I19271">
        <v>41583</v>
      </c>
      <c r="J19271">
        <v>3465250</v>
      </c>
      <c r="K19271">
        <v>54057.9</v>
      </c>
      <c r="L19271" t="s">
        <v>24263</v>
      </c>
      <c r="M19271" t="s">
        <v>24264</v>
      </c>
      <c r="N19271" t="s">
        <v>256</v>
      </c>
      <c r="O19271" t="s">
        <v>137</v>
      </c>
      <c r="P19271" t="s">
        <v>2251</v>
      </c>
      <c r="Q19271" t="s">
        <v>9932</v>
      </c>
      <c r="S19271" t="s">
        <v>81</v>
      </c>
      <c r="T19271" t="s">
        <v>80</v>
      </c>
      <c r="U19271" t="s">
        <v>27612</v>
      </c>
    </row>
    <row r="19272" spans="1:21" hidden="1" x14ac:dyDescent="0.2">
      <c r="A19272" t="s">
        <v>24265</v>
      </c>
      <c r="B19272" t="s">
        <v>133</v>
      </c>
      <c r="C19272">
        <v>12</v>
      </c>
      <c r="D19272" t="s">
        <v>86</v>
      </c>
      <c r="E19272">
        <v>48664.56</v>
      </c>
      <c r="F19272">
        <v>58397.471999999994</v>
      </c>
      <c r="G19272">
        <v>41041.74</v>
      </c>
      <c r="H19272">
        <v>36206.43</v>
      </c>
      <c r="I19272">
        <v>58397.471999999994</v>
      </c>
      <c r="J19272">
        <v>4866456</v>
      </c>
      <c r="K19272">
        <v>75916.710000000006</v>
      </c>
      <c r="L19272" t="s">
        <v>24263</v>
      </c>
      <c r="M19272" t="s">
        <v>24264</v>
      </c>
      <c r="N19272" t="s">
        <v>256</v>
      </c>
      <c r="O19272" t="s">
        <v>137</v>
      </c>
      <c r="P19272" t="s">
        <v>2251</v>
      </c>
      <c r="Q19272" t="s">
        <v>9932</v>
      </c>
      <c r="S19272" t="s">
        <v>81</v>
      </c>
      <c r="T19272" t="s">
        <v>80</v>
      </c>
      <c r="U19272" t="s">
        <v>27612</v>
      </c>
    </row>
    <row r="19273" spans="1:21" hidden="1" x14ac:dyDescent="0.2">
      <c r="A19273" t="s">
        <v>24266</v>
      </c>
      <c r="B19273" t="s">
        <v>133</v>
      </c>
      <c r="C19273">
        <v>12</v>
      </c>
      <c r="D19273" t="s">
        <v>1779</v>
      </c>
      <c r="E19273">
        <v>62483.23</v>
      </c>
      <c r="F19273">
        <v>74979.876000000004</v>
      </c>
      <c r="G19273">
        <v>52695.86</v>
      </c>
      <c r="H19273">
        <v>46487.519999999997</v>
      </c>
      <c r="I19273">
        <v>74979.876000000004</v>
      </c>
      <c r="J19273">
        <v>6248323</v>
      </c>
      <c r="K19273">
        <v>97473.84</v>
      </c>
      <c r="L19273" t="s">
        <v>24263</v>
      </c>
      <c r="M19273" t="s">
        <v>24264</v>
      </c>
      <c r="N19273" t="s">
        <v>256</v>
      </c>
      <c r="O19273" t="s">
        <v>137</v>
      </c>
      <c r="P19273" t="s">
        <v>2251</v>
      </c>
      <c r="Q19273" t="s">
        <v>9932</v>
      </c>
      <c r="S19273" t="s">
        <v>81</v>
      </c>
      <c r="T19273" t="s">
        <v>80</v>
      </c>
      <c r="U19273" t="s">
        <v>27612</v>
      </c>
    </row>
    <row r="19274" spans="1:21" hidden="1" x14ac:dyDescent="0.2">
      <c r="A19274" t="s">
        <v>24267</v>
      </c>
      <c r="B19274" t="s">
        <v>133</v>
      </c>
      <c r="C19274">
        <v>12</v>
      </c>
      <c r="D19274" t="s">
        <v>1781</v>
      </c>
      <c r="E19274">
        <v>62</v>
      </c>
      <c r="F19274">
        <v>74.399999999999991</v>
      </c>
      <c r="G19274">
        <v>52.29</v>
      </c>
      <c r="H19274">
        <v>46.13</v>
      </c>
      <c r="I19274">
        <v>74.399999999999991</v>
      </c>
      <c r="J19274">
        <v>6200</v>
      </c>
      <c r="K19274">
        <v>96.72</v>
      </c>
      <c r="L19274" t="s">
        <v>24263</v>
      </c>
      <c r="M19274" t="s">
        <v>24264</v>
      </c>
      <c r="N19274" t="s">
        <v>256</v>
      </c>
      <c r="O19274" t="s">
        <v>137</v>
      </c>
      <c r="P19274" t="s">
        <v>2251</v>
      </c>
      <c r="Q19274" t="s">
        <v>9932</v>
      </c>
      <c r="S19274" t="s">
        <v>81</v>
      </c>
      <c r="T19274" t="s">
        <v>80</v>
      </c>
      <c r="U19274" t="s">
        <v>27612</v>
      </c>
    </row>
    <row r="19275" spans="1:21" hidden="1" x14ac:dyDescent="0.2">
      <c r="A19275" t="s">
        <v>24268</v>
      </c>
      <c r="B19275" t="s">
        <v>133</v>
      </c>
      <c r="C19275">
        <v>12</v>
      </c>
      <c r="D19275" t="s">
        <v>1783</v>
      </c>
      <c r="E19275">
        <v>49.6</v>
      </c>
      <c r="F19275">
        <v>59.519999999999996</v>
      </c>
      <c r="G19275">
        <v>41.83</v>
      </c>
      <c r="H19275">
        <v>36.9</v>
      </c>
      <c r="I19275">
        <v>59.519999999999996</v>
      </c>
      <c r="J19275">
        <v>4960</v>
      </c>
      <c r="K19275">
        <v>77.38</v>
      </c>
      <c r="L19275" t="s">
        <v>24263</v>
      </c>
      <c r="M19275" t="s">
        <v>24264</v>
      </c>
      <c r="N19275" t="s">
        <v>256</v>
      </c>
      <c r="O19275" t="s">
        <v>137</v>
      </c>
      <c r="P19275" t="s">
        <v>2251</v>
      </c>
      <c r="Q19275" t="s">
        <v>9932</v>
      </c>
      <c r="S19275" t="s">
        <v>81</v>
      </c>
      <c r="T19275" t="s">
        <v>80</v>
      </c>
      <c r="U19275" t="s">
        <v>27612</v>
      </c>
    </row>
    <row r="19276" spans="1:21" hidden="1" x14ac:dyDescent="0.2">
      <c r="A19276" t="s">
        <v>24269</v>
      </c>
      <c r="B19276" t="s">
        <v>133</v>
      </c>
      <c r="C19276">
        <v>12</v>
      </c>
      <c r="D19276" t="s">
        <v>1785</v>
      </c>
      <c r="E19276">
        <v>42.1</v>
      </c>
      <c r="F19276">
        <v>50.52</v>
      </c>
      <c r="G19276">
        <v>35.51</v>
      </c>
      <c r="H19276">
        <v>31.32</v>
      </c>
      <c r="I19276">
        <v>50.52</v>
      </c>
      <c r="J19276">
        <v>4210</v>
      </c>
      <c r="K19276">
        <v>65.680000000000007</v>
      </c>
      <c r="L19276" t="s">
        <v>24263</v>
      </c>
      <c r="M19276" t="s">
        <v>24264</v>
      </c>
      <c r="N19276" t="s">
        <v>256</v>
      </c>
      <c r="O19276" t="s">
        <v>137</v>
      </c>
      <c r="P19276" t="s">
        <v>2251</v>
      </c>
      <c r="Q19276" t="s">
        <v>9932</v>
      </c>
      <c r="S19276" t="s">
        <v>81</v>
      </c>
      <c r="T19276" t="s">
        <v>80</v>
      </c>
      <c r="U19276" t="s">
        <v>27612</v>
      </c>
    </row>
    <row r="19277" spans="1:21" hidden="1" x14ac:dyDescent="0.2">
      <c r="A19277" t="s">
        <v>24270</v>
      </c>
      <c r="B19277" t="s">
        <v>133</v>
      </c>
      <c r="C19277">
        <v>12</v>
      </c>
      <c r="D19277" t="s">
        <v>1787</v>
      </c>
      <c r="E19277">
        <v>36</v>
      </c>
      <c r="F19277">
        <v>43.199999999999996</v>
      </c>
      <c r="G19277">
        <v>30.36</v>
      </c>
      <c r="H19277">
        <v>26.78</v>
      </c>
      <c r="I19277">
        <v>43.199999999999996</v>
      </c>
      <c r="J19277">
        <v>3600</v>
      </c>
      <c r="K19277">
        <v>56.16</v>
      </c>
      <c r="L19277" t="s">
        <v>24263</v>
      </c>
      <c r="M19277" t="s">
        <v>24264</v>
      </c>
      <c r="N19277" t="s">
        <v>256</v>
      </c>
      <c r="O19277" t="s">
        <v>137</v>
      </c>
      <c r="P19277" t="s">
        <v>2251</v>
      </c>
      <c r="Q19277" t="s">
        <v>9932</v>
      </c>
      <c r="S19277" t="s">
        <v>81</v>
      </c>
      <c r="T19277" t="s">
        <v>80</v>
      </c>
      <c r="U19277" t="s">
        <v>27612</v>
      </c>
    </row>
    <row r="19278" spans="1:21" hidden="1" x14ac:dyDescent="0.2">
      <c r="A19278" t="s">
        <v>24271</v>
      </c>
      <c r="B19278" t="s">
        <v>133</v>
      </c>
      <c r="C19278">
        <v>12</v>
      </c>
      <c r="D19278" t="s">
        <v>1789</v>
      </c>
      <c r="E19278">
        <v>31.7</v>
      </c>
      <c r="F19278">
        <v>38.04</v>
      </c>
      <c r="G19278">
        <v>26.73</v>
      </c>
      <c r="H19278">
        <v>23.58</v>
      </c>
      <c r="I19278">
        <v>38.04</v>
      </c>
      <c r="J19278">
        <v>3170</v>
      </c>
      <c r="K19278">
        <v>49.45</v>
      </c>
      <c r="L19278" t="s">
        <v>24263</v>
      </c>
      <c r="M19278" t="s">
        <v>24264</v>
      </c>
      <c r="N19278" t="s">
        <v>256</v>
      </c>
      <c r="O19278" t="s">
        <v>137</v>
      </c>
      <c r="P19278" t="s">
        <v>2251</v>
      </c>
      <c r="Q19278" t="s">
        <v>9932</v>
      </c>
      <c r="S19278" t="s">
        <v>81</v>
      </c>
      <c r="T19278" t="s">
        <v>80</v>
      </c>
      <c r="U19278" t="s">
        <v>27612</v>
      </c>
    </row>
    <row r="19279" spans="1:21" hidden="1" x14ac:dyDescent="0.2">
      <c r="A19279" t="s">
        <v>24272</v>
      </c>
      <c r="B19279" t="s">
        <v>133</v>
      </c>
      <c r="C19279">
        <v>12</v>
      </c>
      <c r="D19279" t="s">
        <v>1791</v>
      </c>
      <c r="E19279">
        <v>26.9</v>
      </c>
      <c r="F19279">
        <v>32.279999999999994</v>
      </c>
      <c r="G19279">
        <v>22.69</v>
      </c>
      <c r="H19279">
        <v>20.010000000000002</v>
      </c>
      <c r="I19279">
        <v>32.279999999999994</v>
      </c>
      <c r="J19279">
        <v>2690</v>
      </c>
      <c r="K19279">
        <v>41.96</v>
      </c>
      <c r="L19279" t="s">
        <v>24263</v>
      </c>
      <c r="M19279" t="s">
        <v>24264</v>
      </c>
      <c r="N19279" t="s">
        <v>256</v>
      </c>
      <c r="O19279" t="s">
        <v>137</v>
      </c>
      <c r="P19279" t="s">
        <v>2251</v>
      </c>
      <c r="Q19279" t="s">
        <v>9932</v>
      </c>
      <c r="S19279" t="s">
        <v>81</v>
      </c>
      <c r="T19279" t="s">
        <v>80</v>
      </c>
      <c r="U19279" t="s">
        <v>27612</v>
      </c>
    </row>
    <row r="19280" spans="1:21" hidden="1" x14ac:dyDescent="0.2">
      <c r="A19280" t="s">
        <v>24273</v>
      </c>
      <c r="B19280" t="s">
        <v>133</v>
      </c>
      <c r="C19280">
        <v>12</v>
      </c>
      <c r="D19280" t="s">
        <v>1793</v>
      </c>
      <c r="E19280">
        <v>23</v>
      </c>
      <c r="F19280">
        <v>27.599999999999998</v>
      </c>
      <c r="G19280">
        <v>19.399999999999999</v>
      </c>
      <c r="H19280">
        <v>17.11</v>
      </c>
      <c r="I19280">
        <v>27.599999999999998</v>
      </c>
      <c r="J19280">
        <v>2300</v>
      </c>
      <c r="K19280">
        <v>35.880000000000003</v>
      </c>
      <c r="L19280" t="s">
        <v>24263</v>
      </c>
      <c r="M19280" t="s">
        <v>24264</v>
      </c>
      <c r="N19280" t="s">
        <v>256</v>
      </c>
      <c r="O19280" t="s">
        <v>137</v>
      </c>
      <c r="P19280" t="s">
        <v>2251</v>
      </c>
      <c r="Q19280" t="s">
        <v>9932</v>
      </c>
      <c r="S19280" t="s">
        <v>81</v>
      </c>
      <c r="T19280" t="s">
        <v>80</v>
      </c>
      <c r="U19280" t="s">
        <v>27612</v>
      </c>
    </row>
    <row r="19281" spans="1:21" hidden="1" x14ac:dyDescent="0.2">
      <c r="A19281" t="s">
        <v>24274</v>
      </c>
      <c r="B19281" t="s">
        <v>133</v>
      </c>
      <c r="C19281">
        <v>12</v>
      </c>
      <c r="D19281" t="s">
        <v>1795</v>
      </c>
      <c r="E19281">
        <v>20.399999999999999</v>
      </c>
      <c r="F19281">
        <v>24.479999999999997</v>
      </c>
      <c r="G19281">
        <v>17.2</v>
      </c>
      <c r="H19281">
        <v>15.18</v>
      </c>
      <c r="I19281">
        <v>24.479999999999997</v>
      </c>
      <c r="J19281">
        <v>2040</v>
      </c>
      <c r="K19281">
        <v>31.82</v>
      </c>
      <c r="L19281" t="s">
        <v>24263</v>
      </c>
      <c r="M19281" t="s">
        <v>24264</v>
      </c>
      <c r="N19281" t="s">
        <v>256</v>
      </c>
      <c r="O19281" t="s">
        <v>137</v>
      </c>
      <c r="P19281" t="s">
        <v>2251</v>
      </c>
      <c r="Q19281" t="s">
        <v>9932</v>
      </c>
      <c r="S19281" t="s">
        <v>81</v>
      </c>
      <c r="T19281" t="s">
        <v>80</v>
      </c>
      <c r="U19281" t="s">
        <v>27612</v>
      </c>
    </row>
    <row r="19282" spans="1:21" hidden="1" x14ac:dyDescent="0.2">
      <c r="A19282" t="s">
        <v>24275</v>
      </c>
      <c r="B19282" t="s">
        <v>133</v>
      </c>
      <c r="C19282">
        <v>24</v>
      </c>
      <c r="D19282" t="s">
        <v>854</v>
      </c>
      <c r="E19282">
        <v>65839.75</v>
      </c>
      <c r="F19282">
        <v>79007.7</v>
      </c>
      <c r="G19282">
        <v>55526.61</v>
      </c>
      <c r="H19282">
        <v>48984.77</v>
      </c>
      <c r="I19282">
        <v>79007.7</v>
      </c>
      <c r="J19282">
        <v>6583975</v>
      </c>
      <c r="K19282">
        <v>102710.01</v>
      </c>
      <c r="L19282" t="s">
        <v>24263</v>
      </c>
      <c r="M19282" t="s">
        <v>24264</v>
      </c>
      <c r="N19282" t="s">
        <v>256</v>
      </c>
      <c r="O19282" t="s">
        <v>137</v>
      </c>
      <c r="P19282" t="s">
        <v>2251</v>
      </c>
      <c r="Q19282" t="s">
        <v>9932</v>
      </c>
      <c r="S19282" t="s">
        <v>81</v>
      </c>
      <c r="T19282" t="s">
        <v>80</v>
      </c>
      <c r="U19282" t="s">
        <v>27612</v>
      </c>
    </row>
    <row r="19283" spans="1:21" hidden="1" x14ac:dyDescent="0.2">
      <c r="A19283" t="s">
        <v>24276</v>
      </c>
      <c r="B19283" t="s">
        <v>133</v>
      </c>
      <c r="C19283">
        <v>24</v>
      </c>
      <c r="D19283" t="s">
        <v>86</v>
      </c>
      <c r="E19283">
        <v>92462.66</v>
      </c>
      <c r="F19283">
        <v>110955.192</v>
      </c>
      <c r="G19283">
        <v>77979.31</v>
      </c>
      <c r="H19283">
        <v>68792.22</v>
      </c>
      <c r="I19283">
        <v>110955.192</v>
      </c>
      <c r="J19283">
        <v>9246266</v>
      </c>
      <c r="K19283">
        <v>144241.75</v>
      </c>
      <c r="L19283" t="s">
        <v>24263</v>
      </c>
      <c r="M19283" t="s">
        <v>24264</v>
      </c>
      <c r="N19283" t="s">
        <v>256</v>
      </c>
      <c r="O19283" t="s">
        <v>137</v>
      </c>
      <c r="P19283" t="s">
        <v>2251</v>
      </c>
      <c r="Q19283" t="s">
        <v>9932</v>
      </c>
      <c r="S19283" t="s">
        <v>81</v>
      </c>
      <c r="T19283" t="s">
        <v>80</v>
      </c>
      <c r="U19283" t="s">
        <v>27612</v>
      </c>
    </row>
    <row r="19284" spans="1:21" hidden="1" x14ac:dyDescent="0.2">
      <c r="A19284" t="s">
        <v>24277</v>
      </c>
      <c r="B19284" t="s">
        <v>133</v>
      </c>
      <c r="C19284">
        <v>24</v>
      </c>
      <c r="D19284" t="s">
        <v>1779</v>
      </c>
      <c r="E19284">
        <v>118718.14</v>
      </c>
      <c r="F19284">
        <v>142461.76799999998</v>
      </c>
      <c r="G19284">
        <v>100122.13</v>
      </c>
      <c r="H19284">
        <v>88326.3</v>
      </c>
      <c r="I19284">
        <v>142461.76799999998</v>
      </c>
      <c r="J19284">
        <v>11871814</v>
      </c>
      <c r="K19284">
        <v>185200.3</v>
      </c>
      <c r="L19284" t="s">
        <v>24263</v>
      </c>
      <c r="M19284" t="s">
        <v>24264</v>
      </c>
      <c r="N19284" t="s">
        <v>256</v>
      </c>
      <c r="O19284" t="s">
        <v>137</v>
      </c>
      <c r="P19284" t="s">
        <v>2251</v>
      </c>
      <c r="Q19284" t="s">
        <v>9932</v>
      </c>
      <c r="S19284" t="s">
        <v>81</v>
      </c>
      <c r="T19284" t="s">
        <v>80</v>
      </c>
      <c r="U19284" t="s">
        <v>27612</v>
      </c>
    </row>
    <row r="19285" spans="1:21" hidden="1" x14ac:dyDescent="0.2">
      <c r="A19285" t="s">
        <v>24278</v>
      </c>
      <c r="B19285" t="s">
        <v>133</v>
      </c>
      <c r="C19285">
        <v>24</v>
      </c>
      <c r="D19285" t="s">
        <v>1781</v>
      </c>
      <c r="E19285">
        <v>117.8</v>
      </c>
      <c r="F19285">
        <v>141.35999999999999</v>
      </c>
      <c r="G19285">
        <v>99.35</v>
      </c>
      <c r="H19285">
        <v>87.64</v>
      </c>
      <c r="I19285">
        <v>141.35999999999999</v>
      </c>
      <c r="J19285">
        <v>11780</v>
      </c>
      <c r="K19285">
        <v>183.77</v>
      </c>
      <c r="L19285" t="s">
        <v>24263</v>
      </c>
      <c r="M19285" t="s">
        <v>24264</v>
      </c>
      <c r="N19285" t="s">
        <v>256</v>
      </c>
      <c r="O19285" t="s">
        <v>137</v>
      </c>
      <c r="P19285" t="s">
        <v>2251</v>
      </c>
      <c r="Q19285" t="s">
        <v>9932</v>
      </c>
      <c r="S19285" t="s">
        <v>81</v>
      </c>
      <c r="T19285" t="s">
        <v>80</v>
      </c>
      <c r="U19285" t="s">
        <v>27612</v>
      </c>
    </row>
    <row r="19286" spans="1:21" hidden="1" x14ac:dyDescent="0.2">
      <c r="A19286" t="s">
        <v>24279</v>
      </c>
      <c r="B19286" t="s">
        <v>133</v>
      </c>
      <c r="C19286">
        <v>24</v>
      </c>
      <c r="D19286" t="s">
        <v>1783</v>
      </c>
      <c r="E19286">
        <v>94.24</v>
      </c>
      <c r="F19286">
        <v>113.08799999999999</v>
      </c>
      <c r="G19286">
        <v>79.48</v>
      </c>
      <c r="H19286">
        <v>70.11</v>
      </c>
      <c r="I19286">
        <v>113.08799999999999</v>
      </c>
      <c r="J19286">
        <v>9424</v>
      </c>
      <c r="K19286">
        <v>147.01</v>
      </c>
      <c r="L19286" t="s">
        <v>24263</v>
      </c>
      <c r="M19286" t="s">
        <v>24264</v>
      </c>
      <c r="N19286" t="s">
        <v>256</v>
      </c>
      <c r="O19286" t="s">
        <v>137</v>
      </c>
      <c r="P19286" t="s">
        <v>2251</v>
      </c>
      <c r="Q19286" t="s">
        <v>9932</v>
      </c>
      <c r="S19286" t="s">
        <v>81</v>
      </c>
      <c r="T19286" t="s">
        <v>80</v>
      </c>
      <c r="U19286" t="s">
        <v>27612</v>
      </c>
    </row>
    <row r="19287" spans="1:21" hidden="1" x14ac:dyDescent="0.2">
      <c r="A19287" t="s">
        <v>24280</v>
      </c>
      <c r="B19287" t="s">
        <v>133</v>
      </c>
      <c r="C19287">
        <v>24</v>
      </c>
      <c r="D19287" t="s">
        <v>1785</v>
      </c>
      <c r="E19287">
        <v>79.989999999999995</v>
      </c>
      <c r="F19287">
        <v>95.987999999999985</v>
      </c>
      <c r="G19287">
        <v>67.459999999999994</v>
      </c>
      <c r="H19287">
        <v>59.51</v>
      </c>
      <c r="I19287">
        <v>95.987999999999985</v>
      </c>
      <c r="J19287">
        <v>7999</v>
      </c>
      <c r="K19287">
        <v>124.78</v>
      </c>
      <c r="L19287" t="s">
        <v>24263</v>
      </c>
      <c r="M19287" t="s">
        <v>24264</v>
      </c>
      <c r="N19287" t="s">
        <v>256</v>
      </c>
      <c r="O19287" t="s">
        <v>137</v>
      </c>
      <c r="P19287" t="s">
        <v>2251</v>
      </c>
      <c r="Q19287" t="s">
        <v>9932</v>
      </c>
      <c r="S19287" t="s">
        <v>81</v>
      </c>
      <c r="T19287" t="s">
        <v>80</v>
      </c>
      <c r="U19287" t="s">
        <v>27612</v>
      </c>
    </row>
    <row r="19288" spans="1:21" hidden="1" x14ac:dyDescent="0.2">
      <c r="A19288" t="s">
        <v>24281</v>
      </c>
      <c r="B19288" t="s">
        <v>133</v>
      </c>
      <c r="C19288">
        <v>24</v>
      </c>
      <c r="D19288" t="s">
        <v>1787</v>
      </c>
      <c r="E19288">
        <v>68.400000000000006</v>
      </c>
      <c r="F19288">
        <v>82.08</v>
      </c>
      <c r="G19288">
        <v>57.69</v>
      </c>
      <c r="H19288">
        <v>50.89</v>
      </c>
      <c r="I19288">
        <v>82.08</v>
      </c>
      <c r="J19288">
        <v>6840</v>
      </c>
      <c r="K19288">
        <v>106.7</v>
      </c>
      <c r="L19288" t="s">
        <v>24263</v>
      </c>
      <c r="M19288" t="s">
        <v>24264</v>
      </c>
      <c r="N19288" t="s">
        <v>256</v>
      </c>
      <c r="O19288" t="s">
        <v>137</v>
      </c>
      <c r="P19288" t="s">
        <v>2251</v>
      </c>
      <c r="Q19288" t="s">
        <v>9932</v>
      </c>
      <c r="S19288" t="s">
        <v>81</v>
      </c>
      <c r="T19288" t="s">
        <v>80</v>
      </c>
      <c r="U19288" t="s">
        <v>27612</v>
      </c>
    </row>
    <row r="19289" spans="1:21" hidden="1" x14ac:dyDescent="0.2">
      <c r="A19289" t="s">
        <v>24282</v>
      </c>
      <c r="B19289" t="s">
        <v>133</v>
      </c>
      <c r="C19289">
        <v>24</v>
      </c>
      <c r="D19289" t="s">
        <v>1789</v>
      </c>
      <c r="E19289">
        <v>60.23</v>
      </c>
      <c r="F19289">
        <v>72.275999999999996</v>
      </c>
      <c r="G19289">
        <v>50.8</v>
      </c>
      <c r="H19289">
        <v>44.81</v>
      </c>
      <c r="I19289">
        <v>72.275999999999996</v>
      </c>
      <c r="J19289">
        <v>6023</v>
      </c>
      <c r="K19289">
        <v>93.96</v>
      </c>
      <c r="L19289" t="s">
        <v>24263</v>
      </c>
      <c r="M19289" t="s">
        <v>24264</v>
      </c>
      <c r="N19289" t="s">
        <v>256</v>
      </c>
      <c r="O19289" t="s">
        <v>137</v>
      </c>
      <c r="P19289" t="s">
        <v>2251</v>
      </c>
      <c r="Q19289" t="s">
        <v>9932</v>
      </c>
      <c r="S19289" t="s">
        <v>81</v>
      </c>
      <c r="T19289" t="s">
        <v>80</v>
      </c>
      <c r="U19289" t="s">
        <v>27612</v>
      </c>
    </row>
    <row r="19290" spans="1:21" hidden="1" x14ac:dyDescent="0.2">
      <c r="A19290" t="s">
        <v>24283</v>
      </c>
      <c r="B19290" t="s">
        <v>133</v>
      </c>
      <c r="C19290">
        <v>24</v>
      </c>
      <c r="D19290" t="s">
        <v>1791</v>
      </c>
      <c r="E19290">
        <v>51.11</v>
      </c>
      <c r="F19290">
        <v>61.331999999999994</v>
      </c>
      <c r="G19290">
        <v>43.1</v>
      </c>
      <c r="H19290">
        <v>38.03</v>
      </c>
      <c r="I19290">
        <v>61.331999999999994</v>
      </c>
      <c r="J19290">
        <v>5111</v>
      </c>
      <c r="K19290">
        <v>79.73</v>
      </c>
      <c r="L19290" t="s">
        <v>24263</v>
      </c>
      <c r="M19290" t="s">
        <v>24264</v>
      </c>
      <c r="N19290" t="s">
        <v>256</v>
      </c>
      <c r="O19290" t="s">
        <v>137</v>
      </c>
      <c r="P19290" t="s">
        <v>2251</v>
      </c>
      <c r="Q19290" t="s">
        <v>9932</v>
      </c>
      <c r="S19290" t="s">
        <v>81</v>
      </c>
      <c r="T19290" t="s">
        <v>80</v>
      </c>
      <c r="U19290" t="s">
        <v>27612</v>
      </c>
    </row>
    <row r="19291" spans="1:21" hidden="1" x14ac:dyDescent="0.2">
      <c r="A19291" t="s">
        <v>24284</v>
      </c>
      <c r="B19291" t="s">
        <v>133</v>
      </c>
      <c r="C19291">
        <v>24</v>
      </c>
      <c r="D19291" t="s">
        <v>1793</v>
      </c>
      <c r="E19291">
        <v>43.7</v>
      </c>
      <c r="F19291">
        <v>52.440000000000005</v>
      </c>
      <c r="G19291">
        <v>36.85</v>
      </c>
      <c r="H19291">
        <v>32.51</v>
      </c>
      <c r="I19291">
        <v>52.440000000000005</v>
      </c>
      <c r="J19291">
        <v>4370</v>
      </c>
      <c r="K19291">
        <v>68.17</v>
      </c>
      <c r="L19291" t="s">
        <v>24263</v>
      </c>
      <c r="M19291" t="s">
        <v>24264</v>
      </c>
      <c r="N19291" t="s">
        <v>256</v>
      </c>
      <c r="O19291" t="s">
        <v>137</v>
      </c>
      <c r="P19291" t="s">
        <v>2251</v>
      </c>
      <c r="Q19291" t="s">
        <v>9932</v>
      </c>
      <c r="S19291" t="s">
        <v>81</v>
      </c>
      <c r="T19291" t="s">
        <v>80</v>
      </c>
      <c r="U19291" t="s">
        <v>27612</v>
      </c>
    </row>
    <row r="19292" spans="1:21" hidden="1" x14ac:dyDescent="0.2">
      <c r="A19292" t="s">
        <v>24285</v>
      </c>
      <c r="B19292" t="s">
        <v>133</v>
      </c>
      <c r="C19292">
        <v>24</v>
      </c>
      <c r="D19292" t="s">
        <v>1795</v>
      </c>
      <c r="E19292">
        <v>38.76</v>
      </c>
      <c r="F19292">
        <v>46.511999999999993</v>
      </c>
      <c r="G19292">
        <v>32.69</v>
      </c>
      <c r="H19292">
        <v>28.84</v>
      </c>
      <c r="I19292">
        <v>46.511999999999993</v>
      </c>
      <c r="J19292">
        <v>3876</v>
      </c>
      <c r="K19292">
        <v>60.47</v>
      </c>
      <c r="L19292" t="s">
        <v>24263</v>
      </c>
      <c r="M19292" t="s">
        <v>24264</v>
      </c>
      <c r="N19292" t="s">
        <v>256</v>
      </c>
      <c r="O19292" t="s">
        <v>137</v>
      </c>
      <c r="P19292" t="s">
        <v>2251</v>
      </c>
      <c r="Q19292" t="s">
        <v>9932</v>
      </c>
      <c r="S19292" t="s">
        <v>81</v>
      </c>
      <c r="T19292" t="s">
        <v>80</v>
      </c>
      <c r="U19292" t="s">
        <v>27612</v>
      </c>
    </row>
    <row r="19293" spans="1:21" hidden="1" x14ac:dyDescent="0.2">
      <c r="A19293" t="s">
        <v>24286</v>
      </c>
      <c r="B19293" t="s">
        <v>133</v>
      </c>
      <c r="C19293">
        <v>36</v>
      </c>
      <c r="D19293" t="s">
        <v>854</v>
      </c>
      <c r="E19293">
        <v>93561.75</v>
      </c>
      <c r="F19293">
        <v>112274.09999999999</v>
      </c>
      <c r="G19293">
        <v>78906.240000000005</v>
      </c>
      <c r="H19293">
        <v>69609.94</v>
      </c>
      <c r="I19293">
        <v>112274.09999999999</v>
      </c>
      <c r="J19293">
        <v>9356175</v>
      </c>
      <c r="K19293">
        <v>145956.32999999999</v>
      </c>
      <c r="L19293" t="s">
        <v>24263</v>
      </c>
      <c r="M19293" t="s">
        <v>24264</v>
      </c>
      <c r="N19293" t="s">
        <v>256</v>
      </c>
      <c r="O19293" t="s">
        <v>137</v>
      </c>
      <c r="P19293" t="s">
        <v>2251</v>
      </c>
      <c r="Q19293" t="s">
        <v>9932</v>
      </c>
      <c r="S19293" t="s">
        <v>81</v>
      </c>
      <c r="T19293" t="s">
        <v>80</v>
      </c>
      <c r="U19293" t="s">
        <v>27612</v>
      </c>
    </row>
    <row r="19294" spans="1:21" hidden="1" x14ac:dyDescent="0.2">
      <c r="A19294" t="s">
        <v>24287</v>
      </c>
      <c r="B19294" t="s">
        <v>133</v>
      </c>
      <c r="C19294">
        <v>36</v>
      </c>
      <c r="D19294" t="s">
        <v>86</v>
      </c>
      <c r="E19294">
        <v>131394.31</v>
      </c>
      <c r="F19294">
        <v>157673.17199999999</v>
      </c>
      <c r="G19294">
        <v>110812.71</v>
      </c>
      <c r="H19294">
        <v>97757.37</v>
      </c>
      <c r="I19294">
        <v>157673.17199999999</v>
      </c>
      <c r="J19294">
        <v>13139431</v>
      </c>
      <c r="K19294">
        <v>204975.12</v>
      </c>
      <c r="L19294" t="s">
        <v>24263</v>
      </c>
      <c r="M19294" t="s">
        <v>24264</v>
      </c>
      <c r="N19294" t="s">
        <v>256</v>
      </c>
      <c r="O19294" t="s">
        <v>137</v>
      </c>
      <c r="P19294" t="s">
        <v>2251</v>
      </c>
      <c r="Q19294" t="s">
        <v>9932</v>
      </c>
      <c r="S19294" t="s">
        <v>81</v>
      </c>
      <c r="T19294" t="s">
        <v>80</v>
      </c>
      <c r="U19294" t="s">
        <v>27612</v>
      </c>
    </row>
    <row r="19295" spans="1:21" hidden="1" x14ac:dyDescent="0.2">
      <c r="A19295" t="s">
        <v>24288</v>
      </c>
      <c r="B19295" t="s">
        <v>133</v>
      </c>
      <c r="C19295">
        <v>36</v>
      </c>
      <c r="D19295" t="s">
        <v>1779</v>
      </c>
      <c r="E19295">
        <v>168704.72</v>
      </c>
      <c r="F19295">
        <v>202445.66399999999</v>
      </c>
      <c r="G19295">
        <v>142278.81</v>
      </c>
      <c r="H19295">
        <v>125516.31</v>
      </c>
      <c r="I19295">
        <v>202445.66399999999</v>
      </c>
      <c r="J19295">
        <v>16870472</v>
      </c>
      <c r="K19295">
        <v>263179.36</v>
      </c>
      <c r="L19295" t="s">
        <v>24263</v>
      </c>
      <c r="M19295" t="s">
        <v>24264</v>
      </c>
      <c r="N19295" t="s">
        <v>256</v>
      </c>
      <c r="O19295" t="s">
        <v>137</v>
      </c>
      <c r="P19295" t="s">
        <v>2251</v>
      </c>
      <c r="Q19295" t="s">
        <v>9932</v>
      </c>
      <c r="S19295" t="s">
        <v>81</v>
      </c>
      <c r="T19295" t="s">
        <v>80</v>
      </c>
      <c r="U19295" t="s">
        <v>27612</v>
      </c>
    </row>
    <row r="19296" spans="1:21" hidden="1" x14ac:dyDescent="0.2">
      <c r="A19296" t="s">
        <v>24289</v>
      </c>
      <c r="B19296" t="s">
        <v>133</v>
      </c>
      <c r="C19296">
        <v>36</v>
      </c>
      <c r="D19296" t="s">
        <v>1781</v>
      </c>
      <c r="E19296">
        <v>167.4</v>
      </c>
      <c r="F19296">
        <v>200.88</v>
      </c>
      <c r="G19296">
        <v>141.18</v>
      </c>
      <c r="H19296">
        <v>124.55</v>
      </c>
      <c r="I19296">
        <v>200.88</v>
      </c>
      <c r="J19296">
        <v>16740</v>
      </c>
      <c r="K19296">
        <v>261.14</v>
      </c>
      <c r="L19296" t="s">
        <v>24263</v>
      </c>
      <c r="M19296" t="s">
        <v>24264</v>
      </c>
      <c r="N19296" t="s">
        <v>256</v>
      </c>
      <c r="O19296" t="s">
        <v>137</v>
      </c>
      <c r="P19296" t="s">
        <v>2251</v>
      </c>
      <c r="Q19296" t="s">
        <v>9932</v>
      </c>
      <c r="S19296" t="s">
        <v>81</v>
      </c>
      <c r="T19296" t="s">
        <v>80</v>
      </c>
      <c r="U19296" t="s">
        <v>27612</v>
      </c>
    </row>
    <row r="19297" spans="1:21" hidden="1" x14ac:dyDescent="0.2">
      <c r="A19297" t="s">
        <v>24290</v>
      </c>
      <c r="B19297" t="s">
        <v>133</v>
      </c>
      <c r="C19297">
        <v>36</v>
      </c>
      <c r="D19297" t="s">
        <v>1783</v>
      </c>
      <c r="E19297">
        <v>133.91999999999999</v>
      </c>
      <c r="F19297">
        <v>160.70399999999998</v>
      </c>
      <c r="G19297">
        <v>112.94</v>
      </c>
      <c r="H19297">
        <v>99.64</v>
      </c>
      <c r="I19297">
        <v>160.70399999999998</v>
      </c>
      <c r="J19297">
        <v>13392</v>
      </c>
      <c r="K19297">
        <v>208.92</v>
      </c>
      <c r="L19297" t="s">
        <v>24263</v>
      </c>
      <c r="M19297" t="s">
        <v>24264</v>
      </c>
      <c r="N19297" t="s">
        <v>256</v>
      </c>
      <c r="O19297" t="s">
        <v>137</v>
      </c>
      <c r="P19297" t="s">
        <v>2251</v>
      </c>
      <c r="Q19297" t="s">
        <v>9932</v>
      </c>
      <c r="S19297" t="s">
        <v>81</v>
      </c>
      <c r="T19297" t="s">
        <v>80</v>
      </c>
      <c r="U19297" t="s">
        <v>27612</v>
      </c>
    </row>
    <row r="19298" spans="1:21" hidden="1" x14ac:dyDescent="0.2">
      <c r="A19298" t="s">
        <v>24291</v>
      </c>
      <c r="B19298" t="s">
        <v>133</v>
      </c>
      <c r="C19298">
        <v>36</v>
      </c>
      <c r="D19298" t="s">
        <v>1785</v>
      </c>
      <c r="E19298">
        <v>113.67</v>
      </c>
      <c r="F19298">
        <v>136.404</v>
      </c>
      <c r="G19298">
        <v>95.86</v>
      </c>
      <c r="H19298">
        <v>84.57</v>
      </c>
      <c r="I19298">
        <v>136.404</v>
      </c>
      <c r="J19298">
        <v>11367</v>
      </c>
      <c r="K19298">
        <v>177.33</v>
      </c>
      <c r="L19298" t="s">
        <v>24263</v>
      </c>
      <c r="M19298" t="s">
        <v>24264</v>
      </c>
      <c r="N19298" t="s">
        <v>256</v>
      </c>
      <c r="O19298" t="s">
        <v>137</v>
      </c>
      <c r="P19298" t="s">
        <v>2251</v>
      </c>
      <c r="Q19298" t="s">
        <v>9932</v>
      </c>
      <c r="S19298" t="s">
        <v>81</v>
      </c>
      <c r="T19298" t="s">
        <v>80</v>
      </c>
      <c r="U19298" t="s">
        <v>27612</v>
      </c>
    </row>
    <row r="19299" spans="1:21" hidden="1" x14ac:dyDescent="0.2">
      <c r="A19299" t="s">
        <v>24292</v>
      </c>
      <c r="B19299" t="s">
        <v>133</v>
      </c>
      <c r="C19299">
        <v>36</v>
      </c>
      <c r="D19299" t="s">
        <v>1787</v>
      </c>
      <c r="E19299">
        <v>97.2</v>
      </c>
      <c r="F19299">
        <v>116.64</v>
      </c>
      <c r="G19299">
        <v>81.97</v>
      </c>
      <c r="H19299">
        <v>72.319999999999993</v>
      </c>
      <c r="I19299">
        <v>116.64</v>
      </c>
      <c r="J19299">
        <v>9720</v>
      </c>
      <c r="K19299">
        <v>151.63</v>
      </c>
      <c r="L19299" t="s">
        <v>24263</v>
      </c>
      <c r="M19299" t="s">
        <v>24264</v>
      </c>
      <c r="N19299" t="s">
        <v>256</v>
      </c>
      <c r="O19299" t="s">
        <v>137</v>
      </c>
      <c r="P19299" t="s">
        <v>2251</v>
      </c>
      <c r="Q19299" t="s">
        <v>9932</v>
      </c>
      <c r="S19299" t="s">
        <v>81</v>
      </c>
      <c r="T19299" t="s">
        <v>80</v>
      </c>
      <c r="U19299" t="s">
        <v>27612</v>
      </c>
    </row>
    <row r="19300" spans="1:21" hidden="1" x14ac:dyDescent="0.2">
      <c r="A19300" t="s">
        <v>24293</v>
      </c>
      <c r="B19300" t="s">
        <v>133</v>
      </c>
      <c r="C19300">
        <v>36</v>
      </c>
      <c r="D19300" t="s">
        <v>1789</v>
      </c>
      <c r="E19300">
        <v>85.59</v>
      </c>
      <c r="F19300">
        <v>102.708</v>
      </c>
      <c r="G19300">
        <v>72.180000000000007</v>
      </c>
      <c r="H19300">
        <v>63.68</v>
      </c>
      <c r="I19300">
        <v>102.708</v>
      </c>
      <c r="J19300">
        <v>8559</v>
      </c>
      <c r="K19300">
        <v>133.52000000000001</v>
      </c>
      <c r="L19300" t="s">
        <v>24263</v>
      </c>
      <c r="M19300" t="s">
        <v>24264</v>
      </c>
      <c r="N19300" t="s">
        <v>256</v>
      </c>
      <c r="O19300" t="s">
        <v>137</v>
      </c>
      <c r="P19300" t="s">
        <v>2251</v>
      </c>
      <c r="Q19300" t="s">
        <v>9932</v>
      </c>
      <c r="S19300" t="s">
        <v>81</v>
      </c>
      <c r="T19300" t="s">
        <v>80</v>
      </c>
      <c r="U19300" t="s">
        <v>27612</v>
      </c>
    </row>
    <row r="19301" spans="1:21" hidden="1" x14ac:dyDescent="0.2">
      <c r="A19301" t="s">
        <v>24294</v>
      </c>
      <c r="B19301" t="s">
        <v>133</v>
      </c>
      <c r="C19301">
        <v>36</v>
      </c>
      <c r="D19301" t="s">
        <v>1791</v>
      </c>
      <c r="E19301">
        <v>72.63</v>
      </c>
      <c r="F19301">
        <v>87.155999999999992</v>
      </c>
      <c r="G19301">
        <v>61.25</v>
      </c>
      <c r="H19301">
        <v>54.04</v>
      </c>
      <c r="I19301">
        <v>87.155999999999992</v>
      </c>
      <c r="J19301">
        <v>7263</v>
      </c>
      <c r="K19301">
        <v>113.3</v>
      </c>
      <c r="L19301" t="s">
        <v>24263</v>
      </c>
      <c r="M19301" t="s">
        <v>24264</v>
      </c>
      <c r="N19301" t="s">
        <v>256</v>
      </c>
      <c r="O19301" t="s">
        <v>137</v>
      </c>
      <c r="P19301" t="s">
        <v>2251</v>
      </c>
      <c r="Q19301" t="s">
        <v>9932</v>
      </c>
      <c r="S19301" t="s">
        <v>81</v>
      </c>
      <c r="T19301" t="s">
        <v>80</v>
      </c>
      <c r="U19301" t="s">
        <v>27612</v>
      </c>
    </row>
    <row r="19302" spans="1:21" hidden="1" x14ac:dyDescent="0.2">
      <c r="A19302" t="s">
        <v>24295</v>
      </c>
      <c r="B19302" t="s">
        <v>133</v>
      </c>
      <c r="C19302">
        <v>36</v>
      </c>
      <c r="D19302" t="s">
        <v>1793</v>
      </c>
      <c r="E19302">
        <v>62.1</v>
      </c>
      <c r="F19302">
        <v>74.52</v>
      </c>
      <c r="G19302">
        <v>52.37</v>
      </c>
      <c r="H19302">
        <v>46.2</v>
      </c>
      <c r="I19302">
        <v>74.52</v>
      </c>
      <c r="J19302">
        <v>6210</v>
      </c>
      <c r="K19302">
        <v>96.88</v>
      </c>
      <c r="L19302" t="s">
        <v>24263</v>
      </c>
      <c r="M19302" t="s">
        <v>24264</v>
      </c>
      <c r="N19302" t="s">
        <v>256</v>
      </c>
      <c r="O19302" t="s">
        <v>137</v>
      </c>
      <c r="P19302" t="s">
        <v>2251</v>
      </c>
      <c r="Q19302" t="s">
        <v>9932</v>
      </c>
      <c r="S19302" t="s">
        <v>81</v>
      </c>
      <c r="T19302" t="s">
        <v>80</v>
      </c>
      <c r="U19302" t="s">
        <v>27612</v>
      </c>
    </row>
    <row r="19303" spans="1:21" hidden="1" x14ac:dyDescent="0.2">
      <c r="A19303" t="s">
        <v>24296</v>
      </c>
      <c r="B19303" t="s">
        <v>133</v>
      </c>
      <c r="C19303">
        <v>36</v>
      </c>
      <c r="D19303" t="s">
        <v>1795</v>
      </c>
      <c r="E19303">
        <v>55.08</v>
      </c>
      <c r="F19303">
        <v>66.095999999999989</v>
      </c>
      <c r="G19303">
        <v>46.45</v>
      </c>
      <c r="H19303">
        <v>40.98</v>
      </c>
      <c r="I19303">
        <v>66.095999999999989</v>
      </c>
      <c r="J19303">
        <v>5508</v>
      </c>
      <c r="K19303">
        <v>85.92</v>
      </c>
      <c r="L19303" t="s">
        <v>24263</v>
      </c>
      <c r="M19303" t="s">
        <v>24264</v>
      </c>
      <c r="N19303" t="s">
        <v>256</v>
      </c>
      <c r="O19303" t="s">
        <v>137</v>
      </c>
      <c r="P19303" t="s">
        <v>2251</v>
      </c>
      <c r="Q19303" t="s">
        <v>9932</v>
      </c>
      <c r="S19303" t="s">
        <v>81</v>
      </c>
      <c r="T19303" t="s">
        <v>80</v>
      </c>
      <c r="U19303" t="s">
        <v>27612</v>
      </c>
    </row>
    <row r="19304" spans="1:21" hidden="1" x14ac:dyDescent="0.2">
      <c r="A19304" t="s">
        <v>29740</v>
      </c>
      <c r="B19304" t="s">
        <v>133</v>
      </c>
      <c r="C19304">
        <v>12</v>
      </c>
      <c r="D19304" t="s">
        <v>25827</v>
      </c>
      <c r="E19304">
        <v>8663.1299999999992</v>
      </c>
      <c r="F19304">
        <v>10395.755999999999</v>
      </c>
      <c r="G19304">
        <v>7306.14</v>
      </c>
      <c r="H19304">
        <v>6445.37</v>
      </c>
      <c r="I19304">
        <v>10395.755999999999</v>
      </c>
      <c r="J19304">
        <v>866313</v>
      </c>
      <c r="K19304">
        <v>13514.48</v>
      </c>
      <c r="L19304" t="s">
        <v>21326</v>
      </c>
      <c r="M19304" t="s">
        <v>21327</v>
      </c>
      <c r="N19304" t="s">
        <v>256</v>
      </c>
      <c r="O19304" t="s">
        <v>137</v>
      </c>
      <c r="P19304" t="s">
        <v>2251</v>
      </c>
      <c r="Q19304" t="s">
        <v>20384</v>
      </c>
      <c r="R19304" t="s">
        <v>22124</v>
      </c>
      <c r="S19304" t="s">
        <v>81</v>
      </c>
      <c r="T19304" t="s">
        <v>80</v>
      </c>
      <c r="U19304" t="s">
        <v>27612</v>
      </c>
    </row>
    <row r="19305" spans="1:21" hidden="1" x14ac:dyDescent="0.2">
      <c r="A19305" t="s">
        <v>21325</v>
      </c>
      <c r="B19305" t="s">
        <v>133</v>
      </c>
      <c r="C19305">
        <v>12</v>
      </c>
      <c r="D19305" t="s">
        <v>854</v>
      </c>
      <c r="E19305">
        <v>8663.1299999999992</v>
      </c>
      <c r="F19305">
        <v>10395.755999999999</v>
      </c>
      <c r="G19305">
        <v>7306.14</v>
      </c>
      <c r="H19305">
        <v>6445.37</v>
      </c>
      <c r="I19305">
        <v>10395.755999999999</v>
      </c>
      <c r="J19305">
        <v>866313</v>
      </c>
      <c r="K19305">
        <v>13514.48</v>
      </c>
      <c r="L19305" t="s">
        <v>21326</v>
      </c>
      <c r="M19305" t="s">
        <v>21327</v>
      </c>
      <c r="N19305" t="s">
        <v>256</v>
      </c>
      <c r="O19305" t="s">
        <v>137</v>
      </c>
      <c r="P19305" t="s">
        <v>2251</v>
      </c>
      <c r="Q19305" t="s">
        <v>20384</v>
      </c>
      <c r="R19305" t="s">
        <v>22124</v>
      </c>
      <c r="S19305" t="s">
        <v>81</v>
      </c>
      <c r="T19305" t="s">
        <v>80</v>
      </c>
      <c r="U19305" t="s">
        <v>27612</v>
      </c>
    </row>
    <row r="19306" spans="1:21" hidden="1" x14ac:dyDescent="0.2">
      <c r="A19306" t="s">
        <v>21328</v>
      </c>
      <c r="B19306" t="s">
        <v>133</v>
      </c>
      <c r="C19306">
        <v>12</v>
      </c>
      <c r="D19306" t="s">
        <v>86</v>
      </c>
      <c r="E19306">
        <v>12166.14</v>
      </c>
      <c r="F19306">
        <v>14599.367999999999</v>
      </c>
      <c r="G19306">
        <v>10260.44</v>
      </c>
      <c r="H19306">
        <v>9051.61</v>
      </c>
      <c r="I19306">
        <v>14599.367999999999</v>
      </c>
      <c r="J19306">
        <v>1216614</v>
      </c>
      <c r="K19306">
        <v>18979.18</v>
      </c>
      <c r="L19306" t="s">
        <v>21326</v>
      </c>
      <c r="M19306" t="s">
        <v>21327</v>
      </c>
      <c r="N19306" t="s">
        <v>256</v>
      </c>
      <c r="O19306" t="s">
        <v>137</v>
      </c>
      <c r="P19306" t="s">
        <v>2251</v>
      </c>
      <c r="Q19306" t="s">
        <v>20384</v>
      </c>
      <c r="R19306" t="s">
        <v>22124</v>
      </c>
      <c r="S19306" t="s">
        <v>81</v>
      </c>
      <c r="T19306" t="s">
        <v>80</v>
      </c>
      <c r="U19306" t="s">
        <v>27612</v>
      </c>
    </row>
    <row r="19307" spans="1:21" hidden="1" x14ac:dyDescent="0.2">
      <c r="A19307" t="s">
        <v>21329</v>
      </c>
      <c r="B19307" t="s">
        <v>133</v>
      </c>
      <c r="C19307">
        <v>12</v>
      </c>
      <c r="D19307" t="s">
        <v>1779</v>
      </c>
      <c r="E19307">
        <v>15620.81</v>
      </c>
      <c r="F19307">
        <v>18744.971999999998</v>
      </c>
      <c r="G19307">
        <v>13173.97</v>
      </c>
      <c r="H19307">
        <v>11621.88</v>
      </c>
      <c r="I19307">
        <v>18744.971999999998</v>
      </c>
      <c r="J19307">
        <v>1562081</v>
      </c>
      <c r="K19307">
        <v>24368.46</v>
      </c>
      <c r="L19307" t="s">
        <v>21326</v>
      </c>
      <c r="M19307" t="s">
        <v>21327</v>
      </c>
      <c r="N19307" t="s">
        <v>256</v>
      </c>
      <c r="O19307" t="s">
        <v>137</v>
      </c>
      <c r="P19307" t="s">
        <v>2251</v>
      </c>
      <c r="Q19307" t="s">
        <v>20384</v>
      </c>
      <c r="R19307" t="s">
        <v>22124</v>
      </c>
      <c r="S19307" t="s">
        <v>81</v>
      </c>
      <c r="T19307" t="s">
        <v>80</v>
      </c>
      <c r="U19307" t="s">
        <v>27612</v>
      </c>
    </row>
    <row r="19308" spans="1:21" hidden="1" x14ac:dyDescent="0.2">
      <c r="A19308" t="s">
        <v>21330</v>
      </c>
      <c r="B19308" t="s">
        <v>133</v>
      </c>
      <c r="C19308">
        <v>12</v>
      </c>
      <c r="D19308" t="s">
        <v>1781</v>
      </c>
      <c r="E19308">
        <v>15.5</v>
      </c>
      <c r="F19308">
        <v>18.599999999999998</v>
      </c>
      <c r="G19308">
        <v>13.07</v>
      </c>
      <c r="H19308">
        <v>11.53</v>
      </c>
      <c r="I19308">
        <v>18.599999999999998</v>
      </c>
      <c r="J19308">
        <v>1550</v>
      </c>
      <c r="K19308">
        <v>24.18</v>
      </c>
      <c r="L19308" t="s">
        <v>21326</v>
      </c>
      <c r="M19308" t="s">
        <v>21327</v>
      </c>
      <c r="N19308" t="s">
        <v>256</v>
      </c>
      <c r="O19308" t="s">
        <v>137</v>
      </c>
      <c r="P19308" t="s">
        <v>2251</v>
      </c>
      <c r="Q19308" t="s">
        <v>20384</v>
      </c>
      <c r="R19308" t="s">
        <v>22124</v>
      </c>
      <c r="S19308" t="s">
        <v>81</v>
      </c>
      <c r="T19308" t="s">
        <v>80</v>
      </c>
      <c r="U19308" t="s">
        <v>27612</v>
      </c>
    </row>
    <row r="19309" spans="1:21" hidden="1" x14ac:dyDescent="0.2">
      <c r="A19309" t="s">
        <v>21331</v>
      </c>
      <c r="B19309" t="s">
        <v>133</v>
      </c>
      <c r="C19309">
        <v>12</v>
      </c>
      <c r="D19309" t="s">
        <v>1783</v>
      </c>
      <c r="E19309">
        <v>12.4</v>
      </c>
      <c r="F19309">
        <v>14.879999999999999</v>
      </c>
      <c r="G19309">
        <v>10.46</v>
      </c>
      <c r="H19309">
        <v>9.23</v>
      </c>
      <c r="I19309">
        <v>14.879999999999999</v>
      </c>
      <c r="J19309">
        <v>1240</v>
      </c>
      <c r="K19309">
        <v>19.34</v>
      </c>
      <c r="L19309" t="s">
        <v>21326</v>
      </c>
      <c r="M19309" t="s">
        <v>21327</v>
      </c>
      <c r="N19309" t="s">
        <v>256</v>
      </c>
      <c r="O19309" t="s">
        <v>137</v>
      </c>
      <c r="P19309" t="s">
        <v>2251</v>
      </c>
      <c r="Q19309" t="s">
        <v>20384</v>
      </c>
      <c r="R19309" t="s">
        <v>22124</v>
      </c>
      <c r="S19309" t="s">
        <v>81</v>
      </c>
      <c r="T19309" t="s">
        <v>80</v>
      </c>
      <c r="U19309" t="s">
        <v>27612</v>
      </c>
    </row>
    <row r="19310" spans="1:21" hidden="1" x14ac:dyDescent="0.2">
      <c r="A19310" t="s">
        <v>21332</v>
      </c>
      <c r="B19310" t="s">
        <v>133</v>
      </c>
      <c r="C19310">
        <v>12</v>
      </c>
      <c r="D19310" t="s">
        <v>1785</v>
      </c>
      <c r="E19310">
        <v>10.53</v>
      </c>
      <c r="F19310">
        <v>12.635999999999999</v>
      </c>
      <c r="G19310">
        <v>8.8800000000000008</v>
      </c>
      <c r="H19310">
        <v>7.83</v>
      </c>
      <c r="I19310">
        <v>12.635999999999999</v>
      </c>
      <c r="J19310">
        <v>1053</v>
      </c>
      <c r="K19310">
        <v>16.43</v>
      </c>
      <c r="L19310" t="s">
        <v>21326</v>
      </c>
      <c r="M19310" t="s">
        <v>21327</v>
      </c>
      <c r="N19310" t="s">
        <v>256</v>
      </c>
      <c r="O19310" t="s">
        <v>137</v>
      </c>
      <c r="P19310" t="s">
        <v>2251</v>
      </c>
      <c r="Q19310" t="s">
        <v>20384</v>
      </c>
      <c r="R19310" t="s">
        <v>22124</v>
      </c>
      <c r="S19310" t="s">
        <v>81</v>
      </c>
      <c r="T19310" t="s">
        <v>80</v>
      </c>
      <c r="U19310" t="s">
        <v>27612</v>
      </c>
    </row>
    <row r="19311" spans="1:21" hidden="1" x14ac:dyDescent="0.2">
      <c r="A19311" t="s">
        <v>21333</v>
      </c>
      <c r="B19311" t="s">
        <v>133</v>
      </c>
      <c r="C19311">
        <v>12</v>
      </c>
      <c r="D19311" t="s">
        <v>1787</v>
      </c>
      <c r="E19311">
        <v>9</v>
      </c>
      <c r="F19311">
        <v>10.799999999999999</v>
      </c>
      <c r="G19311">
        <v>7.59</v>
      </c>
      <c r="H19311">
        <v>6.7</v>
      </c>
      <c r="I19311">
        <v>10.799999999999999</v>
      </c>
      <c r="J19311">
        <v>900</v>
      </c>
      <c r="K19311">
        <v>14.04</v>
      </c>
      <c r="L19311" t="s">
        <v>21326</v>
      </c>
      <c r="M19311" t="s">
        <v>21327</v>
      </c>
      <c r="N19311" t="s">
        <v>256</v>
      </c>
      <c r="O19311" t="s">
        <v>137</v>
      </c>
      <c r="P19311" t="s">
        <v>2251</v>
      </c>
      <c r="Q19311" t="s">
        <v>20384</v>
      </c>
      <c r="R19311" t="s">
        <v>22124</v>
      </c>
      <c r="S19311" t="s">
        <v>81</v>
      </c>
      <c r="T19311" t="s">
        <v>80</v>
      </c>
      <c r="U19311" t="s">
        <v>27612</v>
      </c>
    </row>
    <row r="19312" spans="1:21" hidden="1" x14ac:dyDescent="0.2">
      <c r="A19312" t="s">
        <v>21334</v>
      </c>
      <c r="B19312" t="s">
        <v>133</v>
      </c>
      <c r="C19312">
        <v>12</v>
      </c>
      <c r="D19312" t="s">
        <v>1789</v>
      </c>
      <c r="E19312">
        <v>7.93</v>
      </c>
      <c r="F19312">
        <v>9.516</v>
      </c>
      <c r="G19312">
        <v>6.69</v>
      </c>
      <c r="H19312">
        <v>5.9</v>
      </c>
      <c r="I19312">
        <v>9.516</v>
      </c>
      <c r="J19312">
        <v>793</v>
      </c>
      <c r="K19312">
        <v>12.37</v>
      </c>
      <c r="L19312" t="s">
        <v>21326</v>
      </c>
      <c r="M19312" t="s">
        <v>21327</v>
      </c>
      <c r="N19312" t="s">
        <v>256</v>
      </c>
      <c r="O19312" t="s">
        <v>137</v>
      </c>
      <c r="P19312" t="s">
        <v>2251</v>
      </c>
      <c r="Q19312" t="s">
        <v>20384</v>
      </c>
      <c r="R19312" t="s">
        <v>22124</v>
      </c>
      <c r="S19312" t="s">
        <v>81</v>
      </c>
      <c r="T19312" t="s">
        <v>80</v>
      </c>
      <c r="U19312" t="s">
        <v>27612</v>
      </c>
    </row>
    <row r="19313" spans="1:21" hidden="1" x14ac:dyDescent="0.2">
      <c r="A19313" t="s">
        <v>21335</v>
      </c>
      <c r="B19313" t="s">
        <v>133</v>
      </c>
      <c r="C19313">
        <v>12</v>
      </c>
      <c r="D19313" t="s">
        <v>1791</v>
      </c>
      <c r="E19313">
        <v>6.73</v>
      </c>
      <c r="F19313">
        <v>8.0760000000000005</v>
      </c>
      <c r="G19313">
        <v>5.68</v>
      </c>
      <c r="H19313">
        <v>5.01</v>
      </c>
      <c r="I19313">
        <v>8.0760000000000005</v>
      </c>
      <c r="J19313">
        <v>673</v>
      </c>
      <c r="K19313">
        <v>10.5</v>
      </c>
      <c r="L19313" t="s">
        <v>21326</v>
      </c>
      <c r="M19313" t="s">
        <v>21327</v>
      </c>
      <c r="N19313" t="s">
        <v>256</v>
      </c>
      <c r="O19313" t="s">
        <v>137</v>
      </c>
      <c r="P19313" t="s">
        <v>2251</v>
      </c>
      <c r="Q19313" t="s">
        <v>20384</v>
      </c>
      <c r="R19313" t="s">
        <v>22124</v>
      </c>
      <c r="S19313" t="s">
        <v>81</v>
      </c>
      <c r="T19313" t="s">
        <v>80</v>
      </c>
      <c r="U19313" t="s">
        <v>27612</v>
      </c>
    </row>
    <row r="19314" spans="1:21" hidden="1" x14ac:dyDescent="0.2">
      <c r="A19314" t="s">
        <v>21336</v>
      </c>
      <c r="B19314" t="s">
        <v>133</v>
      </c>
      <c r="C19314">
        <v>12</v>
      </c>
      <c r="D19314" t="s">
        <v>1793</v>
      </c>
      <c r="E19314">
        <v>5.75</v>
      </c>
      <c r="F19314">
        <v>6.8999999999999995</v>
      </c>
      <c r="G19314">
        <v>4.8499999999999996</v>
      </c>
      <c r="H19314">
        <v>4.28</v>
      </c>
      <c r="I19314">
        <v>6.8999999999999995</v>
      </c>
      <c r="J19314">
        <v>575</v>
      </c>
      <c r="K19314">
        <v>8.9700000000000006</v>
      </c>
      <c r="L19314" t="s">
        <v>21326</v>
      </c>
      <c r="M19314" t="s">
        <v>21327</v>
      </c>
      <c r="N19314" t="s">
        <v>256</v>
      </c>
      <c r="O19314" t="s">
        <v>137</v>
      </c>
      <c r="P19314" t="s">
        <v>2251</v>
      </c>
      <c r="Q19314" t="s">
        <v>20384</v>
      </c>
      <c r="R19314" t="s">
        <v>22124</v>
      </c>
      <c r="S19314" t="s">
        <v>81</v>
      </c>
      <c r="T19314" t="s">
        <v>80</v>
      </c>
      <c r="U19314" t="s">
        <v>27612</v>
      </c>
    </row>
    <row r="19315" spans="1:21" hidden="1" x14ac:dyDescent="0.2">
      <c r="A19315" t="s">
        <v>21337</v>
      </c>
      <c r="B19315" t="s">
        <v>133</v>
      </c>
      <c r="C19315">
        <v>12</v>
      </c>
      <c r="D19315" t="s">
        <v>1795</v>
      </c>
      <c r="E19315">
        <v>5.0999999999999996</v>
      </c>
      <c r="F19315">
        <v>6.1199999999999992</v>
      </c>
      <c r="G19315">
        <v>4.3</v>
      </c>
      <c r="H19315">
        <v>3.79</v>
      </c>
      <c r="I19315">
        <v>6.1199999999999992</v>
      </c>
      <c r="J19315">
        <v>510</v>
      </c>
      <c r="K19315">
        <v>7.96</v>
      </c>
      <c r="L19315" t="s">
        <v>21326</v>
      </c>
      <c r="M19315" t="s">
        <v>21327</v>
      </c>
      <c r="N19315" t="s">
        <v>256</v>
      </c>
      <c r="O19315" t="s">
        <v>137</v>
      </c>
      <c r="P19315" t="s">
        <v>2251</v>
      </c>
      <c r="Q19315" t="s">
        <v>20384</v>
      </c>
      <c r="R19315" t="s">
        <v>22124</v>
      </c>
      <c r="S19315" t="s">
        <v>81</v>
      </c>
      <c r="T19315" t="s">
        <v>80</v>
      </c>
      <c r="U19315" t="s">
        <v>27612</v>
      </c>
    </row>
    <row r="19316" spans="1:21" hidden="1" x14ac:dyDescent="0.2">
      <c r="A19316" t="s">
        <v>21338</v>
      </c>
      <c r="B19316" t="s">
        <v>133</v>
      </c>
      <c r="C19316">
        <v>24</v>
      </c>
      <c r="D19316" t="s">
        <v>854</v>
      </c>
      <c r="E19316">
        <v>16459.939999999999</v>
      </c>
      <c r="F19316">
        <v>19751.927999999996</v>
      </c>
      <c r="G19316">
        <v>13881.65</v>
      </c>
      <c r="H19316">
        <v>12246.2</v>
      </c>
      <c r="I19316">
        <v>19751.927999999996</v>
      </c>
      <c r="J19316">
        <v>1645994</v>
      </c>
      <c r="K19316">
        <v>25677.51</v>
      </c>
      <c r="L19316" t="s">
        <v>21326</v>
      </c>
      <c r="M19316" t="s">
        <v>21327</v>
      </c>
      <c r="N19316" t="s">
        <v>256</v>
      </c>
      <c r="O19316" t="s">
        <v>137</v>
      </c>
      <c r="P19316" t="s">
        <v>2251</v>
      </c>
      <c r="Q19316" t="s">
        <v>20384</v>
      </c>
      <c r="R19316" t="s">
        <v>22124</v>
      </c>
      <c r="S19316" t="s">
        <v>81</v>
      </c>
      <c r="T19316" t="s">
        <v>80</v>
      </c>
      <c r="U19316" t="s">
        <v>27612</v>
      </c>
    </row>
    <row r="19317" spans="1:21" hidden="1" x14ac:dyDescent="0.2">
      <c r="A19317" t="s">
        <v>21339</v>
      </c>
      <c r="B19317" t="s">
        <v>133</v>
      </c>
      <c r="C19317">
        <v>24</v>
      </c>
      <c r="D19317" t="s">
        <v>86</v>
      </c>
      <c r="E19317">
        <v>23115.67</v>
      </c>
      <c r="F19317">
        <v>27738.803999999996</v>
      </c>
      <c r="G19317">
        <v>19494.830000000002</v>
      </c>
      <c r="H19317">
        <v>17198.060000000001</v>
      </c>
      <c r="I19317">
        <v>27738.803999999996</v>
      </c>
      <c r="J19317">
        <v>2311567</v>
      </c>
      <c r="K19317">
        <v>36060.449999999997</v>
      </c>
      <c r="L19317" t="s">
        <v>21326</v>
      </c>
      <c r="M19317" t="s">
        <v>21327</v>
      </c>
      <c r="N19317" t="s">
        <v>256</v>
      </c>
      <c r="O19317" t="s">
        <v>137</v>
      </c>
      <c r="P19317" t="s">
        <v>2251</v>
      </c>
      <c r="Q19317" t="s">
        <v>20384</v>
      </c>
      <c r="R19317" t="s">
        <v>22124</v>
      </c>
      <c r="S19317" t="s">
        <v>81</v>
      </c>
      <c r="T19317" t="s">
        <v>80</v>
      </c>
      <c r="U19317" t="s">
        <v>27612</v>
      </c>
    </row>
    <row r="19318" spans="1:21" hidden="1" x14ac:dyDescent="0.2">
      <c r="A19318" t="s">
        <v>21340</v>
      </c>
      <c r="B19318" t="s">
        <v>133</v>
      </c>
      <c r="C19318">
        <v>24</v>
      </c>
      <c r="D19318" t="s">
        <v>1779</v>
      </c>
      <c r="E19318">
        <v>29679.54</v>
      </c>
      <c r="F19318">
        <v>35615.447999999997</v>
      </c>
      <c r="G19318">
        <v>25030.54</v>
      </c>
      <c r="H19318">
        <v>22081.58</v>
      </c>
      <c r="I19318">
        <v>35615.447999999997</v>
      </c>
      <c r="J19318">
        <v>2967954</v>
      </c>
      <c r="K19318">
        <v>46300.08</v>
      </c>
      <c r="L19318" t="s">
        <v>21326</v>
      </c>
      <c r="M19318" t="s">
        <v>21327</v>
      </c>
      <c r="N19318" t="s">
        <v>256</v>
      </c>
      <c r="O19318" t="s">
        <v>137</v>
      </c>
      <c r="P19318" t="s">
        <v>2251</v>
      </c>
      <c r="Q19318" t="s">
        <v>20384</v>
      </c>
      <c r="R19318" t="s">
        <v>22124</v>
      </c>
      <c r="S19318" t="s">
        <v>81</v>
      </c>
      <c r="T19318" t="s">
        <v>80</v>
      </c>
      <c r="U19318" t="s">
        <v>27612</v>
      </c>
    </row>
    <row r="19319" spans="1:21" hidden="1" x14ac:dyDescent="0.2">
      <c r="A19319" t="s">
        <v>21341</v>
      </c>
      <c r="B19319" t="s">
        <v>133</v>
      </c>
      <c r="C19319">
        <v>24</v>
      </c>
      <c r="D19319" t="s">
        <v>1781</v>
      </c>
      <c r="E19319">
        <v>29.45</v>
      </c>
      <c r="F19319">
        <v>35.339999999999996</v>
      </c>
      <c r="G19319">
        <v>24.84</v>
      </c>
      <c r="H19319">
        <v>21.91</v>
      </c>
      <c r="I19319">
        <v>35.339999999999996</v>
      </c>
      <c r="J19319">
        <v>2945</v>
      </c>
      <c r="K19319">
        <v>45.94</v>
      </c>
      <c r="L19319" t="s">
        <v>21326</v>
      </c>
      <c r="M19319" t="s">
        <v>21327</v>
      </c>
      <c r="N19319" t="s">
        <v>256</v>
      </c>
      <c r="O19319" t="s">
        <v>137</v>
      </c>
      <c r="P19319" t="s">
        <v>2251</v>
      </c>
      <c r="Q19319" t="s">
        <v>20384</v>
      </c>
      <c r="R19319" t="s">
        <v>22124</v>
      </c>
      <c r="S19319" t="s">
        <v>81</v>
      </c>
      <c r="T19319" t="s">
        <v>80</v>
      </c>
      <c r="U19319" t="s">
        <v>27612</v>
      </c>
    </row>
    <row r="19320" spans="1:21" hidden="1" x14ac:dyDescent="0.2">
      <c r="A19320" t="s">
        <v>21342</v>
      </c>
      <c r="B19320" t="s">
        <v>133</v>
      </c>
      <c r="C19320">
        <v>24</v>
      </c>
      <c r="D19320" t="s">
        <v>1783</v>
      </c>
      <c r="E19320">
        <v>23.56</v>
      </c>
      <c r="F19320">
        <v>28.271999999999998</v>
      </c>
      <c r="G19320">
        <v>19.87</v>
      </c>
      <c r="H19320">
        <v>17.53</v>
      </c>
      <c r="I19320">
        <v>28.271999999999998</v>
      </c>
      <c r="J19320">
        <v>2356</v>
      </c>
      <c r="K19320">
        <v>36.75</v>
      </c>
      <c r="L19320" t="s">
        <v>21326</v>
      </c>
      <c r="M19320" t="s">
        <v>21327</v>
      </c>
      <c r="N19320" t="s">
        <v>256</v>
      </c>
      <c r="O19320" t="s">
        <v>137</v>
      </c>
      <c r="P19320" t="s">
        <v>2251</v>
      </c>
      <c r="Q19320" t="s">
        <v>20384</v>
      </c>
      <c r="R19320" t="s">
        <v>22124</v>
      </c>
      <c r="S19320" t="s">
        <v>81</v>
      </c>
      <c r="T19320" t="s">
        <v>80</v>
      </c>
      <c r="U19320" t="s">
        <v>27612</v>
      </c>
    </row>
    <row r="19321" spans="1:21" hidden="1" x14ac:dyDescent="0.2">
      <c r="A19321" t="s">
        <v>21343</v>
      </c>
      <c r="B19321" t="s">
        <v>133</v>
      </c>
      <c r="C19321">
        <v>24</v>
      </c>
      <c r="D19321" t="s">
        <v>1785</v>
      </c>
      <c r="E19321">
        <v>20</v>
      </c>
      <c r="F19321">
        <v>24</v>
      </c>
      <c r="G19321">
        <v>16.87</v>
      </c>
      <c r="H19321">
        <v>14.88</v>
      </c>
      <c r="I19321">
        <v>24</v>
      </c>
      <c r="J19321">
        <v>2000</v>
      </c>
      <c r="K19321">
        <v>31.2</v>
      </c>
      <c r="L19321" t="s">
        <v>21326</v>
      </c>
      <c r="M19321" t="s">
        <v>21327</v>
      </c>
      <c r="N19321" t="s">
        <v>256</v>
      </c>
      <c r="O19321" t="s">
        <v>137</v>
      </c>
      <c r="P19321" t="s">
        <v>2251</v>
      </c>
      <c r="Q19321" t="s">
        <v>20384</v>
      </c>
      <c r="R19321" t="s">
        <v>22124</v>
      </c>
      <c r="S19321" t="s">
        <v>81</v>
      </c>
      <c r="T19321" t="s">
        <v>80</v>
      </c>
      <c r="U19321" t="s">
        <v>27612</v>
      </c>
    </row>
    <row r="19322" spans="1:21" hidden="1" x14ac:dyDescent="0.2">
      <c r="A19322" t="s">
        <v>21344</v>
      </c>
      <c r="B19322" t="s">
        <v>133</v>
      </c>
      <c r="C19322">
        <v>24</v>
      </c>
      <c r="D19322" t="s">
        <v>1787</v>
      </c>
      <c r="E19322">
        <v>17.100000000000001</v>
      </c>
      <c r="F19322">
        <v>20.52</v>
      </c>
      <c r="G19322">
        <v>14.42</v>
      </c>
      <c r="H19322">
        <v>12.72</v>
      </c>
      <c r="I19322">
        <v>20.52</v>
      </c>
      <c r="J19322">
        <v>1710</v>
      </c>
      <c r="K19322">
        <v>26.68</v>
      </c>
      <c r="L19322" t="s">
        <v>21326</v>
      </c>
      <c r="M19322" t="s">
        <v>21327</v>
      </c>
      <c r="N19322" t="s">
        <v>256</v>
      </c>
      <c r="O19322" t="s">
        <v>137</v>
      </c>
      <c r="P19322" t="s">
        <v>2251</v>
      </c>
      <c r="Q19322" t="s">
        <v>20384</v>
      </c>
      <c r="R19322" t="s">
        <v>22124</v>
      </c>
      <c r="S19322" t="s">
        <v>81</v>
      </c>
      <c r="T19322" t="s">
        <v>80</v>
      </c>
      <c r="U19322" t="s">
        <v>27612</v>
      </c>
    </row>
    <row r="19323" spans="1:21" hidden="1" x14ac:dyDescent="0.2">
      <c r="A19323" t="s">
        <v>21345</v>
      </c>
      <c r="B19323" t="s">
        <v>133</v>
      </c>
      <c r="C19323">
        <v>24</v>
      </c>
      <c r="D19323" t="s">
        <v>1789</v>
      </c>
      <c r="E19323">
        <v>15.06</v>
      </c>
      <c r="F19323">
        <v>18.071999999999999</v>
      </c>
      <c r="G19323">
        <v>12.7</v>
      </c>
      <c r="H19323">
        <v>11.2</v>
      </c>
      <c r="I19323">
        <v>18.071999999999999</v>
      </c>
      <c r="J19323">
        <v>1506</v>
      </c>
      <c r="K19323">
        <v>23.49</v>
      </c>
      <c r="L19323" t="s">
        <v>21326</v>
      </c>
      <c r="M19323" t="s">
        <v>21327</v>
      </c>
      <c r="N19323" t="s">
        <v>256</v>
      </c>
      <c r="O19323" t="s">
        <v>137</v>
      </c>
      <c r="P19323" t="s">
        <v>2251</v>
      </c>
      <c r="Q19323" t="s">
        <v>20384</v>
      </c>
      <c r="R19323" t="s">
        <v>22124</v>
      </c>
      <c r="S19323" t="s">
        <v>81</v>
      </c>
      <c r="T19323" t="s">
        <v>80</v>
      </c>
      <c r="U19323" t="s">
        <v>27612</v>
      </c>
    </row>
    <row r="19324" spans="1:21" hidden="1" x14ac:dyDescent="0.2">
      <c r="A19324" t="s">
        <v>21346</v>
      </c>
      <c r="B19324" t="s">
        <v>133</v>
      </c>
      <c r="C19324">
        <v>24</v>
      </c>
      <c r="D19324" t="s">
        <v>1791</v>
      </c>
      <c r="E19324">
        <v>12.78</v>
      </c>
      <c r="F19324">
        <v>15.335999999999999</v>
      </c>
      <c r="G19324">
        <v>10.78</v>
      </c>
      <c r="H19324">
        <v>9.51</v>
      </c>
      <c r="I19324">
        <v>15.335999999999999</v>
      </c>
      <c r="J19324">
        <v>1278</v>
      </c>
      <c r="K19324">
        <v>19.940000000000001</v>
      </c>
      <c r="L19324" t="s">
        <v>21326</v>
      </c>
      <c r="M19324" t="s">
        <v>21327</v>
      </c>
      <c r="N19324" t="s">
        <v>256</v>
      </c>
      <c r="O19324" t="s">
        <v>137</v>
      </c>
      <c r="P19324" t="s">
        <v>2251</v>
      </c>
      <c r="Q19324" t="s">
        <v>20384</v>
      </c>
      <c r="R19324" t="s">
        <v>22124</v>
      </c>
      <c r="S19324" t="s">
        <v>81</v>
      </c>
      <c r="T19324" t="s">
        <v>80</v>
      </c>
      <c r="U19324" t="s">
        <v>27612</v>
      </c>
    </row>
    <row r="19325" spans="1:21" hidden="1" x14ac:dyDescent="0.2">
      <c r="A19325" t="s">
        <v>21347</v>
      </c>
      <c r="B19325" t="s">
        <v>133</v>
      </c>
      <c r="C19325">
        <v>24</v>
      </c>
      <c r="D19325" t="s">
        <v>1793</v>
      </c>
      <c r="E19325">
        <v>10.93</v>
      </c>
      <c r="F19325">
        <v>13.116</v>
      </c>
      <c r="G19325">
        <v>9.2200000000000006</v>
      </c>
      <c r="H19325">
        <v>8.1300000000000008</v>
      </c>
      <c r="I19325">
        <v>13.116</v>
      </c>
      <c r="J19325">
        <v>1093</v>
      </c>
      <c r="K19325">
        <v>17.05</v>
      </c>
      <c r="L19325" t="s">
        <v>21326</v>
      </c>
      <c r="M19325" t="s">
        <v>21327</v>
      </c>
      <c r="N19325" t="s">
        <v>256</v>
      </c>
      <c r="O19325" t="s">
        <v>137</v>
      </c>
      <c r="P19325" t="s">
        <v>2251</v>
      </c>
      <c r="Q19325" t="s">
        <v>20384</v>
      </c>
      <c r="R19325" t="s">
        <v>22124</v>
      </c>
      <c r="S19325" t="s">
        <v>81</v>
      </c>
      <c r="T19325" t="s">
        <v>80</v>
      </c>
      <c r="U19325" t="s">
        <v>27612</v>
      </c>
    </row>
    <row r="19326" spans="1:21" hidden="1" x14ac:dyDescent="0.2">
      <c r="A19326" t="s">
        <v>21348</v>
      </c>
      <c r="B19326" t="s">
        <v>133</v>
      </c>
      <c r="C19326">
        <v>24</v>
      </c>
      <c r="D19326" t="s">
        <v>1795</v>
      </c>
      <c r="E19326">
        <v>9.69</v>
      </c>
      <c r="F19326">
        <v>11.627999999999998</v>
      </c>
      <c r="G19326">
        <v>8.17</v>
      </c>
      <c r="H19326">
        <v>7.21</v>
      </c>
      <c r="I19326">
        <v>11.627999999999998</v>
      </c>
      <c r="J19326">
        <v>969</v>
      </c>
      <c r="K19326">
        <v>15.12</v>
      </c>
      <c r="L19326" t="s">
        <v>21326</v>
      </c>
      <c r="M19326" t="s">
        <v>21327</v>
      </c>
      <c r="N19326" t="s">
        <v>256</v>
      </c>
      <c r="O19326" t="s">
        <v>137</v>
      </c>
      <c r="P19326" t="s">
        <v>2251</v>
      </c>
      <c r="Q19326" t="s">
        <v>20384</v>
      </c>
      <c r="R19326" t="s">
        <v>22124</v>
      </c>
      <c r="S19326" t="s">
        <v>81</v>
      </c>
      <c r="T19326" t="s">
        <v>80</v>
      </c>
      <c r="U19326" t="s">
        <v>27612</v>
      </c>
    </row>
    <row r="19327" spans="1:21" hidden="1" x14ac:dyDescent="0.2">
      <c r="A19327" t="s">
        <v>21349</v>
      </c>
      <c r="B19327" t="s">
        <v>133</v>
      </c>
      <c r="C19327">
        <v>36</v>
      </c>
      <c r="D19327" t="s">
        <v>854</v>
      </c>
      <c r="E19327">
        <v>23390.44</v>
      </c>
      <c r="F19327">
        <v>28068.527999999998</v>
      </c>
      <c r="G19327">
        <v>19726.560000000001</v>
      </c>
      <c r="H19327">
        <v>17402.490000000002</v>
      </c>
      <c r="I19327">
        <v>28068.527999999998</v>
      </c>
      <c r="J19327">
        <v>2339044</v>
      </c>
      <c r="K19327">
        <v>36489.089999999997</v>
      </c>
      <c r="L19327" t="s">
        <v>21326</v>
      </c>
      <c r="M19327" t="s">
        <v>21327</v>
      </c>
      <c r="N19327" t="s">
        <v>256</v>
      </c>
      <c r="O19327" t="s">
        <v>137</v>
      </c>
      <c r="P19327" t="s">
        <v>2251</v>
      </c>
      <c r="Q19327" t="s">
        <v>20384</v>
      </c>
      <c r="R19327" t="s">
        <v>22124</v>
      </c>
      <c r="S19327" t="s">
        <v>81</v>
      </c>
      <c r="T19327" t="s">
        <v>80</v>
      </c>
      <c r="U19327" t="s">
        <v>27612</v>
      </c>
    </row>
    <row r="19328" spans="1:21" hidden="1" x14ac:dyDescent="0.2">
      <c r="A19328" t="s">
        <v>21350</v>
      </c>
      <c r="B19328" t="s">
        <v>133</v>
      </c>
      <c r="C19328">
        <v>36</v>
      </c>
      <c r="D19328" t="s">
        <v>86</v>
      </c>
      <c r="E19328">
        <v>32848.58</v>
      </c>
      <c r="F19328">
        <v>39418.296000000002</v>
      </c>
      <c r="G19328">
        <v>27703.18</v>
      </c>
      <c r="H19328">
        <v>24439.34</v>
      </c>
      <c r="I19328">
        <v>39418.296000000002</v>
      </c>
      <c r="J19328">
        <v>3284858</v>
      </c>
      <c r="K19328">
        <v>51243.78</v>
      </c>
      <c r="L19328" t="s">
        <v>21326</v>
      </c>
      <c r="M19328" t="s">
        <v>21327</v>
      </c>
      <c r="N19328" t="s">
        <v>256</v>
      </c>
      <c r="O19328" t="s">
        <v>137</v>
      </c>
      <c r="P19328" t="s">
        <v>2251</v>
      </c>
      <c r="Q19328" t="s">
        <v>20384</v>
      </c>
      <c r="R19328" t="s">
        <v>22124</v>
      </c>
      <c r="S19328" t="s">
        <v>81</v>
      </c>
      <c r="T19328" t="s">
        <v>80</v>
      </c>
      <c r="U19328" t="s">
        <v>27612</v>
      </c>
    </row>
    <row r="19329" spans="1:21" hidden="1" x14ac:dyDescent="0.2">
      <c r="A19329" t="s">
        <v>21351</v>
      </c>
      <c r="B19329" t="s">
        <v>133</v>
      </c>
      <c r="C19329">
        <v>36</v>
      </c>
      <c r="D19329" t="s">
        <v>1779</v>
      </c>
      <c r="E19329">
        <v>42176.18</v>
      </c>
      <c r="F19329">
        <v>50611.415999999997</v>
      </c>
      <c r="G19329">
        <v>35569.699999999997</v>
      </c>
      <c r="H19329">
        <v>31379.08</v>
      </c>
      <c r="I19329">
        <v>50611.415999999997</v>
      </c>
      <c r="J19329">
        <v>4217618</v>
      </c>
      <c r="K19329">
        <v>65794.84</v>
      </c>
      <c r="L19329" t="s">
        <v>21326</v>
      </c>
      <c r="M19329" t="s">
        <v>21327</v>
      </c>
      <c r="N19329" t="s">
        <v>256</v>
      </c>
      <c r="O19329" t="s">
        <v>137</v>
      </c>
      <c r="P19329" t="s">
        <v>2251</v>
      </c>
      <c r="Q19329" t="s">
        <v>20384</v>
      </c>
      <c r="R19329" t="s">
        <v>22124</v>
      </c>
      <c r="S19329" t="s">
        <v>81</v>
      </c>
      <c r="T19329" t="s">
        <v>80</v>
      </c>
      <c r="U19329" t="s">
        <v>27612</v>
      </c>
    </row>
    <row r="19330" spans="1:21" hidden="1" x14ac:dyDescent="0.2">
      <c r="A19330" t="s">
        <v>21352</v>
      </c>
      <c r="B19330" t="s">
        <v>133</v>
      </c>
      <c r="C19330">
        <v>36</v>
      </c>
      <c r="D19330" t="s">
        <v>1781</v>
      </c>
      <c r="E19330">
        <v>41.85</v>
      </c>
      <c r="F19330">
        <v>50.22</v>
      </c>
      <c r="G19330">
        <v>35.29</v>
      </c>
      <c r="H19330">
        <v>31.14</v>
      </c>
      <c r="I19330">
        <v>50.22</v>
      </c>
      <c r="J19330">
        <v>4185</v>
      </c>
      <c r="K19330">
        <v>65.290000000000006</v>
      </c>
      <c r="L19330" t="s">
        <v>21326</v>
      </c>
      <c r="M19330" t="s">
        <v>21327</v>
      </c>
      <c r="N19330" t="s">
        <v>256</v>
      </c>
      <c r="O19330" t="s">
        <v>137</v>
      </c>
      <c r="P19330" t="s">
        <v>2251</v>
      </c>
      <c r="Q19330" t="s">
        <v>20384</v>
      </c>
      <c r="R19330" t="s">
        <v>22124</v>
      </c>
      <c r="S19330" t="s">
        <v>81</v>
      </c>
      <c r="T19330" t="s">
        <v>80</v>
      </c>
      <c r="U19330" t="s">
        <v>27612</v>
      </c>
    </row>
    <row r="19331" spans="1:21" hidden="1" x14ac:dyDescent="0.2">
      <c r="A19331" t="s">
        <v>21353</v>
      </c>
      <c r="B19331" t="s">
        <v>133</v>
      </c>
      <c r="C19331">
        <v>36</v>
      </c>
      <c r="D19331" t="s">
        <v>1783</v>
      </c>
      <c r="E19331">
        <v>33.479999999999997</v>
      </c>
      <c r="F19331">
        <v>40.175999999999995</v>
      </c>
      <c r="G19331">
        <v>28.24</v>
      </c>
      <c r="H19331">
        <v>24.91</v>
      </c>
      <c r="I19331">
        <v>40.175999999999995</v>
      </c>
      <c r="J19331">
        <v>3348</v>
      </c>
      <c r="K19331">
        <v>52.23</v>
      </c>
      <c r="L19331" t="s">
        <v>21326</v>
      </c>
      <c r="M19331" t="s">
        <v>21327</v>
      </c>
      <c r="N19331" t="s">
        <v>256</v>
      </c>
      <c r="O19331" t="s">
        <v>137</v>
      </c>
      <c r="P19331" t="s">
        <v>2251</v>
      </c>
      <c r="Q19331" t="s">
        <v>20384</v>
      </c>
      <c r="R19331" t="s">
        <v>22124</v>
      </c>
      <c r="S19331" t="s">
        <v>81</v>
      </c>
      <c r="T19331" t="s">
        <v>80</v>
      </c>
      <c r="U19331" t="s">
        <v>27612</v>
      </c>
    </row>
    <row r="19332" spans="1:21" hidden="1" x14ac:dyDescent="0.2">
      <c r="A19332" t="s">
        <v>21354</v>
      </c>
      <c r="B19332" t="s">
        <v>133</v>
      </c>
      <c r="C19332">
        <v>36</v>
      </c>
      <c r="D19332" t="s">
        <v>1785</v>
      </c>
      <c r="E19332">
        <v>28.42</v>
      </c>
      <c r="F19332">
        <v>34.103999999999999</v>
      </c>
      <c r="G19332">
        <v>23.97</v>
      </c>
      <c r="H19332">
        <v>21.14</v>
      </c>
      <c r="I19332">
        <v>34.103999999999999</v>
      </c>
      <c r="J19332">
        <v>2842</v>
      </c>
      <c r="K19332">
        <v>44.34</v>
      </c>
      <c r="L19332" t="s">
        <v>21326</v>
      </c>
      <c r="M19332" t="s">
        <v>21327</v>
      </c>
      <c r="N19332" t="s">
        <v>256</v>
      </c>
      <c r="O19332" t="s">
        <v>137</v>
      </c>
      <c r="P19332" t="s">
        <v>2251</v>
      </c>
      <c r="Q19332" t="s">
        <v>20384</v>
      </c>
      <c r="R19332" t="s">
        <v>22124</v>
      </c>
      <c r="S19332" t="s">
        <v>81</v>
      </c>
      <c r="T19332" t="s">
        <v>80</v>
      </c>
      <c r="U19332" t="s">
        <v>27612</v>
      </c>
    </row>
    <row r="19333" spans="1:21" hidden="1" x14ac:dyDescent="0.2">
      <c r="A19333" t="s">
        <v>21355</v>
      </c>
      <c r="B19333" t="s">
        <v>133</v>
      </c>
      <c r="C19333">
        <v>36</v>
      </c>
      <c r="D19333" t="s">
        <v>1787</v>
      </c>
      <c r="E19333">
        <v>24.3</v>
      </c>
      <c r="F19333">
        <v>29.16</v>
      </c>
      <c r="G19333">
        <v>20.49</v>
      </c>
      <c r="H19333">
        <v>18.079999999999998</v>
      </c>
      <c r="I19333">
        <v>29.16</v>
      </c>
      <c r="J19333">
        <v>2430</v>
      </c>
      <c r="K19333">
        <v>37.909999999999997</v>
      </c>
      <c r="L19333" t="s">
        <v>21326</v>
      </c>
      <c r="M19333" t="s">
        <v>21327</v>
      </c>
      <c r="N19333" t="s">
        <v>256</v>
      </c>
      <c r="O19333" t="s">
        <v>137</v>
      </c>
      <c r="P19333" t="s">
        <v>2251</v>
      </c>
      <c r="Q19333" t="s">
        <v>20384</v>
      </c>
      <c r="R19333" t="s">
        <v>22124</v>
      </c>
      <c r="S19333" t="s">
        <v>81</v>
      </c>
      <c r="T19333" t="s">
        <v>80</v>
      </c>
      <c r="U19333" t="s">
        <v>27612</v>
      </c>
    </row>
    <row r="19334" spans="1:21" hidden="1" x14ac:dyDescent="0.2">
      <c r="A19334" t="s">
        <v>21356</v>
      </c>
      <c r="B19334" t="s">
        <v>133</v>
      </c>
      <c r="C19334">
        <v>36</v>
      </c>
      <c r="D19334" t="s">
        <v>1789</v>
      </c>
      <c r="E19334">
        <v>21.4</v>
      </c>
      <c r="F19334">
        <v>25.679999999999996</v>
      </c>
      <c r="G19334">
        <v>18.05</v>
      </c>
      <c r="H19334">
        <v>15.92</v>
      </c>
      <c r="I19334">
        <v>25.679999999999996</v>
      </c>
      <c r="J19334">
        <v>2140</v>
      </c>
      <c r="K19334">
        <v>33.380000000000003</v>
      </c>
      <c r="L19334" t="s">
        <v>21326</v>
      </c>
      <c r="M19334" t="s">
        <v>21327</v>
      </c>
      <c r="N19334" t="s">
        <v>256</v>
      </c>
      <c r="O19334" t="s">
        <v>137</v>
      </c>
      <c r="P19334" t="s">
        <v>2251</v>
      </c>
      <c r="Q19334" t="s">
        <v>20384</v>
      </c>
      <c r="R19334" t="s">
        <v>22124</v>
      </c>
      <c r="S19334" t="s">
        <v>81</v>
      </c>
      <c r="T19334" t="s">
        <v>80</v>
      </c>
      <c r="U19334" t="s">
        <v>27612</v>
      </c>
    </row>
    <row r="19335" spans="1:21" hidden="1" x14ac:dyDescent="0.2">
      <c r="A19335" t="s">
        <v>21357</v>
      </c>
      <c r="B19335" t="s">
        <v>133</v>
      </c>
      <c r="C19335">
        <v>36</v>
      </c>
      <c r="D19335" t="s">
        <v>1791</v>
      </c>
      <c r="E19335">
        <v>18.16</v>
      </c>
      <c r="F19335">
        <v>21.791999999999998</v>
      </c>
      <c r="G19335">
        <v>15.32</v>
      </c>
      <c r="H19335">
        <v>13.51</v>
      </c>
      <c r="I19335">
        <v>21.791999999999998</v>
      </c>
      <c r="J19335">
        <v>1816</v>
      </c>
      <c r="K19335">
        <v>28.33</v>
      </c>
      <c r="L19335" t="s">
        <v>21326</v>
      </c>
      <c r="M19335" t="s">
        <v>21327</v>
      </c>
      <c r="N19335" t="s">
        <v>256</v>
      </c>
      <c r="O19335" t="s">
        <v>137</v>
      </c>
      <c r="P19335" t="s">
        <v>2251</v>
      </c>
      <c r="Q19335" t="s">
        <v>20384</v>
      </c>
      <c r="R19335" t="s">
        <v>22124</v>
      </c>
      <c r="S19335" t="s">
        <v>81</v>
      </c>
      <c r="T19335" t="s">
        <v>80</v>
      </c>
      <c r="U19335" t="s">
        <v>27612</v>
      </c>
    </row>
    <row r="19336" spans="1:21" hidden="1" x14ac:dyDescent="0.2">
      <c r="A19336" t="s">
        <v>21358</v>
      </c>
      <c r="B19336" t="s">
        <v>133</v>
      </c>
      <c r="C19336">
        <v>36</v>
      </c>
      <c r="D19336" t="s">
        <v>1793</v>
      </c>
      <c r="E19336">
        <v>15.53</v>
      </c>
      <c r="F19336">
        <v>18.635999999999999</v>
      </c>
      <c r="G19336">
        <v>13.1</v>
      </c>
      <c r="H19336">
        <v>11.55</v>
      </c>
      <c r="I19336">
        <v>18.635999999999999</v>
      </c>
      <c r="J19336">
        <v>1553</v>
      </c>
      <c r="K19336">
        <v>24.23</v>
      </c>
      <c r="L19336" t="s">
        <v>21326</v>
      </c>
      <c r="M19336" t="s">
        <v>21327</v>
      </c>
      <c r="N19336" t="s">
        <v>256</v>
      </c>
      <c r="O19336" t="s">
        <v>137</v>
      </c>
      <c r="P19336" t="s">
        <v>2251</v>
      </c>
      <c r="Q19336" t="s">
        <v>20384</v>
      </c>
      <c r="R19336" t="s">
        <v>22124</v>
      </c>
      <c r="S19336" t="s">
        <v>81</v>
      </c>
      <c r="T19336" t="s">
        <v>80</v>
      </c>
      <c r="U19336" t="s">
        <v>27612</v>
      </c>
    </row>
    <row r="19337" spans="1:21" hidden="1" x14ac:dyDescent="0.2">
      <c r="A19337" t="s">
        <v>21359</v>
      </c>
      <c r="B19337" t="s">
        <v>133</v>
      </c>
      <c r="C19337">
        <v>36</v>
      </c>
      <c r="D19337" t="s">
        <v>1795</v>
      </c>
      <c r="E19337">
        <v>13.77</v>
      </c>
      <c r="F19337">
        <v>16.523999999999997</v>
      </c>
      <c r="G19337">
        <v>11.61</v>
      </c>
      <c r="H19337">
        <v>10.24</v>
      </c>
      <c r="I19337">
        <v>16.523999999999997</v>
      </c>
      <c r="J19337">
        <v>1377</v>
      </c>
      <c r="K19337">
        <v>21.48</v>
      </c>
      <c r="L19337" t="s">
        <v>21326</v>
      </c>
      <c r="M19337" t="s">
        <v>21327</v>
      </c>
      <c r="N19337" t="s">
        <v>256</v>
      </c>
      <c r="O19337" t="s">
        <v>137</v>
      </c>
      <c r="P19337" t="s">
        <v>2251</v>
      </c>
      <c r="Q19337" t="s">
        <v>20384</v>
      </c>
      <c r="R19337" t="s">
        <v>22124</v>
      </c>
      <c r="S19337" t="s">
        <v>81</v>
      </c>
      <c r="T19337" t="s">
        <v>80</v>
      </c>
      <c r="U19337" t="s">
        <v>27612</v>
      </c>
    </row>
    <row r="19338" spans="1:21" hidden="1" x14ac:dyDescent="0.2">
      <c r="A19338" t="s">
        <v>29741</v>
      </c>
      <c r="B19338" t="s">
        <v>133</v>
      </c>
      <c r="C19338">
        <v>12</v>
      </c>
      <c r="D19338" t="s">
        <v>25827</v>
      </c>
      <c r="E19338">
        <v>8663.1299999999992</v>
      </c>
      <c r="F19338">
        <v>10395.755999999999</v>
      </c>
      <c r="G19338">
        <v>7306.14</v>
      </c>
      <c r="H19338">
        <v>6445.37</v>
      </c>
      <c r="I19338">
        <v>10395.755999999999</v>
      </c>
      <c r="J19338">
        <v>866313</v>
      </c>
      <c r="K19338">
        <v>13514.48</v>
      </c>
      <c r="L19338" t="s">
        <v>21536</v>
      </c>
      <c r="M19338" t="s">
        <v>21537</v>
      </c>
      <c r="N19338" t="s">
        <v>256</v>
      </c>
      <c r="O19338" t="s">
        <v>137</v>
      </c>
      <c r="P19338" t="s">
        <v>2251</v>
      </c>
      <c r="Q19338" t="s">
        <v>20384</v>
      </c>
      <c r="R19338" t="s">
        <v>22124</v>
      </c>
      <c r="S19338" t="s">
        <v>81</v>
      </c>
      <c r="T19338" t="s">
        <v>80</v>
      </c>
      <c r="U19338" t="s">
        <v>27612</v>
      </c>
    </row>
    <row r="19339" spans="1:21" hidden="1" x14ac:dyDescent="0.2">
      <c r="A19339" t="s">
        <v>21535</v>
      </c>
      <c r="B19339" t="s">
        <v>133</v>
      </c>
      <c r="C19339">
        <v>12</v>
      </c>
      <c r="D19339" t="s">
        <v>854</v>
      </c>
      <c r="E19339">
        <v>8663.1299999999992</v>
      </c>
      <c r="F19339">
        <v>10395.755999999999</v>
      </c>
      <c r="G19339">
        <v>7306.14</v>
      </c>
      <c r="H19339">
        <v>6445.37</v>
      </c>
      <c r="I19339">
        <v>10395.755999999999</v>
      </c>
      <c r="J19339">
        <v>866313</v>
      </c>
      <c r="K19339">
        <v>13514.48</v>
      </c>
      <c r="L19339" t="s">
        <v>21536</v>
      </c>
      <c r="M19339" t="s">
        <v>21537</v>
      </c>
      <c r="N19339" t="s">
        <v>256</v>
      </c>
      <c r="O19339" t="s">
        <v>137</v>
      </c>
      <c r="P19339" t="s">
        <v>2251</v>
      </c>
      <c r="Q19339" t="s">
        <v>20384</v>
      </c>
      <c r="R19339" t="s">
        <v>22124</v>
      </c>
      <c r="S19339" t="s">
        <v>81</v>
      </c>
      <c r="T19339" t="s">
        <v>80</v>
      </c>
      <c r="U19339" t="s">
        <v>27612</v>
      </c>
    </row>
    <row r="19340" spans="1:21" hidden="1" x14ac:dyDescent="0.2">
      <c r="A19340" t="s">
        <v>21538</v>
      </c>
      <c r="B19340" t="s">
        <v>133</v>
      </c>
      <c r="C19340">
        <v>12</v>
      </c>
      <c r="D19340" t="s">
        <v>86</v>
      </c>
      <c r="E19340">
        <v>12166.14</v>
      </c>
      <c r="F19340">
        <v>14599.367999999999</v>
      </c>
      <c r="G19340">
        <v>10260.44</v>
      </c>
      <c r="H19340">
        <v>9051.61</v>
      </c>
      <c r="I19340">
        <v>14599.367999999999</v>
      </c>
      <c r="J19340">
        <v>1216614</v>
      </c>
      <c r="K19340">
        <v>18979.18</v>
      </c>
      <c r="L19340" t="s">
        <v>21536</v>
      </c>
      <c r="M19340" t="s">
        <v>21537</v>
      </c>
      <c r="N19340" t="s">
        <v>256</v>
      </c>
      <c r="O19340" t="s">
        <v>137</v>
      </c>
      <c r="P19340" t="s">
        <v>2251</v>
      </c>
      <c r="Q19340" t="s">
        <v>20384</v>
      </c>
      <c r="R19340" t="s">
        <v>22124</v>
      </c>
      <c r="S19340" t="s">
        <v>81</v>
      </c>
      <c r="T19340" t="s">
        <v>80</v>
      </c>
      <c r="U19340" t="s">
        <v>27612</v>
      </c>
    </row>
    <row r="19341" spans="1:21" hidden="1" x14ac:dyDescent="0.2">
      <c r="A19341" t="s">
        <v>21539</v>
      </c>
      <c r="B19341" t="s">
        <v>133</v>
      </c>
      <c r="C19341">
        <v>12</v>
      </c>
      <c r="D19341" t="s">
        <v>1779</v>
      </c>
      <c r="E19341">
        <v>15620.81</v>
      </c>
      <c r="F19341">
        <v>18744.971999999998</v>
      </c>
      <c r="G19341">
        <v>13173.97</v>
      </c>
      <c r="H19341">
        <v>11621.88</v>
      </c>
      <c r="I19341">
        <v>18744.971999999998</v>
      </c>
      <c r="J19341">
        <v>1562081</v>
      </c>
      <c r="K19341">
        <v>24368.46</v>
      </c>
      <c r="L19341" t="s">
        <v>21536</v>
      </c>
      <c r="M19341" t="s">
        <v>21537</v>
      </c>
      <c r="N19341" t="s">
        <v>256</v>
      </c>
      <c r="O19341" t="s">
        <v>137</v>
      </c>
      <c r="P19341" t="s">
        <v>2251</v>
      </c>
      <c r="Q19341" t="s">
        <v>20384</v>
      </c>
      <c r="R19341" t="s">
        <v>22124</v>
      </c>
      <c r="S19341" t="s">
        <v>81</v>
      </c>
      <c r="T19341" t="s">
        <v>80</v>
      </c>
      <c r="U19341" t="s">
        <v>27612</v>
      </c>
    </row>
    <row r="19342" spans="1:21" hidden="1" x14ac:dyDescent="0.2">
      <c r="A19342" t="s">
        <v>21540</v>
      </c>
      <c r="B19342" t="s">
        <v>133</v>
      </c>
      <c r="C19342">
        <v>12</v>
      </c>
      <c r="D19342" t="s">
        <v>1781</v>
      </c>
      <c r="E19342">
        <v>15.5</v>
      </c>
      <c r="F19342">
        <v>18.599999999999998</v>
      </c>
      <c r="G19342">
        <v>13.07</v>
      </c>
      <c r="H19342">
        <v>11.53</v>
      </c>
      <c r="I19342">
        <v>18.599999999999998</v>
      </c>
      <c r="J19342">
        <v>1550</v>
      </c>
      <c r="K19342">
        <v>24.18</v>
      </c>
      <c r="L19342" t="s">
        <v>21536</v>
      </c>
      <c r="M19342" t="s">
        <v>21537</v>
      </c>
      <c r="N19342" t="s">
        <v>256</v>
      </c>
      <c r="O19342" t="s">
        <v>137</v>
      </c>
      <c r="P19342" t="s">
        <v>2251</v>
      </c>
      <c r="Q19342" t="s">
        <v>20384</v>
      </c>
      <c r="R19342" t="s">
        <v>22124</v>
      </c>
      <c r="S19342" t="s">
        <v>81</v>
      </c>
      <c r="T19342" t="s">
        <v>80</v>
      </c>
      <c r="U19342" t="s">
        <v>27612</v>
      </c>
    </row>
    <row r="19343" spans="1:21" hidden="1" x14ac:dyDescent="0.2">
      <c r="A19343" t="s">
        <v>21541</v>
      </c>
      <c r="B19343" t="s">
        <v>133</v>
      </c>
      <c r="C19343">
        <v>12</v>
      </c>
      <c r="D19343" t="s">
        <v>1783</v>
      </c>
      <c r="E19343">
        <v>12.4</v>
      </c>
      <c r="F19343">
        <v>14.879999999999999</v>
      </c>
      <c r="G19343">
        <v>10.46</v>
      </c>
      <c r="H19343">
        <v>9.23</v>
      </c>
      <c r="I19343">
        <v>14.879999999999999</v>
      </c>
      <c r="J19343">
        <v>1240</v>
      </c>
      <c r="K19343">
        <v>19.34</v>
      </c>
      <c r="L19343" t="s">
        <v>21536</v>
      </c>
      <c r="M19343" t="s">
        <v>21537</v>
      </c>
      <c r="N19343" t="s">
        <v>256</v>
      </c>
      <c r="O19343" t="s">
        <v>137</v>
      </c>
      <c r="P19343" t="s">
        <v>2251</v>
      </c>
      <c r="Q19343" t="s">
        <v>20384</v>
      </c>
      <c r="R19343" t="s">
        <v>22124</v>
      </c>
      <c r="S19343" t="s">
        <v>81</v>
      </c>
      <c r="T19343" t="s">
        <v>80</v>
      </c>
      <c r="U19343" t="s">
        <v>27612</v>
      </c>
    </row>
    <row r="19344" spans="1:21" hidden="1" x14ac:dyDescent="0.2">
      <c r="A19344" t="s">
        <v>21542</v>
      </c>
      <c r="B19344" t="s">
        <v>133</v>
      </c>
      <c r="C19344">
        <v>12</v>
      </c>
      <c r="D19344" t="s">
        <v>1785</v>
      </c>
      <c r="E19344">
        <v>10.53</v>
      </c>
      <c r="F19344">
        <v>12.635999999999999</v>
      </c>
      <c r="G19344">
        <v>8.8800000000000008</v>
      </c>
      <c r="H19344">
        <v>7.83</v>
      </c>
      <c r="I19344">
        <v>12.635999999999999</v>
      </c>
      <c r="J19344">
        <v>1053</v>
      </c>
      <c r="K19344">
        <v>16.43</v>
      </c>
      <c r="L19344" t="s">
        <v>21536</v>
      </c>
      <c r="M19344" t="s">
        <v>21537</v>
      </c>
      <c r="N19344" t="s">
        <v>256</v>
      </c>
      <c r="O19344" t="s">
        <v>137</v>
      </c>
      <c r="P19344" t="s">
        <v>2251</v>
      </c>
      <c r="Q19344" t="s">
        <v>20384</v>
      </c>
      <c r="R19344" t="s">
        <v>22124</v>
      </c>
      <c r="S19344" t="s">
        <v>81</v>
      </c>
      <c r="T19344" t="s">
        <v>80</v>
      </c>
      <c r="U19344" t="s">
        <v>27612</v>
      </c>
    </row>
    <row r="19345" spans="1:21" hidden="1" x14ac:dyDescent="0.2">
      <c r="A19345" t="s">
        <v>21543</v>
      </c>
      <c r="B19345" t="s">
        <v>133</v>
      </c>
      <c r="C19345">
        <v>12</v>
      </c>
      <c r="D19345" t="s">
        <v>1787</v>
      </c>
      <c r="E19345">
        <v>9</v>
      </c>
      <c r="F19345">
        <v>10.799999999999999</v>
      </c>
      <c r="G19345">
        <v>7.59</v>
      </c>
      <c r="H19345">
        <v>6.7</v>
      </c>
      <c r="I19345">
        <v>10.799999999999999</v>
      </c>
      <c r="J19345">
        <v>900</v>
      </c>
      <c r="K19345">
        <v>14.04</v>
      </c>
      <c r="L19345" t="s">
        <v>21536</v>
      </c>
      <c r="M19345" t="s">
        <v>21537</v>
      </c>
      <c r="N19345" t="s">
        <v>256</v>
      </c>
      <c r="O19345" t="s">
        <v>137</v>
      </c>
      <c r="P19345" t="s">
        <v>2251</v>
      </c>
      <c r="Q19345" t="s">
        <v>20384</v>
      </c>
      <c r="R19345" t="s">
        <v>22124</v>
      </c>
      <c r="S19345" t="s">
        <v>81</v>
      </c>
      <c r="T19345" t="s">
        <v>80</v>
      </c>
      <c r="U19345" t="s">
        <v>27612</v>
      </c>
    </row>
    <row r="19346" spans="1:21" hidden="1" x14ac:dyDescent="0.2">
      <c r="A19346" t="s">
        <v>21544</v>
      </c>
      <c r="B19346" t="s">
        <v>133</v>
      </c>
      <c r="C19346">
        <v>12</v>
      </c>
      <c r="D19346" t="s">
        <v>1789</v>
      </c>
      <c r="E19346">
        <v>7.93</v>
      </c>
      <c r="F19346">
        <v>9.516</v>
      </c>
      <c r="G19346">
        <v>6.69</v>
      </c>
      <c r="H19346">
        <v>5.9</v>
      </c>
      <c r="I19346">
        <v>9.516</v>
      </c>
      <c r="J19346">
        <v>793</v>
      </c>
      <c r="K19346">
        <v>12.37</v>
      </c>
      <c r="L19346" t="s">
        <v>21536</v>
      </c>
      <c r="M19346" t="s">
        <v>21537</v>
      </c>
      <c r="N19346" t="s">
        <v>256</v>
      </c>
      <c r="O19346" t="s">
        <v>137</v>
      </c>
      <c r="P19346" t="s">
        <v>2251</v>
      </c>
      <c r="Q19346" t="s">
        <v>20384</v>
      </c>
      <c r="R19346" t="s">
        <v>22124</v>
      </c>
      <c r="S19346" t="s">
        <v>81</v>
      </c>
      <c r="T19346" t="s">
        <v>80</v>
      </c>
      <c r="U19346" t="s">
        <v>27612</v>
      </c>
    </row>
    <row r="19347" spans="1:21" hidden="1" x14ac:dyDescent="0.2">
      <c r="A19347" t="s">
        <v>21545</v>
      </c>
      <c r="B19347" t="s">
        <v>133</v>
      </c>
      <c r="C19347">
        <v>12</v>
      </c>
      <c r="D19347" t="s">
        <v>1791</v>
      </c>
      <c r="E19347">
        <v>6.73</v>
      </c>
      <c r="F19347">
        <v>8.0760000000000005</v>
      </c>
      <c r="G19347">
        <v>5.68</v>
      </c>
      <c r="H19347">
        <v>5.01</v>
      </c>
      <c r="I19347">
        <v>8.0760000000000005</v>
      </c>
      <c r="J19347">
        <v>673</v>
      </c>
      <c r="K19347">
        <v>10.5</v>
      </c>
      <c r="L19347" t="s">
        <v>21536</v>
      </c>
      <c r="M19347" t="s">
        <v>21537</v>
      </c>
      <c r="N19347" t="s">
        <v>256</v>
      </c>
      <c r="O19347" t="s">
        <v>137</v>
      </c>
      <c r="P19347" t="s">
        <v>2251</v>
      </c>
      <c r="Q19347" t="s">
        <v>20384</v>
      </c>
      <c r="R19347" t="s">
        <v>22124</v>
      </c>
      <c r="S19347" t="s">
        <v>81</v>
      </c>
      <c r="T19347" t="s">
        <v>80</v>
      </c>
      <c r="U19347" t="s">
        <v>27612</v>
      </c>
    </row>
    <row r="19348" spans="1:21" hidden="1" x14ac:dyDescent="0.2">
      <c r="A19348" t="s">
        <v>21546</v>
      </c>
      <c r="B19348" t="s">
        <v>133</v>
      </c>
      <c r="C19348">
        <v>12</v>
      </c>
      <c r="D19348" t="s">
        <v>1793</v>
      </c>
      <c r="E19348">
        <v>5.75</v>
      </c>
      <c r="F19348">
        <v>6.8999999999999995</v>
      </c>
      <c r="G19348">
        <v>4.8499999999999996</v>
      </c>
      <c r="H19348">
        <v>4.28</v>
      </c>
      <c r="I19348">
        <v>6.8999999999999995</v>
      </c>
      <c r="J19348">
        <v>575</v>
      </c>
      <c r="K19348">
        <v>8.9700000000000006</v>
      </c>
      <c r="L19348" t="s">
        <v>21536</v>
      </c>
      <c r="M19348" t="s">
        <v>21537</v>
      </c>
      <c r="N19348" t="s">
        <v>256</v>
      </c>
      <c r="O19348" t="s">
        <v>137</v>
      </c>
      <c r="P19348" t="s">
        <v>2251</v>
      </c>
      <c r="Q19348" t="s">
        <v>20384</v>
      </c>
      <c r="R19348" t="s">
        <v>22124</v>
      </c>
      <c r="S19348" t="s">
        <v>81</v>
      </c>
      <c r="T19348" t="s">
        <v>80</v>
      </c>
      <c r="U19348" t="s">
        <v>27612</v>
      </c>
    </row>
    <row r="19349" spans="1:21" hidden="1" x14ac:dyDescent="0.2">
      <c r="A19349" t="s">
        <v>21547</v>
      </c>
      <c r="B19349" t="s">
        <v>133</v>
      </c>
      <c r="C19349">
        <v>12</v>
      </c>
      <c r="D19349" t="s">
        <v>1795</v>
      </c>
      <c r="E19349">
        <v>5.0999999999999996</v>
      </c>
      <c r="F19349">
        <v>6.1199999999999992</v>
      </c>
      <c r="G19349">
        <v>4.3</v>
      </c>
      <c r="H19349">
        <v>3.79</v>
      </c>
      <c r="I19349">
        <v>6.1199999999999992</v>
      </c>
      <c r="J19349">
        <v>510</v>
      </c>
      <c r="K19349">
        <v>7.96</v>
      </c>
      <c r="L19349" t="s">
        <v>21536</v>
      </c>
      <c r="M19349" t="s">
        <v>21537</v>
      </c>
      <c r="N19349" t="s">
        <v>256</v>
      </c>
      <c r="O19349" t="s">
        <v>137</v>
      </c>
      <c r="P19349" t="s">
        <v>2251</v>
      </c>
      <c r="Q19349" t="s">
        <v>20384</v>
      </c>
      <c r="R19349" t="s">
        <v>22124</v>
      </c>
      <c r="S19349" t="s">
        <v>81</v>
      </c>
      <c r="T19349" t="s">
        <v>80</v>
      </c>
      <c r="U19349" t="s">
        <v>27612</v>
      </c>
    </row>
    <row r="19350" spans="1:21" hidden="1" x14ac:dyDescent="0.2">
      <c r="A19350" t="s">
        <v>21548</v>
      </c>
      <c r="B19350" t="s">
        <v>133</v>
      </c>
      <c r="C19350">
        <v>24</v>
      </c>
      <c r="D19350" t="s">
        <v>854</v>
      </c>
      <c r="E19350">
        <v>16459.939999999999</v>
      </c>
      <c r="F19350">
        <v>19751.927999999996</v>
      </c>
      <c r="G19350">
        <v>13881.65</v>
      </c>
      <c r="H19350">
        <v>12246.2</v>
      </c>
      <c r="I19350">
        <v>19751.927999999996</v>
      </c>
      <c r="J19350">
        <v>1645994</v>
      </c>
      <c r="K19350">
        <v>25677.51</v>
      </c>
      <c r="L19350" t="s">
        <v>21536</v>
      </c>
      <c r="M19350" t="s">
        <v>21537</v>
      </c>
      <c r="N19350" t="s">
        <v>256</v>
      </c>
      <c r="O19350" t="s">
        <v>137</v>
      </c>
      <c r="P19350" t="s">
        <v>2251</v>
      </c>
      <c r="Q19350" t="s">
        <v>20384</v>
      </c>
      <c r="R19350" t="s">
        <v>22124</v>
      </c>
      <c r="S19350" t="s">
        <v>81</v>
      </c>
      <c r="T19350" t="s">
        <v>80</v>
      </c>
      <c r="U19350" t="s">
        <v>27612</v>
      </c>
    </row>
    <row r="19351" spans="1:21" hidden="1" x14ac:dyDescent="0.2">
      <c r="A19351" t="s">
        <v>21549</v>
      </c>
      <c r="B19351" t="s">
        <v>133</v>
      </c>
      <c r="C19351">
        <v>24</v>
      </c>
      <c r="D19351" t="s">
        <v>86</v>
      </c>
      <c r="E19351">
        <v>23115.67</v>
      </c>
      <c r="F19351">
        <v>27738.803999999996</v>
      </c>
      <c r="G19351">
        <v>19494.830000000002</v>
      </c>
      <c r="H19351">
        <v>17198.060000000001</v>
      </c>
      <c r="I19351">
        <v>27738.803999999996</v>
      </c>
      <c r="J19351">
        <v>2311567</v>
      </c>
      <c r="K19351">
        <v>36060.449999999997</v>
      </c>
      <c r="L19351" t="s">
        <v>21536</v>
      </c>
      <c r="M19351" t="s">
        <v>21537</v>
      </c>
      <c r="N19351" t="s">
        <v>256</v>
      </c>
      <c r="O19351" t="s">
        <v>137</v>
      </c>
      <c r="P19351" t="s">
        <v>2251</v>
      </c>
      <c r="Q19351" t="s">
        <v>20384</v>
      </c>
      <c r="R19351" t="s">
        <v>22124</v>
      </c>
      <c r="S19351" t="s">
        <v>81</v>
      </c>
      <c r="T19351" t="s">
        <v>80</v>
      </c>
      <c r="U19351" t="s">
        <v>27612</v>
      </c>
    </row>
    <row r="19352" spans="1:21" hidden="1" x14ac:dyDescent="0.2">
      <c r="A19352" t="s">
        <v>21550</v>
      </c>
      <c r="B19352" t="s">
        <v>133</v>
      </c>
      <c r="C19352">
        <v>24</v>
      </c>
      <c r="D19352" t="s">
        <v>1779</v>
      </c>
      <c r="E19352">
        <v>29679.54</v>
      </c>
      <c r="F19352">
        <v>35615.447999999997</v>
      </c>
      <c r="G19352">
        <v>25030.54</v>
      </c>
      <c r="H19352">
        <v>22081.58</v>
      </c>
      <c r="I19352">
        <v>35615.447999999997</v>
      </c>
      <c r="J19352">
        <v>2967954</v>
      </c>
      <c r="K19352">
        <v>46300.08</v>
      </c>
      <c r="L19352" t="s">
        <v>21536</v>
      </c>
      <c r="M19352" t="s">
        <v>21537</v>
      </c>
      <c r="N19352" t="s">
        <v>256</v>
      </c>
      <c r="O19352" t="s">
        <v>137</v>
      </c>
      <c r="P19352" t="s">
        <v>2251</v>
      </c>
      <c r="Q19352" t="s">
        <v>20384</v>
      </c>
      <c r="R19352" t="s">
        <v>22124</v>
      </c>
      <c r="S19352" t="s">
        <v>81</v>
      </c>
      <c r="T19352" t="s">
        <v>80</v>
      </c>
      <c r="U19352" t="s">
        <v>27612</v>
      </c>
    </row>
    <row r="19353" spans="1:21" hidden="1" x14ac:dyDescent="0.2">
      <c r="A19353" t="s">
        <v>21551</v>
      </c>
      <c r="B19353" t="s">
        <v>133</v>
      </c>
      <c r="C19353">
        <v>24</v>
      </c>
      <c r="D19353" t="s">
        <v>1781</v>
      </c>
      <c r="E19353">
        <v>29.45</v>
      </c>
      <c r="F19353">
        <v>35.339999999999996</v>
      </c>
      <c r="G19353">
        <v>24.84</v>
      </c>
      <c r="H19353">
        <v>21.91</v>
      </c>
      <c r="I19353">
        <v>35.339999999999996</v>
      </c>
      <c r="J19353">
        <v>2945</v>
      </c>
      <c r="K19353">
        <v>45.94</v>
      </c>
      <c r="L19353" t="s">
        <v>21536</v>
      </c>
      <c r="M19353" t="s">
        <v>21537</v>
      </c>
      <c r="N19353" t="s">
        <v>256</v>
      </c>
      <c r="O19353" t="s">
        <v>137</v>
      </c>
      <c r="P19353" t="s">
        <v>2251</v>
      </c>
      <c r="Q19353" t="s">
        <v>20384</v>
      </c>
      <c r="R19353" t="s">
        <v>22124</v>
      </c>
      <c r="S19353" t="s">
        <v>81</v>
      </c>
      <c r="T19353" t="s">
        <v>80</v>
      </c>
      <c r="U19353" t="s">
        <v>27612</v>
      </c>
    </row>
    <row r="19354" spans="1:21" hidden="1" x14ac:dyDescent="0.2">
      <c r="A19354" t="s">
        <v>21552</v>
      </c>
      <c r="B19354" t="s">
        <v>133</v>
      </c>
      <c r="C19354">
        <v>24</v>
      </c>
      <c r="D19354" t="s">
        <v>1783</v>
      </c>
      <c r="E19354">
        <v>23.56</v>
      </c>
      <c r="F19354">
        <v>28.271999999999998</v>
      </c>
      <c r="G19354">
        <v>19.87</v>
      </c>
      <c r="H19354">
        <v>17.53</v>
      </c>
      <c r="I19354">
        <v>28.271999999999998</v>
      </c>
      <c r="J19354">
        <v>2356</v>
      </c>
      <c r="K19354">
        <v>36.75</v>
      </c>
      <c r="L19354" t="s">
        <v>21536</v>
      </c>
      <c r="M19354" t="s">
        <v>21537</v>
      </c>
      <c r="N19354" t="s">
        <v>256</v>
      </c>
      <c r="O19354" t="s">
        <v>137</v>
      </c>
      <c r="P19354" t="s">
        <v>2251</v>
      </c>
      <c r="Q19354" t="s">
        <v>20384</v>
      </c>
      <c r="R19354" t="s">
        <v>22124</v>
      </c>
      <c r="S19354" t="s">
        <v>81</v>
      </c>
      <c r="T19354" t="s">
        <v>80</v>
      </c>
      <c r="U19354" t="s">
        <v>27612</v>
      </c>
    </row>
    <row r="19355" spans="1:21" hidden="1" x14ac:dyDescent="0.2">
      <c r="A19355" t="s">
        <v>21553</v>
      </c>
      <c r="B19355" t="s">
        <v>133</v>
      </c>
      <c r="C19355">
        <v>24</v>
      </c>
      <c r="D19355" t="s">
        <v>1785</v>
      </c>
      <c r="E19355">
        <v>20</v>
      </c>
      <c r="F19355">
        <v>24</v>
      </c>
      <c r="G19355">
        <v>16.87</v>
      </c>
      <c r="H19355">
        <v>14.88</v>
      </c>
      <c r="I19355">
        <v>24</v>
      </c>
      <c r="J19355">
        <v>2000</v>
      </c>
      <c r="K19355">
        <v>31.2</v>
      </c>
      <c r="L19355" t="s">
        <v>21536</v>
      </c>
      <c r="M19355" t="s">
        <v>21537</v>
      </c>
      <c r="N19355" t="s">
        <v>256</v>
      </c>
      <c r="O19355" t="s">
        <v>137</v>
      </c>
      <c r="P19355" t="s">
        <v>2251</v>
      </c>
      <c r="Q19355" t="s">
        <v>20384</v>
      </c>
      <c r="R19355" t="s">
        <v>22124</v>
      </c>
      <c r="S19355" t="s">
        <v>81</v>
      </c>
      <c r="T19355" t="s">
        <v>80</v>
      </c>
      <c r="U19355" t="s">
        <v>27612</v>
      </c>
    </row>
    <row r="19356" spans="1:21" hidden="1" x14ac:dyDescent="0.2">
      <c r="A19356" t="s">
        <v>21554</v>
      </c>
      <c r="B19356" t="s">
        <v>133</v>
      </c>
      <c r="C19356">
        <v>24</v>
      </c>
      <c r="D19356" t="s">
        <v>1787</v>
      </c>
      <c r="E19356">
        <v>17.100000000000001</v>
      </c>
      <c r="F19356">
        <v>20.52</v>
      </c>
      <c r="G19356">
        <v>14.42</v>
      </c>
      <c r="H19356">
        <v>12.72</v>
      </c>
      <c r="I19356">
        <v>20.52</v>
      </c>
      <c r="J19356">
        <v>1710</v>
      </c>
      <c r="K19356">
        <v>26.68</v>
      </c>
      <c r="L19356" t="s">
        <v>21536</v>
      </c>
      <c r="M19356" t="s">
        <v>21537</v>
      </c>
      <c r="N19356" t="s">
        <v>256</v>
      </c>
      <c r="O19356" t="s">
        <v>137</v>
      </c>
      <c r="P19356" t="s">
        <v>2251</v>
      </c>
      <c r="Q19356" t="s">
        <v>20384</v>
      </c>
      <c r="R19356" t="s">
        <v>22124</v>
      </c>
      <c r="S19356" t="s">
        <v>81</v>
      </c>
      <c r="T19356" t="s">
        <v>80</v>
      </c>
      <c r="U19356" t="s">
        <v>27612</v>
      </c>
    </row>
    <row r="19357" spans="1:21" hidden="1" x14ac:dyDescent="0.2">
      <c r="A19357" t="s">
        <v>21555</v>
      </c>
      <c r="B19357" t="s">
        <v>133</v>
      </c>
      <c r="C19357">
        <v>24</v>
      </c>
      <c r="D19357" t="s">
        <v>1789</v>
      </c>
      <c r="E19357">
        <v>15.06</v>
      </c>
      <c r="F19357">
        <v>18.071999999999999</v>
      </c>
      <c r="G19357">
        <v>12.7</v>
      </c>
      <c r="H19357">
        <v>11.2</v>
      </c>
      <c r="I19357">
        <v>18.071999999999999</v>
      </c>
      <c r="J19357">
        <v>1506</v>
      </c>
      <c r="K19357">
        <v>23.49</v>
      </c>
      <c r="L19357" t="s">
        <v>21536</v>
      </c>
      <c r="M19357" t="s">
        <v>21537</v>
      </c>
      <c r="N19357" t="s">
        <v>256</v>
      </c>
      <c r="O19357" t="s">
        <v>137</v>
      </c>
      <c r="P19357" t="s">
        <v>2251</v>
      </c>
      <c r="Q19357" t="s">
        <v>20384</v>
      </c>
      <c r="R19357" t="s">
        <v>22124</v>
      </c>
      <c r="S19357" t="s">
        <v>81</v>
      </c>
      <c r="T19357" t="s">
        <v>80</v>
      </c>
      <c r="U19357" t="s">
        <v>27612</v>
      </c>
    </row>
    <row r="19358" spans="1:21" hidden="1" x14ac:dyDescent="0.2">
      <c r="A19358" t="s">
        <v>21556</v>
      </c>
      <c r="B19358" t="s">
        <v>133</v>
      </c>
      <c r="C19358">
        <v>24</v>
      </c>
      <c r="D19358" t="s">
        <v>1791</v>
      </c>
      <c r="E19358">
        <v>12.78</v>
      </c>
      <c r="F19358">
        <v>15.335999999999999</v>
      </c>
      <c r="G19358">
        <v>10.78</v>
      </c>
      <c r="H19358">
        <v>9.51</v>
      </c>
      <c r="I19358">
        <v>15.335999999999999</v>
      </c>
      <c r="J19358">
        <v>1278</v>
      </c>
      <c r="K19358">
        <v>19.940000000000001</v>
      </c>
      <c r="L19358" t="s">
        <v>21536</v>
      </c>
      <c r="M19358" t="s">
        <v>21537</v>
      </c>
      <c r="N19358" t="s">
        <v>256</v>
      </c>
      <c r="O19358" t="s">
        <v>137</v>
      </c>
      <c r="P19358" t="s">
        <v>2251</v>
      </c>
      <c r="Q19358" t="s">
        <v>20384</v>
      </c>
      <c r="R19358" t="s">
        <v>22124</v>
      </c>
      <c r="S19358" t="s">
        <v>81</v>
      </c>
      <c r="T19358" t="s">
        <v>80</v>
      </c>
      <c r="U19358" t="s">
        <v>27612</v>
      </c>
    </row>
    <row r="19359" spans="1:21" hidden="1" x14ac:dyDescent="0.2">
      <c r="A19359" t="s">
        <v>21557</v>
      </c>
      <c r="B19359" t="s">
        <v>133</v>
      </c>
      <c r="C19359">
        <v>24</v>
      </c>
      <c r="D19359" t="s">
        <v>1793</v>
      </c>
      <c r="E19359">
        <v>10.93</v>
      </c>
      <c r="F19359">
        <v>13.116</v>
      </c>
      <c r="G19359">
        <v>9.2200000000000006</v>
      </c>
      <c r="H19359">
        <v>8.1300000000000008</v>
      </c>
      <c r="I19359">
        <v>13.116</v>
      </c>
      <c r="J19359">
        <v>1093</v>
      </c>
      <c r="K19359">
        <v>17.05</v>
      </c>
      <c r="L19359" t="s">
        <v>21536</v>
      </c>
      <c r="M19359" t="s">
        <v>21537</v>
      </c>
      <c r="N19359" t="s">
        <v>256</v>
      </c>
      <c r="O19359" t="s">
        <v>137</v>
      </c>
      <c r="P19359" t="s">
        <v>2251</v>
      </c>
      <c r="Q19359" t="s">
        <v>20384</v>
      </c>
      <c r="R19359" t="s">
        <v>22124</v>
      </c>
      <c r="S19359" t="s">
        <v>81</v>
      </c>
      <c r="T19359" t="s">
        <v>80</v>
      </c>
      <c r="U19359" t="s">
        <v>27612</v>
      </c>
    </row>
    <row r="19360" spans="1:21" hidden="1" x14ac:dyDescent="0.2">
      <c r="A19360" t="s">
        <v>21558</v>
      </c>
      <c r="B19360" t="s">
        <v>133</v>
      </c>
      <c r="C19360">
        <v>24</v>
      </c>
      <c r="D19360" t="s">
        <v>1795</v>
      </c>
      <c r="E19360">
        <v>9.69</v>
      </c>
      <c r="F19360">
        <v>11.627999999999998</v>
      </c>
      <c r="G19360">
        <v>8.17</v>
      </c>
      <c r="H19360">
        <v>7.21</v>
      </c>
      <c r="I19360">
        <v>11.627999999999998</v>
      </c>
      <c r="J19360">
        <v>969</v>
      </c>
      <c r="K19360">
        <v>15.12</v>
      </c>
      <c r="L19360" t="s">
        <v>21536</v>
      </c>
      <c r="M19360" t="s">
        <v>21537</v>
      </c>
      <c r="N19360" t="s">
        <v>256</v>
      </c>
      <c r="O19360" t="s">
        <v>137</v>
      </c>
      <c r="P19360" t="s">
        <v>2251</v>
      </c>
      <c r="Q19360" t="s">
        <v>20384</v>
      </c>
      <c r="R19360" t="s">
        <v>22124</v>
      </c>
      <c r="S19360" t="s">
        <v>81</v>
      </c>
      <c r="T19360" t="s">
        <v>80</v>
      </c>
      <c r="U19360" t="s">
        <v>27612</v>
      </c>
    </row>
    <row r="19361" spans="1:21" hidden="1" x14ac:dyDescent="0.2">
      <c r="A19361" t="s">
        <v>21559</v>
      </c>
      <c r="B19361" t="s">
        <v>133</v>
      </c>
      <c r="C19361">
        <v>36</v>
      </c>
      <c r="D19361" t="s">
        <v>854</v>
      </c>
      <c r="E19361">
        <v>23390.44</v>
      </c>
      <c r="F19361">
        <v>28068.527999999998</v>
      </c>
      <c r="G19361">
        <v>19726.560000000001</v>
      </c>
      <c r="H19361">
        <v>17402.490000000002</v>
      </c>
      <c r="I19361">
        <v>28068.527999999998</v>
      </c>
      <c r="J19361">
        <v>2339044</v>
      </c>
      <c r="K19361">
        <v>36489.089999999997</v>
      </c>
      <c r="L19361" t="s">
        <v>21536</v>
      </c>
      <c r="M19361" t="s">
        <v>21537</v>
      </c>
      <c r="N19361" t="s">
        <v>256</v>
      </c>
      <c r="O19361" t="s">
        <v>137</v>
      </c>
      <c r="P19361" t="s">
        <v>2251</v>
      </c>
      <c r="Q19361" t="s">
        <v>20384</v>
      </c>
      <c r="R19361" t="s">
        <v>22124</v>
      </c>
      <c r="S19361" t="s">
        <v>81</v>
      </c>
      <c r="T19361" t="s">
        <v>80</v>
      </c>
      <c r="U19361" t="s">
        <v>27612</v>
      </c>
    </row>
    <row r="19362" spans="1:21" hidden="1" x14ac:dyDescent="0.2">
      <c r="A19362" t="s">
        <v>21560</v>
      </c>
      <c r="B19362" t="s">
        <v>133</v>
      </c>
      <c r="C19362">
        <v>36</v>
      </c>
      <c r="D19362" t="s">
        <v>86</v>
      </c>
      <c r="E19362">
        <v>32848.58</v>
      </c>
      <c r="F19362">
        <v>39418.296000000002</v>
      </c>
      <c r="G19362">
        <v>27703.18</v>
      </c>
      <c r="H19362">
        <v>24439.34</v>
      </c>
      <c r="I19362">
        <v>39418.296000000002</v>
      </c>
      <c r="J19362">
        <v>3284858</v>
      </c>
      <c r="K19362">
        <v>51243.78</v>
      </c>
      <c r="L19362" t="s">
        <v>21536</v>
      </c>
      <c r="M19362" t="s">
        <v>21537</v>
      </c>
      <c r="N19362" t="s">
        <v>256</v>
      </c>
      <c r="O19362" t="s">
        <v>137</v>
      </c>
      <c r="P19362" t="s">
        <v>2251</v>
      </c>
      <c r="Q19362" t="s">
        <v>20384</v>
      </c>
      <c r="R19362" t="s">
        <v>22124</v>
      </c>
      <c r="S19362" t="s">
        <v>81</v>
      </c>
      <c r="T19362" t="s">
        <v>80</v>
      </c>
      <c r="U19362" t="s">
        <v>27612</v>
      </c>
    </row>
    <row r="19363" spans="1:21" hidden="1" x14ac:dyDescent="0.2">
      <c r="A19363" t="s">
        <v>21561</v>
      </c>
      <c r="B19363" t="s">
        <v>133</v>
      </c>
      <c r="C19363">
        <v>36</v>
      </c>
      <c r="D19363" t="s">
        <v>1779</v>
      </c>
      <c r="E19363">
        <v>42176.18</v>
      </c>
      <c r="F19363">
        <v>50611.415999999997</v>
      </c>
      <c r="G19363">
        <v>35569.699999999997</v>
      </c>
      <c r="H19363">
        <v>31379.08</v>
      </c>
      <c r="I19363">
        <v>50611.415999999997</v>
      </c>
      <c r="J19363">
        <v>4217618</v>
      </c>
      <c r="K19363">
        <v>65794.84</v>
      </c>
      <c r="L19363" t="s">
        <v>21536</v>
      </c>
      <c r="M19363" t="s">
        <v>21537</v>
      </c>
      <c r="N19363" t="s">
        <v>256</v>
      </c>
      <c r="O19363" t="s">
        <v>137</v>
      </c>
      <c r="P19363" t="s">
        <v>2251</v>
      </c>
      <c r="Q19363" t="s">
        <v>20384</v>
      </c>
      <c r="R19363" t="s">
        <v>22124</v>
      </c>
      <c r="S19363" t="s">
        <v>81</v>
      </c>
      <c r="T19363" t="s">
        <v>80</v>
      </c>
      <c r="U19363" t="s">
        <v>27612</v>
      </c>
    </row>
    <row r="19364" spans="1:21" hidden="1" x14ac:dyDescent="0.2">
      <c r="A19364" t="s">
        <v>21562</v>
      </c>
      <c r="B19364" t="s">
        <v>133</v>
      </c>
      <c r="C19364">
        <v>36</v>
      </c>
      <c r="D19364" t="s">
        <v>1781</v>
      </c>
      <c r="E19364">
        <v>41.85</v>
      </c>
      <c r="F19364">
        <v>50.22</v>
      </c>
      <c r="G19364">
        <v>35.29</v>
      </c>
      <c r="H19364">
        <v>31.14</v>
      </c>
      <c r="I19364">
        <v>50.22</v>
      </c>
      <c r="J19364">
        <v>4185</v>
      </c>
      <c r="K19364">
        <v>65.290000000000006</v>
      </c>
      <c r="L19364" t="s">
        <v>21536</v>
      </c>
      <c r="M19364" t="s">
        <v>21537</v>
      </c>
      <c r="N19364" t="s">
        <v>256</v>
      </c>
      <c r="O19364" t="s">
        <v>137</v>
      </c>
      <c r="P19364" t="s">
        <v>2251</v>
      </c>
      <c r="Q19364" t="s">
        <v>20384</v>
      </c>
      <c r="R19364" t="s">
        <v>22124</v>
      </c>
      <c r="S19364" t="s">
        <v>81</v>
      </c>
      <c r="T19364" t="s">
        <v>80</v>
      </c>
      <c r="U19364" t="s">
        <v>27612</v>
      </c>
    </row>
    <row r="19365" spans="1:21" hidden="1" x14ac:dyDescent="0.2">
      <c r="A19365" t="s">
        <v>21563</v>
      </c>
      <c r="B19365" t="s">
        <v>133</v>
      </c>
      <c r="C19365">
        <v>36</v>
      </c>
      <c r="D19365" t="s">
        <v>1783</v>
      </c>
      <c r="E19365">
        <v>33.479999999999997</v>
      </c>
      <c r="F19365">
        <v>40.175999999999995</v>
      </c>
      <c r="G19365">
        <v>28.24</v>
      </c>
      <c r="H19365">
        <v>24.91</v>
      </c>
      <c r="I19365">
        <v>40.175999999999995</v>
      </c>
      <c r="J19365">
        <v>3348</v>
      </c>
      <c r="K19365">
        <v>52.23</v>
      </c>
      <c r="L19365" t="s">
        <v>21536</v>
      </c>
      <c r="M19365" t="s">
        <v>21537</v>
      </c>
      <c r="N19365" t="s">
        <v>256</v>
      </c>
      <c r="O19365" t="s">
        <v>137</v>
      </c>
      <c r="P19365" t="s">
        <v>2251</v>
      </c>
      <c r="Q19365" t="s">
        <v>20384</v>
      </c>
      <c r="R19365" t="s">
        <v>22124</v>
      </c>
      <c r="S19365" t="s">
        <v>81</v>
      </c>
      <c r="T19365" t="s">
        <v>80</v>
      </c>
      <c r="U19365" t="s">
        <v>27612</v>
      </c>
    </row>
    <row r="19366" spans="1:21" hidden="1" x14ac:dyDescent="0.2">
      <c r="A19366" t="s">
        <v>21564</v>
      </c>
      <c r="B19366" t="s">
        <v>133</v>
      </c>
      <c r="C19366">
        <v>36</v>
      </c>
      <c r="D19366" t="s">
        <v>1785</v>
      </c>
      <c r="E19366">
        <v>28.42</v>
      </c>
      <c r="F19366">
        <v>34.103999999999999</v>
      </c>
      <c r="G19366">
        <v>23.97</v>
      </c>
      <c r="H19366">
        <v>21.14</v>
      </c>
      <c r="I19366">
        <v>34.103999999999999</v>
      </c>
      <c r="J19366">
        <v>2842</v>
      </c>
      <c r="K19366">
        <v>44.34</v>
      </c>
      <c r="L19366" t="s">
        <v>21536</v>
      </c>
      <c r="M19366" t="s">
        <v>21537</v>
      </c>
      <c r="N19366" t="s">
        <v>256</v>
      </c>
      <c r="O19366" t="s">
        <v>137</v>
      </c>
      <c r="P19366" t="s">
        <v>2251</v>
      </c>
      <c r="Q19366" t="s">
        <v>20384</v>
      </c>
      <c r="R19366" t="s">
        <v>22124</v>
      </c>
      <c r="S19366" t="s">
        <v>81</v>
      </c>
      <c r="T19366" t="s">
        <v>80</v>
      </c>
      <c r="U19366" t="s">
        <v>27612</v>
      </c>
    </row>
    <row r="19367" spans="1:21" hidden="1" x14ac:dyDescent="0.2">
      <c r="A19367" t="s">
        <v>21565</v>
      </c>
      <c r="B19367" t="s">
        <v>133</v>
      </c>
      <c r="C19367">
        <v>36</v>
      </c>
      <c r="D19367" t="s">
        <v>1787</v>
      </c>
      <c r="E19367">
        <v>24.3</v>
      </c>
      <c r="F19367">
        <v>29.16</v>
      </c>
      <c r="G19367">
        <v>20.49</v>
      </c>
      <c r="H19367">
        <v>18.079999999999998</v>
      </c>
      <c r="I19367">
        <v>29.16</v>
      </c>
      <c r="J19367">
        <v>2430</v>
      </c>
      <c r="K19367">
        <v>37.909999999999997</v>
      </c>
      <c r="L19367" t="s">
        <v>21536</v>
      </c>
      <c r="M19367" t="s">
        <v>21537</v>
      </c>
      <c r="N19367" t="s">
        <v>256</v>
      </c>
      <c r="O19367" t="s">
        <v>137</v>
      </c>
      <c r="P19367" t="s">
        <v>2251</v>
      </c>
      <c r="Q19367" t="s">
        <v>20384</v>
      </c>
      <c r="R19367" t="s">
        <v>22124</v>
      </c>
      <c r="S19367" t="s">
        <v>81</v>
      </c>
      <c r="T19367" t="s">
        <v>80</v>
      </c>
      <c r="U19367" t="s">
        <v>27612</v>
      </c>
    </row>
    <row r="19368" spans="1:21" hidden="1" x14ac:dyDescent="0.2">
      <c r="A19368" t="s">
        <v>21566</v>
      </c>
      <c r="B19368" t="s">
        <v>133</v>
      </c>
      <c r="C19368">
        <v>36</v>
      </c>
      <c r="D19368" t="s">
        <v>1789</v>
      </c>
      <c r="E19368">
        <v>21.4</v>
      </c>
      <c r="F19368">
        <v>25.679999999999996</v>
      </c>
      <c r="G19368">
        <v>18.05</v>
      </c>
      <c r="H19368">
        <v>15.92</v>
      </c>
      <c r="I19368">
        <v>25.679999999999996</v>
      </c>
      <c r="J19368">
        <v>2140</v>
      </c>
      <c r="K19368">
        <v>33.380000000000003</v>
      </c>
      <c r="L19368" t="s">
        <v>21536</v>
      </c>
      <c r="M19368" t="s">
        <v>21537</v>
      </c>
      <c r="N19368" t="s">
        <v>256</v>
      </c>
      <c r="O19368" t="s">
        <v>137</v>
      </c>
      <c r="P19368" t="s">
        <v>2251</v>
      </c>
      <c r="Q19368" t="s">
        <v>20384</v>
      </c>
      <c r="R19368" t="s">
        <v>22124</v>
      </c>
      <c r="S19368" t="s">
        <v>81</v>
      </c>
      <c r="T19368" t="s">
        <v>80</v>
      </c>
      <c r="U19368" t="s">
        <v>27612</v>
      </c>
    </row>
    <row r="19369" spans="1:21" hidden="1" x14ac:dyDescent="0.2">
      <c r="A19369" t="s">
        <v>21567</v>
      </c>
      <c r="B19369" t="s">
        <v>133</v>
      </c>
      <c r="C19369">
        <v>36</v>
      </c>
      <c r="D19369" t="s">
        <v>1791</v>
      </c>
      <c r="E19369">
        <v>18.16</v>
      </c>
      <c r="F19369">
        <v>21.791999999999998</v>
      </c>
      <c r="G19369">
        <v>15.32</v>
      </c>
      <c r="H19369">
        <v>13.51</v>
      </c>
      <c r="I19369">
        <v>21.791999999999998</v>
      </c>
      <c r="J19369">
        <v>1816</v>
      </c>
      <c r="K19369">
        <v>28.33</v>
      </c>
      <c r="L19369" t="s">
        <v>21536</v>
      </c>
      <c r="M19369" t="s">
        <v>21537</v>
      </c>
      <c r="N19369" t="s">
        <v>256</v>
      </c>
      <c r="O19369" t="s">
        <v>137</v>
      </c>
      <c r="P19369" t="s">
        <v>2251</v>
      </c>
      <c r="Q19369" t="s">
        <v>20384</v>
      </c>
      <c r="R19369" t="s">
        <v>22124</v>
      </c>
      <c r="S19369" t="s">
        <v>81</v>
      </c>
      <c r="T19369" t="s">
        <v>80</v>
      </c>
      <c r="U19369" t="s">
        <v>27612</v>
      </c>
    </row>
    <row r="19370" spans="1:21" hidden="1" x14ac:dyDescent="0.2">
      <c r="A19370" t="s">
        <v>21568</v>
      </c>
      <c r="B19370" t="s">
        <v>133</v>
      </c>
      <c r="C19370">
        <v>36</v>
      </c>
      <c r="D19370" t="s">
        <v>1793</v>
      </c>
      <c r="E19370">
        <v>15.53</v>
      </c>
      <c r="F19370">
        <v>18.635999999999999</v>
      </c>
      <c r="G19370">
        <v>13.1</v>
      </c>
      <c r="H19370">
        <v>11.55</v>
      </c>
      <c r="I19370">
        <v>18.635999999999999</v>
      </c>
      <c r="J19370">
        <v>1553</v>
      </c>
      <c r="K19370">
        <v>24.23</v>
      </c>
      <c r="L19370" t="s">
        <v>21536</v>
      </c>
      <c r="M19370" t="s">
        <v>21537</v>
      </c>
      <c r="N19370" t="s">
        <v>256</v>
      </c>
      <c r="O19370" t="s">
        <v>137</v>
      </c>
      <c r="P19370" t="s">
        <v>2251</v>
      </c>
      <c r="Q19370" t="s">
        <v>20384</v>
      </c>
      <c r="R19370" t="s">
        <v>22124</v>
      </c>
      <c r="S19370" t="s">
        <v>81</v>
      </c>
      <c r="T19370" t="s">
        <v>80</v>
      </c>
      <c r="U19370" t="s">
        <v>27612</v>
      </c>
    </row>
    <row r="19371" spans="1:21" hidden="1" x14ac:dyDescent="0.2">
      <c r="A19371" t="s">
        <v>21569</v>
      </c>
      <c r="B19371" t="s">
        <v>133</v>
      </c>
      <c r="C19371">
        <v>36</v>
      </c>
      <c r="D19371" t="s">
        <v>1795</v>
      </c>
      <c r="E19371">
        <v>13.77</v>
      </c>
      <c r="F19371">
        <v>16.523999999999997</v>
      </c>
      <c r="G19371">
        <v>11.61</v>
      </c>
      <c r="H19371">
        <v>10.24</v>
      </c>
      <c r="I19371">
        <v>16.523999999999997</v>
      </c>
      <c r="J19371">
        <v>1377</v>
      </c>
      <c r="K19371">
        <v>21.48</v>
      </c>
      <c r="L19371" t="s">
        <v>21536</v>
      </c>
      <c r="M19371" t="s">
        <v>21537</v>
      </c>
      <c r="N19371" t="s">
        <v>256</v>
      </c>
      <c r="O19371" t="s">
        <v>137</v>
      </c>
      <c r="P19371" t="s">
        <v>2251</v>
      </c>
      <c r="Q19371" t="s">
        <v>20384</v>
      </c>
      <c r="R19371" t="s">
        <v>22124</v>
      </c>
      <c r="S19371" t="s">
        <v>81</v>
      </c>
      <c r="T19371" t="s">
        <v>80</v>
      </c>
      <c r="U19371" t="s">
        <v>27612</v>
      </c>
    </row>
    <row r="19372" spans="1:21" hidden="1" x14ac:dyDescent="0.2">
      <c r="A19372" t="s">
        <v>27137</v>
      </c>
      <c r="B19372" t="s">
        <v>133</v>
      </c>
      <c r="C19372">
        <v>12</v>
      </c>
      <c r="D19372" t="s">
        <v>25827</v>
      </c>
      <c r="E19372">
        <v>20.399999999999999</v>
      </c>
      <c r="F19372">
        <v>24.479999999999997</v>
      </c>
      <c r="G19372">
        <v>17.2</v>
      </c>
      <c r="H19372">
        <v>15.18</v>
      </c>
      <c r="I19372">
        <v>24.479999999999997</v>
      </c>
      <c r="J19372">
        <v>2040</v>
      </c>
      <c r="K19372">
        <v>31.82</v>
      </c>
      <c r="L19372" t="s">
        <v>19432</v>
      </c>
      <c r="M19372" t="s">
        <v>19433</v>
      </c>
      <c r="N19372" t="s">
        <v>256</v>
      </c>
      <c r="O19372" t="s">
        <v>137</v>
      </c>
      <c r="P19372" t="s">
        <v>2251</v>
      </c>
      <c r="Q19372" t="s">
        <v>19196</v>
      </c>
      <c r="S19372" t="s">
        <v>81</v>
      </c>
      <c r="T19372" t="s">
        <v>80</v>
      </c>
      <c r="U19372" t="s">
        <v>27612</v>
      </c>
    </row>
    <row r="19373" spans="1:21" hidden="1" x14ac:dyDescent="0.2">
      <c r="A19373" t="s">
        <v>27138</v>
      </c>
      <c r="B19373" t="s">
        <v>133</v>
      </c>
      <c r="C19373">
        <v>12</v>
      </c>
      <c r="D19373" t="s">
        <v>9647</v>
      </c>
      <c r="E19373">
        <v>20.399999999999999</v>
      </c>
      <c r="F19373">
        <v>24.479999999999997</v>
      </c>
      <c r="G19373">
        <v>17.2</v>
      </c>
      <c r="H19373">
        <v>15.18</v>
      </c>
      <c r="I19373">
        <v>24.479999999999997</v>
      </c>
      <c r="J19373">
        <v>2040</v>
      </c>
      <c r="K19373">
        <v>31.82</v>
      </c>
      <c r="L19373" t="s">
        <v>19432</v>
      </c>
      <c r="M19373" t="s">
        <v>19433</v>
      </c>
      <c r="N19373" t="s">
        <v>256</v>
      </c>
      <c r="O19373" t="s">
        <v>137</v>
      </c>
      <c r="P19373" t="s">
        <v>2251</v>
      </c>
      <c r="Q19373" t="s">
        <v>19196</v>
      </c>
      <c r="S19373" t="s">
        <v>81</v>
      </c>
      <c r="T19373" t="s">
        <v>80</v>
      </c>
      <c r="U19373" t="s">
        <v>27612</v>
      </c>
    </row>
    <row r="19374" spans="1:21" hidden="1" x14ac:dyDescent="0.2">
      <c r="A19374" t="s">
        <v>29742</v>
      </c>
      <c r="B19374" t="s">
        <v>133</v>
      </c>
      <c r="C19374">
        <v>12</v>
      </c>
      <c r="D19374" t="s">
        <v>25827</v>
      </c>
      <c r="E19374">
        <v>20.399999999999999</v>
      </c>
      <c r="F19374">
        <v>24.479999999999997</v>
      </c>
      <c r="G19374">
        <v>17.2</v>
      </c>
      <c r="H19374">
        <v>15.18</v>
      </c>
      <c r="I19374">
        <v>24.479999999999997</v>
      </c>
      <c r="J19374">
        <v>2040</v>
      </c>
      <c r="K19374">
        <v>31.82</v>
      </c>
      <c r="L19374" t="s">
        <v>20111</v>
      </c>
      <c r="M19374" t="s">
        <v>20112</v>
      </c>
      <c r="N19374" t="s">
        <v>256</v>
      </c>
      <c r="O19374" t="s">
        <v>137</v>
      </c>
      <c r="P19374" t="s">
        <v>2251</v>
      </c>
      <c r="Q19374" t="s">
        <v>19884</v>
      </c>
      <c r="S19374" t="s">
        <v>81</v>
      </c>
      <c r="T19374" t="s">
        <v>80</v>
      </c>
      <c r="U19374" t="s">
        <v>27612</v>
      </c>
    </row>
    <row r="19375" spans="1:21" hidden="1" x14ac:dyDescent="0.2">
      <c r="A19375" t="s">
        <v>20110</v>
      </c>
      <c r="B19375" t="s">
        <v>133</v>
      </c>
      <c r="C19375">
        <v>12</v>
      </c>
      <c r="D19375" t="s">
        <v>9647</v>
      </c>
      <c r="E19375">
        <v>20.399999999999999</v>
      </c>
      <c r="F19375">
        <v>24.479999999999997</v>
      </c>
      <c r="G19375">
        <v>17.2</v>
      </c>
      <c r="H19375">
        <v>15.18</v>
      </c>
      <c r="I19375">
        <v>24.479999999999997</v>
      </c>
      <c r="J19375">
        <v>2040</v>
      </c>
      <c r="K19375">
        <v>31.82</v>
      </c>
      <c r="L19375" t="s">
        <v>20111</v>
      </c>
      <c r="M19375" t="s">
        <v>20112</v>
      </c>
      <c r="N19375" t="s">
        <v>256</v>
      </c>
      <c r="O19375" t="s">
        <v>137</v>
      </c>
      <c r="P19375" t="s">
        <v>2251</v>
      </c>
      <c r="Q19375" t="s">
        <v>19884</v>
      </c>
      <c r="S19375" t="s">
        <v>81</v>
      </c>
      <c r="T19375" t="s">
        <v>80</v>
      </c>
      <c r="U19375" t="s">
        <v>27612</v>
      </c>
    </row>
    <row r="19376" spans="1:21" hidden="1" x14ac:dyDescent="0.2">
      <c r="A19376" t="s">
        <v>20113</v>
      </c>
      <c r="B19376" t="s">
        <v>133</v>
      </c>
      <c r="C19376">
        <v>24</v>
      </c>
      <c r="D19376" t="s">
        <v>9647</v>
      </c>
      <c r="E19376">
        <v>38.76</v>
      </c>
      <c r="F19376">
        <v>46.511999999999993</v>
      </c>
      <c r="G19376">
        <v>32.69</v>
      </c>
      <c r="H19376">
        <v>28.84</v>
      </c>
      <c r="I19376">
        <v>46.511999999999993</v>
      </c>
      <c r="J19376">
        <v>3876</v>
      </c>
      <c r="K19376">
        <v>60.47</v>
      </c>
      <c r="L19376" t="s">
        <v>20111</v>
      </c>
      <c r="M19376" t="s">
        <v>20112</v>
      </c>
      <c r="N19376" t="s">
        <v>256</v>
      </c>
      <c r="O19376" t="s">
        <v>137</v>
      </c>
      <c r="P19376" t="s">
        <v>2251</v>
      </c>
      <c r="Q19376" t="s">
        <v>19884</v>
      </c>
      <c r="S19376" t="s">
        <v>81</v>
      </c>
      <c r="T19376" t="s">
        <v>80</v>
      </c>
      <c r="U19376" t="s">
        <v>27612</v>
      </c>
    </row>
    <row r="19377" spans="1:21" hidden="1" x14ac:dyDescent="0.2">
      <c r="A19377" t="s">
        <v>20114</v>
      </c>
      <c r="B19377" t="s">
        <v>133</v>
      </c>
      <c r="C19377">
        <v>36</v>
      </c>
      <c r="D19377" t="s">
        <v>9647</v>
      </c>
      <c r="E19377">
        <v>55.08</v>
      </c>
      <c r="F19377">
        <v>66.095999999999989</v>
      </c>
      <c r="G19377">
        <v>46.45</v>
      </c>
      <c r="H19377">
        <v>40.98</v>
      </c>
      <c r="I19377">
        <v>66.095999999999989</v>
      </c>
      <c r="J19377">
        <v>5508</v>
      </c>
      <c r="K19377">
        <v>85.92</v>
      </c>
      <c r="L19377" t="s">
        <v>20111</v>
      </c>
      <c r="M19377" t="s">
        <v>20112</v>
      </c>
      <c r="N19377" t="s">
        <v>256</v>
      </c>
      <c r="O19377" t="s">
        <v>137</v>
      </c>
      <c r="P19377" t="s">
        <v>2251</v>
      </c>
      <c r="Q19377" t="s">
        <v>19884</v>
      </c>
      <c r="S19377" t="s">
        <v>81</v>
      </c>
      <c r="T19377" t="s">
        <v>80</v>
      </c>
      <c r="U19377" t="s">
        <v>27612</v>
      </c>
    </row>
    <row r="19378" spans="1:21" hidden="1" x14ac:dyDescent="0.2">
      <c r="A19378" t="s">
        <v>27145</v>
      </c>
      <c r="B19378" t="s">
        <v>133</v>
      </c>
      <c r="C19378">
        <v>12</v>
      </c>
      <c r="D19378" t="s">
        <v>25827</v>
      </c>
      <c r="E19378">
        <v>20.399999999999999</v>
      </c>
      <c r="F19378">
        <v>24.479999999999997</v>
      </c>
      <c r="G19378">
        <v>17.2</v>
      </c>
      <c r="H19378">
        <v>15.18</v>
      </c>
      <c r="I19378">
        <v>24.479999999999997</v>
      </c>
      <c r="J19378">
        <v>2040</v>
      </c>
      <c r="K19378">
        <v>31.82</v>
      </c>
      <c r="L19378" t="s">
        <v>19489</v>
      </c>
      <c r="M19378" t="s">
        <v>19490</v>
      </c>
      <c r="N19378" t="s">
        <v>256</v>
      </c>
      <c r="O19378" t="s">
        <v>137</v>
      </c>
      <c r="P19378" t="s">
        <v>2251</v>
      </c>
      <c r="Q19378" t="s">
        <v>19196</v>
      </c>
      <c r="S19378" t="s">
        <v>81</v>
      </c>
      <c r="T19378" t="s">
        <v>80</v>
      </c>
      <c r="U19378" t="s">
        <v>27612</v>
      </c>
    </row>
    <row r="19379" spans="1:21" hidden="1" x14ac:dyDescent="0.2">
      <c r="A19379" t="s">
        <v>27146</v>
      </c>
      <c r="B19379" t="s">
        <v>133</v>
      </c>
      <c r="C19379">
        <v>12</v>
      </c>
      <c r="D19379" t="s">
        <v>9647</v>
      </c>
      <c r="E19379">
        <v>20.399999999999999</v>
      </c>
      <c r="F19379">
        <v>24.479999999999997</v>
      </c>
      <c r="G19379">
        <v>17.2</v>
      </c>
      <c r="H19379">
        <v>15.18</v>
      </c>
      <c r="I19379">
        <v>24.479999999999997</v>
      </c>
      <c r="J19379">
        <v>2040</v>
      </c>
      <c r="K19379">
        <v>31.82</v>
      </c>
      <c r="L19379" t="s">
        <v>19489</v>
      </c>
      <c r="M19379" t="s">
        <v>19490</v>
      </c>
      <c r="N19379" t="s">
        <v>256</v>
      </c>
      <c r="O19379" t="s">
        <v>137</v>
      </c>
      <c r="P19379" t="s">
        <v>2251</v>
      </c>
      <c r="Q19379" t="s">
        <v>19196</v>
      </c>
      <c r="S19379" t="s">
        <v>81</v>
      </c>
      <c r="T19379" t="s">
        <v>80</v>
      </c>
      <c r="U19379" t="s">
        <v>27612</v>
      </c>
    </row>
    <row r="19380" spans="1:21" hidden="1" x14ac:dyDescent="0.2">
      <c r="A19380" t="s">
        <v>29743</v>
      </c>
      <c r="B19380" t="s">
        <v>133</v>
      </c>
      <c r="C19380">
        <v>12</v>
      </c>
      <c r="D19380" t="s">
        <v>25827</v>
      </c>
      <c r="E19380">
        <v>20.399999999999999</v>
      </c>
      <c r="F19380">
        <v>24.479999999999997</v>
      </c>
      <c r="G19380">
        <v>17.2</v>
      </c>
      <c r="H19380">
        <v>15.18</v>
      </c>
      <c r="I19380">
        <v>24.479999999999997</v>
      </c>
      <c r="J19380">
        <v>2040</v>
      </c>
      <c r="K19380">
        <v>31.82</v>
      </c>
      <c r="L19380" t="s">
        <v>20126</v>
      </c>
      <c r="M19380" t="s">
        <v>20127</v>
      </c>
      <c r="N19380" t="s">
        <v>256</v>
      </c>
      <c r="O19380" t="s">
        <v>137</v>
      </c>
      <c r="P19380" t="s">
        <v>2251</v>
      </c>
      <c r="Q19380" t="s">
        <v>19884</v>
      </c>
      <c r="S19380" t="s">
        <v>81</v>
      </c>
      <c r="T19380" t="s">
        <v>80</v>
      </c>
      <c r="U19380" t="s">
        <v>27612</v>
      </c>
    </row>
    <row r="19381" spans="1:21" hidden="1" x14ac:dyDescent="0.2">
      <c r="A19381" t="s">
        <v>20125</v>
      </c>
      <c r="B19381" t="s">
        <v>133</v>
      </c>
      <c r="C19381">
        <v>12</v>
      </c>
      <c r="D19381" t="s">
        <v>9647</v>
      </c>
      <c r="E19381">
        <v>20.399999999999999</v>
      </c>
      <c r="F19381">
        <v>24.479999999999997</v>
      </c>
      <c r="G19381">
        <v>17.2</v>
      </c>
      <c r="H19381">
        <v>15.18</v>
      </c>
      <c r="I19381">
        <v>24.479999999999997</v>
      </c>
      <c r="J19381">
        <v>2040</v>
      </c>
      <c r="K19381">
        <v>31.82</v>
      </c>
      <c r="L19381" t="s">
        <v>20126</v>
      </c>
      <c r="M19381" t="s">
        <v>20127</v>
      </c>
      <c r="N19381" t="s">
        <v>256</v>
      </c>
      <c r="O19381" t="s">
        <v>137</v>
      </c>
      <c r="P19381" t="s">
        <v>2251</v>
      </c>
      <c r="Q19381" t="s">
        <v>19884</v>
      </c>
      <c r="S19381" t="s">
        <v>81</v>
      </c>
      <c r="T19381" t="s">
        <v>80</v>
      </c>
      <c r="U19381" t="s">
        <v>27612</v>
      </c>
    </row>
    <row r="19382" spans="1:21" hidden="1" x14ac:dyDescent="0.2">
      <c r="A19382" t="s">
        <v>20128</v>
      </c>
      <c r="B19382" t="s">
        <v>133</v>
      </c>
      <c r="C19382">
        <v>24</v>
      </c>
      <c r="D19382" t="s">
        <v>9647</v>
      </c>
      <c r="E19382">
        <v>38.76</v>
      </c>
      <c r="F19382">
        <v>46.511999999999993</v>
      </c>
      <c r="G19382">
        <v>32.69</v>
      </c>
      <c r="H19382">
        <v>28.84</v>
      </c>
      <c r="I19382">
        <v>46.511999999999993</v>
      </c>
      <c r="J19382">
        <v>3876</v>
      </c>
      <c r="K19382">
        <v>60.47</v>
      </c>
      <c r="L19382" t="s">
        <v>20126</v>
      </c>
      <c r="M19382" t="s">
        <v>20127</v>
      </c>
      <c r="N19382" t="s">
        <v>256</v>
      </c>
      <c r="O19382" t="s">
        <v>137</v>
      </c>
      <c r="P19382" t="s">
        <v>2251</v>
      </c>
      <c r="Q19382" t="s">
        <v>19884</v>
      </c>
      <c r="S19382" t="s">
        <v>81</v>
      </c>
      <c r="T19382" t="s">
        <v>80</v>
      </c>
      <c r="U19382" t="s">
        <v>27612</v>
      </c>
    </row>
    <row r="19383" spans="1:21" hidden="1" x14ac:dyDescent="0.2">
      <c r="A19383" t="s">
        <v>20129</v>
      </c>
      <c r="B19383" t="s">
        <v>133</v>
      </c>
      <c r="C19383">
        <v>36</v>
      </c>
      <c r="D19383" t="s">
        <v>9647</v>
      </c>
      <c r="E19383">
        <v>55.08</v>
      </c>
      <c r="F19383">
        <v>66.095999999999989</v>
      </c>
      <c r="G19383">
        <v>46.45</v>
      </c>
      <c r="H19383">
        <v>40.98</v>
      </c>
      <c r="I19383">
        <v>66.095999999999989</v>
      </c>
      <c r="J19383">
        <v>5508</v>
      </c>
      <c r="K19383">
        <v>85.92</v>
      </c>
      <c r="L19383" t="s">
        <v>20126</v>
      </c>
      <c r="M19383" t="s">
        <v>20127</v>
      </c>
      <c r="N19383" t="s">
        <v>256</v>
      </c>
      <c r="O19383" t="s">
        <v>137</v>
      </c>
      <c r="P19383" t="s">
        <v>2251</v>
      </c>
      <c r="Q19383" t="s">
        <v>19884</v>
      </c>
      <c r="S19383" t="s">
        <v>81</v>
      </c>
      <c r="T19383" t="s">
        <v>80</v>
      </c>
      <c r="U19383" t="s">
        <v>27612</v>
      </c>
    </row>
    <row r="19384" spans="1:21" hidden="1" x14ac:dyDescent="0.2">
      <c r="A19384" t="s">
        <v>29744</v>
      </c>
      <c r="B19384" t="s">
        <v>133</v>
      </c>
      <c r="C19384">
        <v>12</v>
      </c>
      <c r="D19384" t="s">
        <v>25827</v>
      </c>
      <c r="E19384">
        <v>34652.5</v>
      </c>
      <c r="F19384">
        <v>41583</v>
      </c>
      <c r="G19384">
        <v>29224.53</v>
      </c>
      <c r="H19384">
        <v>25781.46</v>
      </c>
      <c r="I19384">
        <v>41583</v>
      </c>
      <c r="J19384">
        <v>3465250</v>
      </c>
      <c r="K19384">
        <v>54057.9</v>
      </c>
      <c r="L19384" t="s">
        <v>11614</v>
      </c>
      <c r="M19384" t="s">
        <v>11615</v>
      </c>
      <c r="N19384" t="s">
        <v>256</v>
      </c>
      <c r="O19384" t="s">
        <v>137</v>
      </c>
      <c r="P19384" t="s">
        <v>2251</v>
      </c>
      <c r="Q19384" t="s">
        <v>139</v>
      </c>
      <c r="S19384" t="s">
        <v>81</v>
      </c>
      <c r="T19384" t="s">
        <v>80</v>
      </c>
      <c r="U19384" t="s">
        <v>27612</v>
      </c>
    </row>
    <row r="19385" spans="1:21" hidden="1" x14ac:dyDescent="0.2">
      <c r="A19385" t="s">
        <v>11613</v>
      </c>
      <c r="B19385" t="s">
        <v>133</v>
      </c>
      <c r="C19385">
        <v>12</v>
      </c>
      <c r="D19385" t="s">
        <v>854</v>
      </c>
      <c r="E19385">
        <v>34652.5</v>
      </c>
      <c r="F19385">
        <v>41583</v>
      </c>
      <c r="G19385">
        <v>29224.53</v>
      </c>
      <c r="H19385">
        <v>25781.46</v>
      </c>
      <c r="I19385">
        <v>41583</v>
      </c>
      <c r="J19385">
        <v>3465250</v>
      </c>
      <c r="K19385">
        <v>54057.9</v>
      </c>
      <c r="L19385" t="s">
        <v>11614</v>
      </c>
      <c r="M19385" t="s">
        <v>11615</v>
      </c>
      <c r="N19385" t="s">
        <v>256</v>
      </c>
      <c r="O19385" t="s">
        <v>137</v>
      </c>
      <c r="P19385" t="s">
        <v>2251</v>
      </c>
      <c r="Q19385" t="s">
        <v>139</v>
      </c>
      <c r="S19385" t="s">
        <v>81</v>
      </c>
      <c r="T19385" t="s">
        <v>80</v>
      </c>
      <c r="U19385" t="s">
        <v>27612</v>
      </c>
    </row>
    <row r="19386" spans="1:21" hidden="1" x14ac:dyDescent="0.2">
      <c r="A19386" t="s">
        <v>11616</v>
      </c>
      <c r="B19386" t="s">
        <v>133</v>
      </c>
      <c r="C19386">
        <v>12</v>
      </c>
      <c r="D19386" t="s">
        <v>86</v>
      </c>
      <c r="E19386">
        <v>48664.56</v>
      </c>
      <c r="F19386">
        <v>58397.471999999994</v>
      </c>
      <c r="G19386">
        <v>41041.74</v>
      </c>
      <c r="H19386">
        <v>36206.43</v>
      </c>
      <c r="I19386">
        <v>58397.471999999994</v>
      </c>
      <c r="J19386">
        <v>4866456</v>
      </c>
      <c r="K19386">
        <v>75916.710000000006</v>
      </c>
      <c r="L19386" t="s">
        <v>11614</v>
      </c>
      <c r="M19386" t="s">
        <v>11615</v>
      </c>
      <c r="N19386" t="s">
        <v>256</v>
      </c>
      <c r="O19386" t="s">
        <v>137</v>
      </c>
      <c r="P19386" t="s">
        <v>2251</v>
      </c>
      <c r="Q19386" t="s">
        <v>139</v>
      </c>
      <c r="S19386" t="s">
        <v>81</v>
      </c>
      <c r="T19386" t="s">
        <v>80</v>
      </c>
      <c r="U19386" t="s">
        <v>27612</v>
      </c>
    </row>
    <row r="19387" spans="1:21" hidden="1" x14ac:dyDescent="0.2">
      <c r="A19387" t="s">
        <v>11617</v>
      </c>
      <c r="B19387" t="s">
        <v>133</v>
      </c>
      <c r="C19387">
        <v>12</v>
      </c>
      <c r="D19387" t="s">
        <v>1779</v>
      </c>
      <c r="E19387">
        <v>62483.23</v>
      </c>
      <c r="F19387">
        <v>74979.876000000004</v>
      </c>
      <c r="G19387">
        <v>52695.86</v>
      </c>
      <c r="H19387">
        <v>46487.519999999997</v>
      </c>
      <c r="I19387">
        <v>74979.876000000004</v>
      </c>
      <c r="J19387">
        <v>6248323</v>
      </c>
      <c r="K19387">
        <v>97473.84</v>
      </c>
      <c r="L19387" t="s">
        <v>11614</v>
      </c>
      <c r="M19387" t="s">
        <v>11615</v>
      </c>
      <c r="N19387" t="s">
        <v>256</v>
      </c>
      <c r="O19387" t="s">
        <v>137</v>
      </c>
      <c r="P19387" t="s">
        <v>2251</v>
      </c>
      <c r="Q19387" t="s">
        <v>139</v>
      </c>
      <c r="S19387" t="s">
        <v>81</v>
      </c>
      <c r="T19387" t="s">
        <v>80</v>
      </c>
      <c r="U19387" t="s">
        <v>27612</v>
      </c>
    </row>
    <row r="19388" spans="1:21" hidden="1" x14ac:dyDescent="0.2">
      <c r="A19388" t="s">
        <v>11618</v>
      </c>
      <c r="B19388" t="s">
        <v>133</v>
      </c>
      <c r="C19388">
        <v>12</v>
      </c>
      <c r="D19388" t="s">
        <v>1781</v>
      </c>
      <c r="E19388">
        <v>62</v>
      </c>
      <c r="F19388">
        <v>74.399999999999991</v>
      </c>
      <c r="G19388">
        <v>52.29</v>
      </c>
      <c r="H19388">
        <v>46.13</v>
      </c>
      <c r="I19388">
        <v>74.399999999999991</v>
      </c>
      <c r="J19388">
        <v>6200</v>
      </c>
      <c r="K19388">
        <v>96.72</v>
      </c>
      <c r="L19388" t="s">
        <v>11614</v>
      </c>
      <c r="M19388" t="s">
        <v>11615</v>
      </c>
      <c r="N19388" t="s">
        <v>256</v>
      </c>
      <c r="O19388" t="s">
        <v>137</v>
      </c>
      <c r="P19388" t="s">
        <v>2251</v>
      </c>
      <c r="Q19388" t="s">
        <v>139</v>
      </c>
      <c r="S19388" t="s">
        <v>81</v>
      </c>
      <c r="T19388" t="s">
        <v>80</v>
      </c>
      <c r="U19388" t="s">
        <v>27612</v>
      </c>
    </row>
    <row r="19389" spans="1:21" hidden="1" x14ac:dyDescent="0.2">
      <c r="A19389" t="s">
        <v>11619</v>
      </c>
      <c r="B19389" t="s">
        <v>133</v>
      </c>
      <c r="C19389">
        <v>12</v>
      </c>
      <c r="D19389" t="s">
        <v>1783</v>
      </c>
      <c r="E19389">
        <v>49.6</v>
      </c>
      <c r="F19389">
        <v>59.519999999999996</v>
      </c>
      <c r="G19389">
        <v>41.83</v>
      </c>
      <c r="H19389">
        <v>36.9</v>
      </c>
      <c r="I19389">
        <v>59.519999999999996</v>
      </c>
      <c r="J19389">
        <v>4960</v>
      </c>
      <c r="K19389">
        <v>77.38</v>
      </c>
      <c r="L19389" t="s">
        <v>11614</v>
      </c>
      <c r="M19389" t="s">
        <v>11615</v>
      </c>
      <c r="N19389" t="s">
        <v>256</v>
      </c>
      <c r="O19389" t="s">
        <v>137</v>
      </c>
      <c r="P19389" t="s">
        <v>2251</v>
      </c>
      <c r="Q19389" t="s">
        <v>139</v>
      </c>
      <c r="S19389" t="s">
        <v>81</v>
      </c>
      <c r="T19389" t="s">
        <v>80</v>
      </c>
      <c r="U19389" t="s">
        <v>27612</v>
      </c>
    </row>
    <row r="19390" spans="1:21" hidden="1" x14ac:dyDescent="0.2">
      <c r="A19390" t="s">
        <v>11620</v>
      </c>
      <c r="B19390" t="s">
        <v>133</v>
      </c>
      <c r="C19390">
        <v>12</v>
      </c>
      <c r="D19390" t="s">
        <v>1785</v>
      </c>
      <c r="E19390">
        <v>42.1</v>
      </c>
      <c r="F19390">
        <v>50.52</v>
      </c>
      <c r="G19390">
        <v>35.51</v>
      </c>
      <c r="H19390">
        <v>31.32</v>
      </c>
      <c r="I19390">
        <v>50.52</v>
      </c>
      <c r="J19390">
        <v>4210</v>
      </c>
      <c r="K19390">
        <v>65.680000000000007</v>
      </c>
      <c r="L19390" t="s">
        <v>11614</v>
      </c>
      <c r="M19390" t="s">
        <v>11615</v>
      </c>
      <c r="N19390" t="s">
        <v>256</v>
      </c>
      <c r="O19390" t="s">
        <v>137</v>
      </c>
      <c r="P19390" t="s">
        <v>2251</v>
      </c>
      <c r="Q19390" t="s">
        <v>139</v>
      </c>
      <c r="S19390" t="s">
        <v>81</v>
      </c>
      <c r="T19390" t="s">
        <v>80</v>
      </c>
      <c r="U19390" t="s">
        <v>27612</v>
      </c>
    </row>
    <row r="19391" spans="1:21" hidden="1" x14ac:dyDescent="0.2">
      <c r="A19391" t="s">
        <v>11621</v>
      </c>
      <c r="B19391" t="s">
        <v>133</v>
      </c>
      <c r="C19391">
        <v>12</v>
      </c>
      <c r="D19391" t="s">
        <v>1787</v>
      </c>
      <c r="E19391">
        <v>36</v>
      </c>
      <c r="F19391">
        <v>43.199999999999996</v>
      </c>
      <c r="G19391">
        <v>30.36</v>
      </c>
      <c r="H19391">
        <v>26.78</v>
      </c>
      <c r="I19391">
        <v>43.199999999999996</v>
      </c>
      <c r="J19391">
        <v>3600</v>
      </c>
      <c r="K19391">
        <v>56.16</v>
      </c>
      <c r="L19391" t="s">
        <v>11614</v>
      </c>
      <c r="M19391" t="s">
        <v>11615</v>
      </c>
      <c r="N19391" t="s">
        <v>256</v>
      </c>
      <c r="O19391" t="s">
        <v>137</v>
      </c>
      <c r="P19391" t="s">
        <v>2251</v>
      </c>
      <c r="Q19391" t="s">
        <v>139</v>
      </c>
      <c r="S19391" t="s">
        <v>81</v>
      </c>
      <c r="T19391" t="s">
        <v>80</v>
      </c>
      <c r="U19391" t="s">
        <v>27612</v>
      </c>
    </row>
    <row r="19392" spans="1:21" hidden="1" x14ac:dyDescent="0.2">
      <c r="A19392" t="s">
        <v>11622</v>
      </c>
      <c r="B19392" t="s">
        <v>133</v>
      </c>
      <c r="C19392">
        <v>12</v>
      </c>
      <c r="D19392" t="s">
        <v>1789</v>
      </c>
      <c r="E19392">
        <v>31.7</v>
      </c>
      <c r="F19392">
        <v>38.04</v>
      </c>
      <c r="G19392">
        <v>26.73</v>
      </c>
      <c r="H19392">
        <v>23.58</v>
      </c>
      <c r="I19392">
        <v>38.04</v>
      </c>
      <c r="J19392">
        <v>3170</v>
      </c>
      <c r="K19392">
        <v>49.45</v>
      </c>
      <c r="L19392" t="s">
        <v>11614</v>
      </c>
      <c r="M19392" t="s">
        <v>11615</v>
      </c>
      <c r="N19392" t="s">
        <v>256</v>
      </c>
      <c r="O19392" t="s">
        <v>137</v>
      </c>
      <c r="P19392" t="s">
        <v>2251</v>
      </c>
      <c r="Q19392" t="s">
        <v>139</v>
      </c>
      <c r="S19392" t="s">
        <v>81</v>
      </c>
      <c r="T19392" t="s">
        <v>80</v>
      </c>
      <c r="U19392" t="s">
        <v>27612</v>
      </c>
    </row>
    <row r="19393" spans="1:21" hidden="1" x14ac:dyDescent="0.2">
      <c r="A19393" t="s">
        <v>11623</v>
      </c>
      <c r="B19393" t="s">
        <v>133</v>
      </c>
      <c r="C19393">
        <v>12</v>
      </c>
      <c r="D19393" t="s">
        <v>1791</v>
      </c>
      <c r="E19393">
        <v>26.9</v>
      </c>
      <c r="F19393">
        <v>32.279999999999994</v>
      </c>
      <c r="G19393">
        <v>22.69</v>
      </c>
      <c r="H19393">
        <v>20.010000000000002</v>
      </c>
      <c r="I19393">
        <v>32.279999999999994</v>
      </c>
      <c r="J19393">
        <v>2690</v>
      </c>
      <c r="K19393">
        <v>41.96</v>
      </c>
      <c r="L19393" t="s">
        <v>11614</v>
      </c>
      <c r="M19393" t="s">
        <v>11615</v>
      </c>
      <c r="N19393" t="s">
        <v>256</v>
      </c>
      <c r="O19393" t="s">
        <v>137</v>
      </c>
      <c r="P19393" t="s">
        <v>2251</v>
      </c>
      <c r="Q19393" t="s">
        <v>139</v>
      </c>
      <c r="S19393" t="s">
        <v>81</v>
      </c>
      <c r="T19393" t="s">
        <v>80</v>
      </c>
      <c r="U19393" t="s">
        <v>27612</v>
      </c>
    </row>
    <row r="19394" spans="1:21" hidden="1" x14ac:dyDescent="0.2">
      <c r="A19394" t="s">
        <v>11624</v>
      </c>
      <c r="B19394" t="s">
        <v>133</v>
      </c>
      <c r="C19394">
        <v>12</v>
      </c>
      <c r="D19394" t="s">
        <v>1793</v>
      </c>
      <c r="E19394">
        <v>23</v>
      </c>
      <c r="F19394">
        <v>27.599999999999998</v>
      </c>
      <c r="G19394">
        <v>19.399999999999999</v>
      </c>
      <c r="H19394">
        <v>17.11</v>
      </c>
      <c r="I19394">
        <v>27.599999999999998</v>
      </c>
      <c r="J19394">
        <v>2300</v>
      </c>
      <c r="K19394">
        <v>35.880000000000003</v>
      </c>
      <c r="L19394" t="s">
        <v>11614</v>
      </c>
      <c r="M19394" t="s">
        <v>11615</v>
      </c>
      <c r="N19394" t="s">
        <v>256</v>
      </c>
      <c r="O19394" t="s">
        <v>137</v>
      </c>
      <c r="P19394" t="s">
        <v>2251</v>
      </c>
      <c r="Q19394" t="s">
        <v>139</v>
      </c>
      <c r="S19394" t="s">
        <v>81</v>
      </c>
      <c r="T19394" t="s">
        <v>80</v>
      </c>
      <c r="U19394" t="s">
        <v>27612</v>
      </c>
    </row>
    <row r="19395" spans="1:21" hidden="1" x14ac:dyDescent="0.2">
      <c r="A19395" t="s">
        <v>11625</v>
      </c>
      <c r="B19395" t="s">
        <v>133</v>
      </c>
      <c r="C19395">
        <v>12</v>
      </c>
      <c r="D19395" t="s">
        <v>1795</v>
      </c>
      <c r="E19395">
        <v>20.399999999999999</v>
      </c>
      <c r="F19395">
        <v>24.479999999999997</v>
      </c>
      <c r="G19395">
        <v>17.2</v>
      </c>
      <c r="H19395">
        <v>15.18</v>
      </c>
      <c r="I19395">
        <v>24.479999999999997</v>
      </c>
      <c r="J19395">
        <v>2040</v>
      </c>
      <c r="K19395">
        <v>31.82</v>
      </c>
      <c r="L19395" t="s">
        <v>11614</v>
      </c>
      <c r="M19395" t="s">
        <v>11615</v>
      </c>
      <c r="N19395" t="s">
        <v>256</v>
      </c>
      <c r="O19395" t="s">
        <v>137</v>
      </c>
      <c r="P19395" t="s">
        <v>2251</v>
      </c>
      <c r="Q19395" t="s">
        <v>139</v>
      </c>
      <c r="S19395" t="s">
        <v>81</v>
      </c>
      <c r="T19395" t="s">
        <v>80</v>
      </c>
      <c r="U19395" t="s">
        <v>27612</v>
      </c>
    </row>
    <row r="19396" spans="1:21" hidden="1" x14ac:dyDescent="0.2">
      <c r="A19396" t="s">
        <v>11626</v>
      </c>
      <c r="B19396" t="s">
        <v>133</v>
      </c>
      <c r="C19396">
        <v>24</v>
      </c>
      <c r="D19396" t="s">
        <v>854</v>
      </c>
      <c r="E19396">
        <v>65839.75</v>
      </c>
      <c r="F19396">
        <v>79007.7</v>
      </c>
      <c r="G19396">
        <v>55526.61</v>
      </c>
      <c r="H19396">
        <v>48984.77</v>
      </c>
      <c r="I19396">
        <v>79007.7</v>
      </c>
      <c r="J19396">
        <v>6583975</v>
      </c>
      <c r="K19396">
        <v>102710.01</v>
      </c>
      <c r="L19396" t="s">
        <v>11614</v>
      </c>
      <c r="M19396" t="s">
        <v>11615</v>
      </c>
      <c r="N19396" t="s">
        <v>256</v>
      </c>
      <c r="O19396" t="s">
        <v>137</v>
      </c>
      <c r="P19396" t="s">
        <v>2251</v>
      </c>
      <c r="Q19396" t="s">
        <v>139</v>
      </c>
      <c r="S19396" t="s">
        <v>81</v>
      </c>
      <c r="T19396" t="s">
        <v>80</v>
      </c>
      <c r="U19396" t="s">
        <v>27612</v>
      </c>
    </row>
    <row r="19397" spans="1:21" hidden="1" x14ac:dyDescent="0.2">
      <c r="A19397" t="s">
        <v>11627</v>
      </c>
      <c r="B19397" t="s">
        <v>133</v>
      </c>
      <c r="C19397">
        <v>24</v>
      </c>
      <c r="D19397" t="s">
        <v>86</v>
      </c>
      <c r="E19397">
        <v>92462.66</v>
      </c>
      <c r="F19397">
        <v>110955.192</v>
      </c>
      <c r="G19397">
        <v>77979.31</v>
      </c>
      <c r="H19397">
        <v>68792.22</v>
      </c>
      <c r="I19397">
        <v>110955.192</v>
      </c>
      <c r="J19397">
        <v>9246266</v>
      </c>
      <c r="K19397">
        <v>144241.75</v>
      </c>
      <c r="L19397" t="s">
        <v>11614</v>
      </c>
      <c r="M19397" t="s">
        <v>11615</v>
      </c>
      <c r="N19397" t="s">
        <v>256</v>
      </c>
      <c r="O19397" t="s">
        <v>137</v>
      </c>
      <c r="P19397" t="s">
        <v>2251</v>
      </c>
      <c r="Q19397" t="s">
        <v>139</v>
      </c>
      <c r="S19397" t="s">
        <v>81</v>
      </c>
      <c r="T19397" t="s">
        <v>80</v>
      </c>
      <c r="U19397" t="s">
        <v>27612</v>
      </c>
    </row>
    <row r="19398" spans="1:21" hidden="1" x14ac:dyDescent="0.2">
      <c r="A19398" t="s">
        <v>11628</v>
      </c>
      <c r="B19398" t="s">
        <v>133</v>
      </c>
      <c r="C19398">
        <v>24</v>
      </c>
      <c r="D19398" t="s">
        <v>1779</v>
      </c>
      <c r="E19398">
        <v>118718.14</v>
      </c>
      <c r="F19398">
        <v>142461.76799999998</v>
      </c>
      <c r="G19398">
        <v>100122.13</v>
      </c>
      <c r="H19398">
        <v>88326.3</v>
      </c>
      <c r="I19398">
        <v>142461.76799999998</v>
      </c>
      <c r="J19398">
        <v>11871814</v>
      </c>
      <c r="K19398">
        <v>185200.3</v>
      </c>
      <c r="L19398" t="s">
        <v>11614</v>
      </c>
      <c r="M19398" t="s">
        <v>11615</v>
      </c>
      <c r="N19398" t="s">
        <v>256</v>
      </c>
      <c r="O19398" t="s">
        <v>137</v>
      </c>
      <c r="P19398" t="s">
        <v>2251</v>
      </c>
      <c r="Q19398" t="s">
        <v>139</v>
      </c>
      <c r="S19398" t="s">
        <v>81</v>
      </c>
      <c r="T19398" t="s">
        <v>80</v>
      </c>
      <c r="U19398" t="s">
        <v>27612</v>
      </c>
    </row>
    <row r="19399" spans="1:21" hidden="1" x14ac:dyDescent="0.2">
      <c r="A19399" t="s">
        <v>11629</v>
      </c>
      <c r="B19399" t="s">
        <v>133</v>
      </c>
      <c r="C19399">
        <v>24</v>
      </c>
      <c r="D19399" t="s">
        <v>1781</v>
      </c>
      <c r="E19399">
        <v>117.8</v>
      </c>
      <c r="F19399">
        <v>141.35999999999999</v>
      </c>
      <c r="G19399">
        <v>99.35</v>
      </c>
      <c r="H19399">
        <v>87.64</v>
      </c>
      <c r="I19399">
        <v>141.35999999999999</v>
      </c>
      <c r="J19399">
        <v>11780</v>
      </c>
      <c r="K19399">
        <v>183.77</v>
      </c>
      <c r="L19399" t="s">
        <v>11614</v>
      </c>
      <c r="M19399" t="s">
        <v>11615</v>
      </c>
      <c r="N19399" t="s">
        <v>256</v>
      </c>
      <c r="O19399" t="s">
        <v>137</v>
      </c>
      <c r="P19399" t="s">
        <v>2251</v>
      </c>
      <c r="Q19399" t="s">
        <v>139</v>
      </c>
      <c r="S19399" t="s">
        <v>81</v>
      </c>
      <c r="T19399" t="s">
        <v>80</v>
      </c>
      <c r="U19399" t="s">
        <v>27612</v>
      </c>
    </row>
    <row r="19400" spans="1:21" hidden="1" x14ac:dyDescent="0.2">
      <c r="A19400" t="s">
        <v>11630</v>
      </c>
      <c r="B19400" t="s">
        <v>133</v>
      </c>
      <c r="C19400">
        <v>24</v>
      </c>
      <c r="D19400" t="s">
        <v>1783</v>
      </c>
      <c r="E19400">
        <v>94.24</v>
      </c>
      <c r="F19400">
        <v>113.08799999999999</v>
      </c>
      <c r="G19400">
        <v>79.48</v>
      </c>
      <c r="H19400">
        <v>70.11</v>
      </c>
      <c r="I19400">
        <v>113.08799999999999</v>
      </c>
      <c r="J19400">
        <v>9424</v>
      </c>
      <c r="K19400">
        <v>147.01</v>
      </c>
      <c r="L19400" t="s">
        <v>11614</v>
      </c>
      <c r="M19400" t="s">
        <v>11615</v>
      </c>
      <c r="N19400" t="s">
        <v>256</v>
      </c>
      <c r="O19400" t="s">
        <v>137</v>
      </c>
      <c r="P19400" t="s">
        <v>2251</v>
      </c>
      <c r="Q19400" t="s">
        <v>139</v>
      </c>
      <c r="S19400" t="s">
        <v>81</v>
      </c>
      <c r="T19400" t="s">
        <v>80</v>
      </c>
      <c r="U19400" t="s">
        <v>27612</v>
      </c>
    </row>
    <row r="19401" spans="1:21" hidden="1" x14ac:dyDescent="0.2">
      <c r="A19401" t="s">
        <v>11631</v>
      </c>
      <c r="B19401" t="s">
        <v>133</v>
      </c>
      <c r="C19401">
        <v>24</v>
      </c>
      <c r="D19401" t="s">
        <v>1785</v>
      </c>
      <c r="E19401">
        <v>79.989999999999995</v>
      </c>
      <c r="F19401">
        <v>95.987999999999985</v>
      </c>
      <c r="G19401">
        <v>67.459999999999994</v>
      </c>
      <c r="H19401">
        <v>59.51</v>
      </c>
      <c r="I19401">
        <v>95.987999999999985</v>
      </c>
      <c r="J19401">
        <v>7999</v>
      </c>
      <c r="K19401">
        <v>124.78</v>
      </c>
      <c r="L19401" t="s">
        <v>11614</v>
      </c>
      <c r="M19401" t="s">
        <v>11615</v>
      </c>
      <c r="N19401" t="s">
        <v>256</v>
      </c>
      <c r="O19401" t="s">
        <v>137</v>
      </c>
      <c r="P19401" t="s">
        <v>2251</v>
      </c>
      <c r="Q19401" t="s">
        <v>139</v>
      </c>
      <c r="S19401" t="s">
        <v>81</v>
      </c>
      <c r="T19401" t="s">
        <v>80</v>
      </c>
      <c r="U19401" t="s">
        <v>27612</v>
      </c>
    </row>
    <row r="19402" spans="1:21" hidden="1" x14ac:dyDescent="0.2">
      <c r="A19402" t="s">
        <v>11632</v>
      </c>
      <c r="B19402" t="s">
        <v>133</v>
      </c>
      <c r="C19402">
        <v>24</v>
      </c>
      <c r="D19402" t="s">
        <v>1787</v>
      </c>
      <c r="E19402">
        <v>68.400000000000006</v>
      </c>
      <c r="F19402">
        <v>82.08</v>
      </c>
      <c r="G19402">
        <v>57.69</v>
      </c>
      <c r="H19402">
        <v>50.89</v>
      </c>
      <c r="I19402">
        <v>82.08</v>
      </c>
      <c r="J19402">
        <v>6840</v>
      </c>
      <c r="K19402">
        <v>106.7</v>
      </c>
      <c r="L19402" t="s">
        <v>11614</v>
      </c>
      <c r="M19402" t="s">
        <v>11615</v>
      </c>
      <c r="N19402" t="s">
        <v>256</v>
      </c>
      <c r="O19402" t="s">
        <v>137</v>
      </c>
      <c r="P19402" t="s">
        <v>2251</v>
      </c>
      <c r="Q19402" t="s">
        <v>139</v>
      </c>
      <c r="S19402" t="s">
        <v>81</v>
      </c>
      <c r="T19402" t="s">
        <v>80</v>
      </c>
      <c r="U19402" t="s">
        <v>27612</v>
      </c>
    </row>
    <row r="19403" spans="1:21" hidden="1" x14ac:dyDescent="0.2">
      <c r="A19403" t="s">
        <v>11633</v>
      </c>
      <c r="B19403" t="s">
        <v>133</v>
      </c>
      <c r="C19403">
        <v>24</v>
      </c>
      <c r="D19403" t="s">
        <v>1789</v>
      </c>
      <c r="E19403">
        <v>60.23</v>
      </c>
      <c r="F19403">
        <v>72.275999999999996</v>
      </c>
      <c r="G19403">
        <v>50.8</v>
      </c>
      <c r="H19403">
        <v>44.81</v>
      </c>
      <c r="I19403">
        <v>72.275999999999996</v>
      </c>
      <c r="J19403">
        <v>6023</v>
      </c>
      <c r="K19403">
        <v>93.96</v>
      </c>
      <c r="L19403" t="s">
        <v>11614</v>
      </c>
      <c r="M19403" t="s">
        <v>11615</v>
      </c>
      <c r="N19403" t="s">
        <v>256</v>
      </c>
      <c r="O19403" t="s">
        <v>137</v>
      </c>
      <c r="P19403" t="s">
        <v>2251</v>
      </c>
      <c r="Q19403" t="s">
        <v>139</v>
      </c>
      <c r="S19403" t="s">
        <v>81</v>
      </c>
      <c r="T19403" t="s">
        <v>80</v>
      </c>
      <c r="U19403" t="s">
        <v>27612</v>
      </c>
    </row>
    <row r="19404" spans="1:21" hidden="1" x14ac:dyDescent="0.2">
      <c r="A19404" t="s">
        <v>11634</v>
      </c>
      <c r="B19404" t="s">
        <v>133</v>
      </c>
      <c r="C19404">
        <v>24</v>
      </c>
      <c r="D19404" t="s">
        <v>1791</v>
      </c>
      <c r="E19404">
        <v>51.11</v>
      </c>
      <c r="F19404">
        <v>61.331999999999994</v>
      </c>
      <c r="G19404">
        <v>43.1</v>
      </c>
      <c r="H19404">
        <v>38.03</v>
      </c>
      <c r="I19404">
        <v>61.331999999999994</v>
      </c>
      <c r="J19404">
        <v>5111</v>
      </c>
      <c r="K19404">
        <v>79.73</v>
      </c>
      <c r="L19404" t="s">
        <v>11614</v>
      </c>
      <c r="M19404" t="s">
        <v>11615</v>
      </c>
      <c r="N19404" t="s">
        <v>256</v>
      </c>
      <c r="O19404" t="s">
        <v>137</v>
      </c>
      <c r="P19404" t="s">
        <v>2251</v>
      </c>
      <c r="Q19404" t="s">
        <v>139</v>
      </c>
      <c r="S19404" t="s">
        <v>81</v>
      </c>
      <c r="T19404" t="s">
        <v>80</v>
      </c>
      <c r="U19404" t="s">
        <v>27612</v>
      </c>
    </row>
    <row r="19405" spans="1:21" hidden="1" x14ac:dyDescent="0.2">
      <c r="A19405" t="s">
        <v>11635</v>
      </c>
      <c r="B19405" t="s">
        <v>133</v>
      </c>
      <c r="C19405">
        <v>24</v>
      </c>
      <c r="D19405" t="s">
        <v>1793</v>
      </c>
      <c r="E19405">
        <v>43.7</v>
      </c>
      <c r="F19405">
        <v>52.440000000000005</v>
      </c>
      <c r="G19405">
        <v>36.85</v>
      </c>
      <c r="H19405">
        <v>32.51</v>
      </c>
      <c r="I19405">
        <v>52.440000000000005</v>
      </c>
      <c r="J19405">
        <v>4370</v>
      </c>
      <c r="K19405">
        <v>68.17</v>
      </c>
      <c r="L19405" t="s">
        <v>11614</v>
      </c>
      <c r="M19405" t="s">
        <v>11615</v>
      </c>
      <c r="N19405" t="s">
        <v>256</v>
      </c>
      <c r="O19405" t="s">
        <v>137</v>
      </c>
      <c r="P19405" t="s">
        <v>2251</v>
      </c>
      <c r="Q19405" t="s">
        <v>139</v>
      </c>
      <c r="S19405" t="s">
        <v>81</v>
      </c>
      <c r="T19405" t="s">
        <v>80</v>
      </c>
      <c r="U19405" t="s">
        <v>27612</v>
      </c>
    </row>
    <row r="19406" spans="1:21" hidden="1" x14ac:dyDescent="0.2">
      <c r="A19406" t="s">
        <v>11636</v>
      </c>
      <c r="B19406" t="s">
        <v>133</v>
      </c>
      <c r="C19406">
        <v>24</v>
      </c>
      <c r="D19406" t="s">
        <v>1795</v>
      </c>
      <c r="E19406">
        <v>38.76</v>
      </c>
      <c r="F19406">
        <v>46.511999999999993</v>
      </c>
      <c r="G19406">
        <v>32.69</v>
      </c>
      <c r="H19406">
        <v>28.84</v>
      </c>
      <c r="I19406">
        <v>46.511999999999993</v>
      </c>
      <c r="J19406">
        <v>3876</v>
      </c>
      <c r="K19406">
        <v>60.47</v>
      </c>
      <c r="L19406" t="s">
        <v>11614</v>
      </c>
      <c r="M19406" t="s">
        <v>11615</v>
      </c>
      <c r="N19406" t="s">
        <v>256</v>
      </c>
      <c r="O19406" t="s">
        <v>137</v>
      </c>
      <c r="P19406" t="s">
        <v>2251</v>
      </c>
      <c r="Q19406" t="s">
        <v>139</v>
      </c>
      <c r="S19406" t="s">
        <v>81</v>
      </c>
      <c r="T19406" t="s">
        <v>80</v>
      </c>
      <c r="U19406" t="s">
        <v>27612</v>
      </c>
    </row>
    <row r="19407" spans="1:21" hidden="1" x14ac:dyDescent="0.2">
      <c r="A19407" t="s">
        <v>11637</v>
      </c>
      <c r="B19407" t="s">
        <v>133</v>
      </c>
      <c r="C19407">
        <v>36</v>
      </c>
      <c r="D19407" t="s">
        <v>854</v>
      </c>
      <c r="E19407">
        <v>93561.75</v>
      </c>
      <c r="F19407">
        <v>112274.09999999999</v>
      </c>
      <c r="G19407">
        <v>78906.240000000005</v>
      </c>
      <c r="H19407">
        <v>69609.94</v>
      </c>
      <c r="I19407">
        <v>112274.09999999999</v>
      </c>
      <c r="J19407">
        <v>9356175</v>
      </c>
      <c r="K19407">
        <v>145956.32999999999</v>
      </c>
      <c r="L19407" t="s">
        <v>11614</v>
      </c>
      <c r="M19407" t="s">
        <v>11615</v>
      </c>
      <c r="N19407" t="s">
        <v>256</v>
      </c>
      <c r="O19407" t="s">
        <v>137</v>
      </c>
      <c r="P19407" t="s">
        <v>2251</v>
      </c>
      <c r="Q19407" t="s">
        <v>139</v>
      </c>
      <c r="S19407" t="s">
        <v>81</v>
      </c>
      <c r="T19407" t="s">
        <v>80</v>
      </c>
      <c r="U19407" t="s">
        <v>27612</v>
      </c>
    </row>
    <row r="19408" spans="1:21" hidden="1" x14ac:dyDescent="0.2">
      <c r="A19408" t="s">
        <v>11638</v>
      </c>
      <c r="B19408" t="s">
        <v>133</v>
      </c>
      <c r="C19408">
        <v>36</v>
      </c>
      <c r="D19408" t="s">
        <v>86</v>
      </c>
      <c r="E19408">
        <v>131394.31</v>
      </c>
      <c r="F19408">
        <v>157673.17199999999</v>
      </c>
      <c r="G19408">
        <v>110812.71</v>
      </c>
      <c r="H19408">
        <v>97757.37</v>
      </c>
      <c r="I19408">
        <v>157673.17199999999</v>
      </c>
      <c r="J19408">
        <v>13139431</v>
      </c>
      <c r="K19408">
        <v>204975.12</v>
      </c>
      <c r="L19408" t="s">
        <v>11614</v>
      </c>
      <c r="M19408" t="s">
        <v>11615</v>
      </c>
      <c r="N19408" t="s">
        <v>256</v>
      </c>
      <c r="O19408" t="s">
        <v>137</v>
      </c>
      <c r="P19408" t="s">
        <v>2251</v>
      </c>
      <c r="Q19408" t="s">
        <v>139</v>
      </c>
      <c r="S19408" t="s">
        <v>81</v>
      </c>
      <c r="T19408" t="s">
        <v>80</v>
      </c>
      <c r="U19408" t="s">
        <v>27612</v>
      </c>
    </row>
    <row r="19409" spans="1:21" hidden="1" x14ac:dyDescent="0.2">
      <c r="A19409" t="s">
        <v>11639</v>
      </c>
      <c r="B19409" t="s">
        <v>133</v>
      </c>
      <c r="C19409">
        <v>36</v>
      </c>
      <c r="D19409" t="s">
        <v>1779</v>
      </c>
      <c r="E19409">
        <v>168704.72</v>
      </c>
      <c r="F19409">
        <v>202445.66399999999</v>
      </c>
      <c r="G19409">
        <v>142278.81</v>
      </c>
      <c r="H19409">
        <v>125516.31</v>
      </c>
      <c r="I19409">
        <v>202445.66399999999</v>
      </c>
      <c r="J19409">
        <v>16870472</v>
      </c>
      <c r="K19409">
        <v>263179.36</v>
      </c>
      <c r="L19409" t="s">
        <v>11614</v>
      </c>
      <c r="M19409" t="s">
        <v>11615</v>
      </c>
      <c r="N19409" t="s">
        <v>256</v>
      </c>
      <c r="O19409" t="s">
        <v>137</v>
      </c>
      <c r="P19409" t="s">
        <v>2251</v>
      </c>
      <c r="Q19409" t="s">
        <v>139</v>
      </c>
      <c r="S19409" t="s">
        <v>81</v>
      </c>
      <c r="T19409" t="s">
        <v>80</v>
      </c>
      <c r="U19409" t="s">
        <v>27612</v>
      </c>
    </row>
    <row r="19410" spans="1:21" hidden="1" x14ac:dyDescent="0.2">
      <c r="A19410" t="s">
        <v>11640</v>
      </c>
      <c r="B19410" t="s">
        <v>133</v>
      </c>
      <c r="C19410">
        <v>36</v>
      </c>
      <c r="D19410" t="s">
        <v>1781</v>
      </c>
      <c r="E19410">
        <v>167.4</v>
      </c>
      <c r="F19410">
        <v>200.88</v>
      </c>
      <c r="G19410">
        <v>141.18</v>
      </c>
      <c r="H19410">
        <v>124.55</v>
      </c>
      <c r="I19410">
        <v>200.88</v>
      </c>
      <c r="J19410">
        <v>16740</v>
      </c>
      <c r="K19410">
        <v>261.14</v>
      </c>
      <c r="L19410" t="s">
        <v>11614</v>
      </c>
      <c r="M19410" t="s">
        <v>11615</v>
      </c>
      <c r="N19410" t="s">
        <v>256</v>
      </c>
      <c r="O19410" t="s">
        <v>137</v>
      </c>
      <c r="P19410" t="s">
        <v>2251</v>
      </c>
      <c r="Q19410" t="s">
        <v>139</v>
      </c>
      <c r="S19410" t="s">
        <v>81</v>
      </c>
      <c r="T19410" t="s">
        <v>80</v>
      </c>
      <c r="U19410" t="s">
        <v>27612</v>
      </c>
    </row>
    <row r="19411" spans="1:21" hidden="1" x14ac:dyDescent="0.2">
      <c r="A19411" t="s">
        <v>11641</v>
      </c>
      <c r="B19411" t="s">
        <v>133</v>
      </c>
      <c r="C19411">
        <v>36</v>
      </c>
      <c r="D19411" t="s">
        <v>1783</v>
      </c>
      <c r="E19411">
        <v>133.91999999999999</v>
      </c>
      <c r="F19411">
        <v>160.70399999999998</v>
      </c>
      <c r="G19411">
        <v>112.94</v>
      </c>
      <c r="H19411">
        <v>99.64</v>
      </c>
      <c r="I19411">
        <v>160.70399999999998</v>
      </c>
      <c r="J19411">
        <v>13392</v>
      </c>
      <c r="K19411">
        <v>208.92</v>
      </c>
      <c r="L19411" t="s">
        <v>11614</v>
      </c>
      <c r="M19411" t="s">
        <v>11615</v>
      </c>
      <c r="N19411" t="s">
        <v>256</v>
      </c>
      <c r="O19411" t="s">
        <v>137</v>
      </c>
      <c r="P19411" t="s">
        <v>2251</v>
      </c>
      <c r="Q19411" t="s">
        <v>139</v>
      </c>
      <c r="S19411" t="s">
        <v>81</v>
      </c>
      <c r="T19411" t="s">
        <v>80</v>
      </c>
      <c r="U19411" t="s">
        <v>27612</v>
      </c>
    </row>
    <row r="19412" spans="1:21" hidden="1" x14ac:dyDescent="0.2">
      <c r="A19412" t="s">
        <v>11642</v>
      </c>
      <c r="B19412" t="s">
        <v>133</v>
      </c>
      <c r="C19412">
        <v>36</v>
      </c>
      <c r="D19412" t="s">
        <v>1785</v>
      </c>
      <c r="E19412">
        <v>113.67</v>
      </c>
      <c r="F19412">
        <v>136.404</v>
      </c>
      <c r="G19412">
        <v>95.86</v>
      </c>
      <c r="H19412">
        <v>84.57</v>
      </c>
      <c r="I19412">
        <v>136.404</v>
      </c>
      <c r="J19412">
        <v>11367</v>
      </c>
      <c r="K19412">
        <v>177.33</v>
      </c>
      <c r="L19412" t="s">
        <v>11614</v>
      </c>
      <c r="M19412" t="s">
        <v>11615</v>
      </c>
      <c r="N19412" t="s">
        <v>256</v>
      </c>
      <c r="O19412" t="s">
        <v>137</v>
      </c>
      <c r="P19412" t="s">
        <v>2251</v>
      </c>
      <c r="Q19412" t="s">
        <v>139</v>
      </c>
      <c r="S19412" t="s">
        <v>81</v>
      </c>
      <c r="T19412" t="s">
        <v>80</v>
      </c>
      <c r="U19412" t="s">
        <v>27612</v>
      </c>
    </row>
    <row r="19413" spans="1:21" hidden="1" x14ac:dyDescent="0.2">
      <c r="A19413" t="s">
        <v>11643</v>
      </c>
      <c r="B19413" t="s">
        <v>133</v>
      </c>
      <c r="C19413">
        <v>36</v>
      </c>
      <c r="D19413" t="s">
        <v>1787</v>
      </c>
      <c r="E19413">
        <v>97.2</v>
      </c>
      <c r="F19413">
        <v>116.64</v>
      </c>
      <c r="G19413">
        <v>81.97</v>
      </c>
      <c r="H19413">
        <v>72.319999999999993</v>
      </c>
      <c r="I19413">
        <v>116.64</v>
      </c>
      <c r="J19413">
        <v>9720</v>
      </c>
      <c r="K19413">
        <v>151.63</v>
      </c>
      <c r="L19413" t="s">
        <v>11614</v>
      </c>
      <c r="M19413" t="s">
        <v>11615</v>
      </c>
      <c r="N19413" t="s">
        <v>256</v>
      </c>
      <c r="O19413" t="s">
        <v>137</v>
      </c>
      <c r="P19413" t="s">
        <v>2251</v>
      </c>
      <c r="Q19413" t="s">
        <v>139</v>
      </c>
      <c r="S19413" t="s">
        <v>81</v>
      </c>
      <c r="T19413" t="s">
        <v>80</v>
      </c>
      <c r="U19413" t="s">
        <v>27612</v>
      </c>
    </row>
    <row r="19414" spans="1:21" hidden="1" x14ac:dyDescent="0.2">
      <c r="A19414" t="s">
        <v>11644</v>
      </c>
      <c r="B19414" t="s">
        <v>133</v>
      </c>
      <c r="C19414">
        <v>36</v>
      </c>
      <c r="D19414" t="s">
        <v>1789</v>
      </c>
      <c r="E19414">
        <v>85.59</v>
      </c>
      <c r="F19414">
        <v>102.708</v>
      </c>
      <c r="G19414">
        <v>72.180000000000007</v>
      </c>
      <c r="H19414">
        <v>63.68</v>
      </c>
      <c r="I19414">
        <v>102.708</v>
      </c>
      <c r="J19414">
        <v>8559</v>
      </c>
      <c r="K19414">
        <v>133.52000000000001</v>
      </c>
      <c r="L19414" t="s">
        <v>11614</v>
      </c>
      <c r="M19414" t="s">
        <v>11615</v>
      </c>
      <c r="N19414" t="s">
        <v>256</v>
      </c>
      <c r="O19414" t="s">
        <v>137</v>
      </c>
      <c r="P19414" t="s">
        <v>2251</v>
      </c>
      <c r="Q19414" t="s">
        <v>139</v>
      </c>
      <c r="S19414" t="s">
        <v>81</v>
      </c>
      <c r="T19414" t="s">
        <v>80</v>
      </c>
      <c r="U19414" t="s">
        <v>27612</v>
      </c>
    </row>
    <row r="19415" spans="1:21" hidden="1" x14ac:dyDescent="0.2">
      <c r="A19415" t="s">
        <v>11645</v>
      </c>
      <c r="B19415" t="s">
        <v>133</v>
      </c>
      <c r="C19415">
        <v>36</v>
      </c>
      <c r="D19415" t="s">
        <v>1791</v>
      </c>
      <c r="E19415">
        <v>72.63</v>
      </c>
      <c r="F19415">
        <v>87.155999999999992</v>
      </c>
      <c r="G19415">
        <v>61.25</v>
      </c>
      <c r="H19415">
        <v>54.04</v>
      </c>
      <c r="I19415">
        <v>87.155999999999992</v>
      </c>
      <c r="J19415">
        <v>7263</v>
      </c>
      <c r="K19415">
        <v>113.3</v>
      </c>
      <c r="L19415" t="s">
        <v>11614</v>
      </c>
      <c r="M19415" t="s">
        <v>11615</v>
      </c>
      <c r="N19415" t="s">
        <v>256</v>
      </c>
      <c r="O19415" t="s">
        <v>137</v>
      </c>
      <c r="P19415" t="s">
        <v>2251</v>
      </c>
      <c r="Q19415" t="s">
        <v>139</v>
      </c>
      <c r="S19415" t="s">
        <v>81</v>
      </c>
      <c r="T19415" t="s">
        <v>80</v>
      </c>
      <c r="U19415" t="s">
        <v>27612</v>
      </c>
    </row>
    <row r="19416" spans="1:21" hidden="1" x14ac:dyDescent="0.2">
      <c r="A19416" t="s">
        <v>11646</v>
      </c>
      <c r="B19416" t="s">
        <v>133</v>
      </c>
      <c r="C19416">
        <v>36</v>
      </c>
      <c r="D19416" t="s">
        <v>1793</v>
      </c>
      <c r="E19416">
        <v>62.1</v>
      </c>
      <c r="F19416">
        <v>74.52</v>
      </c>
      <c r="G19416">
        <v>52.37</v>
      </c>
      <c r="H19416">
        <v>46.2</v>
      </c>
      <c r="I19416">
        <v>74.52</v>
      </c>
      <c r="J19416">
        <v>6210</v>
      </c>
      <c r="K19416">
        <v>96.88</v>
      </c>
      <c r="L19416" t="s">
        <v>11614</v>
      </c>
      <c r="M19416" t="s">
        <v>11615</v>
      </c>
      <c r="N19416" t="s">
        <v>256</v>
      </c>
      <c r="O19416" t="s">
        <v>137</v>
      </c>
      <c r="P19416" t="s">
        <v>2251</v>
      </c>
      <c r="Q19416" t="s">
        <v>139</v>
      </c>
      <c r="S19416" t="s">
        <v>81</v>
      </c>
      <c r="T19416" t="s">
        <v>80</v>
      </c>
      <c r="U19416" t="s">
        <v>27612</v>
      </c>
    </row>
    <row r="19417" spans="1:21" hidden="1" x14ac:dyDescent="0.2">
      <c r="A19417" t="s">
        <v>11647</v>
      </c>
      <c r="B19417" t="s">
        <v>133</v>
      </c>
      <c r="C19417">
        <v>36</v>
      </c>
      <c r="D19417" t="s">
        <v>1795</v>
      </c>
      <c r="E19417">
        <v>55.08</v>
      </c>
      <c r="F19417">
        <v>66.095999999999989</v>
      </c>
      <c r="G19417">
        <v>46.45</v>
      </c>
      <c r="H19417">
        <v>40.98</v>
      </c>
      <c r="I19417">
        <v>66.095999999999989</v>
      </c>
      <c r="J19417">
        <v>5508</v>
      </c>
      <c r="K19417">
        <v>85.92</v>
      </c>
      <c r="L19417" t="s">
        <v>11614</v>
      </c>
      <c r="M19417" t="s">
        <v>11615</v>
      </c>
      <c r="N19417" t="s">
        <v>256</v>
      </c>
      <c r="O19417" t="s">
        <v>137</v>
      </c>
      <c r="P19417" t="s">
        <v>2251</v>
      </c>
      <c r="Q19417" t="s">
        <v>139</v>
      </c>
      <c r="S19417" t="s">
        <v>81</v>
      </c>
      <c r="T19417" t="s">
        <v>80</v>
      </c>
      <c r="U19417" t="s">
        <v>27612</v>
      </c>
    </row>
    <row r="19418" spans="1:21" hidden="1" x14ac:dyDescent="0.2">
      <c r="A19418" t="s">
        <v>29745</v>
      </c>
      <c r="B19418" t="s">
        <v>133</v>
      </c>
      <c r="C19418">
        <v>12</v>
      </c>
      <c r="D19418" t="s">
        <v>25827</v>
      </c>
      <c r="E19418">
        <v>34652.5</v>
      </c>
      <c r="F19418">
        <v>41583</v>
      </c>
      <c r="G19418">
        <v>29224.53</v>
      </c>
      <c r="H19418">
        <v>25781.46</v>
      </c>
      <c r="I19418">
        <v>41583</v>
      </c>
      <c r="J19418">
        <v>3465250</v>
      </c>
      <c r="K19418">
        <v>54057.9</v>
      </c>
      <c r="L19418" t="s">
        <v>11929</v>
      </c>
      <c r="M19418" t="s">
        <v>11930</v>
      </c>
      <c r="N19418" t="s">
        <v>256</v>
      </c>
      <c r="O19418" t="s">
        <v>137</v>
      </c>
      <c r="P19418" t="s">
        <v>2251</v>
      </c>
      <c r="Q19418" t="s">
        <v>139</v>
      </c>
      <c r="S19418" t="s">
        <v>81</v>
      </c>
      <c r="T19418" t="s">
        <v>80</v>
      </c>
      <c r="U19418" t="s">
        <v>27612</v>
      </c>
    </row>
    <row r="19419" spans="1:21" hidden="1" x14ac:dyDescent="0.2">
      <c r="A19419" t="s">
        <v>11928</v>
      </c>
      <c r="B19419" t="s">
        <v>133</v>
      </c>
      <c r="C19419">
        <v>12</v>
      </c>
      <c r="D19419" t="s">
        <v>854</v>
      </c>
      <c r="E19419">
        <v>34652.5</v>
      </c>
      <c r="F19419">
        <v>41583</v>
      </c>
      <c r="G19419">
        <v>29224.53</v>
      </c>
      <c r="H19419">
        <v>25781.46</v>
      </c>
      <c r="I19419">
        <v>41583</v>
      </c>
      <c r="J19419">
        <v>3465250</v>
      </c>
      <c r="K19419">
        <v>54057.9</v>
      </c>
      <c r="L19419" t="s">
        <v>11929</v>
      </c>
      <c r="M19419" t="s">
        <v>11930</v>
      </c>
      <c r="N19419" t="s">
        <v>256</v>
      </c>
      <c r="O19419" t="s">
        <v>137</v>
      </c>
      <c r="P19419" t="s">
        <v>2251</v>
      </c>
      <c r="Q19419" t="s">
        <v>139</v>
      </c>
      <c r="S19419" t="s">
        <v>81</v>
      </c>
      <c r="T19419" t="s">
        <v>80</v>
      </c>
      <c r="U19419" t="s">
        <v>27612</v>
      </c>
    </row>
    <row r="19420" spans="1:21" hidden="1" x14ac:dyDescent="0.2">
      <c r="A19420" t="s">
        <v>11931</v>
      </c>
      <c r="B19420" t="s">
        <v>133</v>
      </c>
      <c r="C19420">
        <v>12</v>
      </c>
      <c r="D19420" t="s">
        <v>86</v>
      </c>
      <c r="E19420">
        <v>48664.56</v>
      </c>
      <c r="F19420">
        <v>58397.471999999994</v>
      </c>
      <c r="G19420">
        <v>41041.74</v>
      </c>
      <c r="H19420">
        <v>36206.43</v>
      </c>
      <c r="I19420">
        <v>58397.471999999994</v>
      </c>
      <c r="J19420">
        <v>4866456</v>
      </c>
      <c r="K19420">
        <v>75916.710000000006</v>
      </c>
      <c r="L19420" t="s">
        <v>11929</v>
      </c>
      <c r="M19420" t="s">
        <v>11930</v>
      </c>
      <c r="N19420" t="s">
        <v>256</v>
      </c>
      <c r="O19420" t="s">
        <v>137</v>
      </c>
      <c r="P19420" t="s">
        <v>2251</v>
      </c>
      <c r="Q19420" t="s">
        <v>139</v>
      </c>
      <c r="S19420" t="s">
        <v>81</v>
      </c>
      <c r="T19420" t="s">
        <v>80</v>
      </c>
      <c r="U19420" t="s">
        <v>27612</v>
      </c>
    </row>
    <row r="19421" spans="1:21" hidden="1" x14ac:dyDescent="0.2">
      <c r="A19421" t="s">
        <v>11932</v>
      </c>
      <c r="B19421" t="s">
        <v>133</v>
      </c>
      <c r="C19421">
        <v>12</v>
      </c>
      <c r="D19421" t="s">
        <v>1779</v>
      </c>
      <c r="E19421">
        <v>62483.23</v>
      </c>
      <c r="F19421">
        <v>74979.876000000004</v>
      </c>
      <c r="G19421">
        <v>52695.86</v>
      </c>
      <c r="H19421">
        <v>46487.519999999997</v>
      </c>
      <c r="I19421">
        <v>74979.876000000004</v>
      </c>
      <c r="J19421">
        <v>6248323</v>
      </c>
      <c r="K19421">
        <v>97473.84</v>
      </c>
      <c r="L19421" t="s">
        <v>11929</v>
      </c>
      <c r="M19421" t="s">
        <v>11930</v>
      </c>
      <c r="N19421" t="s">
        <v>256</v>
      </c>
      <c r="O19421" t="s">
        <v>137</v>
      </c>
      <c r="P19421" t="s">
        <v>2251</v>
      </c>
      <c r="Q19421" t="s">
        <v>139</v>
      </c>
      <c r="S19421" t="s">
        <v>81</v>
      </c>
      <c r="T19421" t="s">
        <v>80</v>
      </c>
      <c r="U19421" t="s">
        <v>27612</v>
      </c>
    </row>
    <row r="19422" spans="1:21" hidden="1" x14ac:dyDescent="0.2">
      <c r="A19422" t="s">
        <v>11933</v>
      </c>
      <c r="B19422" t="s">
        <v>133</v>
      </c>
      <c r="C19422">
        <v>12</v>
      </c>
      <c r="D19422" t="s">
        <v>1781</v>
      </c>
      <c r="E19422">
        <v>62</v>
      </c>
      <c r="F19422">
        <v>74.399999999999991</v>
      </c>
      <c r="G19422">
        <v>52.29</v>
      </c>
      <c r="H19422">
        <v>46.13</v>
      </c>
      <c r="I19422">
        <v>74.399999999999991</v>
      </c>
      <c r="J19422">
        <v>6200</v>
      </c>
      <c r="K19422">
        <v>96.72</v>
      </c>
      <c r="L19422" t="s">
        <v>11929</v>
      </c>
      <c r="M19422" t="s">
        <v>11930</v>
      </c>
      <c r="N19422" t="s">
        <v>256</v>
      </c>
      <c r="O19422" t="s">
        <v>137</v>
      </c>
      <c r="P19422" t="s">
        <v>2251</v>
      </c>
      <c r="Q19422" t="s">
        <v>139</v>
      </c>
      <c r="S19422" t="s">
        <v>81</v>
      </c>
      <c r="T19422" t="s">
        <v>80</v>
      </c>
      <c r="U19422" t="s">
        <v>27612</v>
      </c>
    </row>
    <row r="19423" spans="1:21" hidden="1" x14ac:dyDescent="0.2">
      <c r="A19423" t="s">
        <v>11934</v>
      </c>
      <c r="B19423" t="s">
        <v>133</v>
      </c>
      <c r="C19423">
        <v>12</v>
      </c>
      <c r="D19423" t="s">
        <v>1783</v>
      </c>
      <c r="E19423">
        <v>49.6</v>
      </c>
      <c r="F19423">
        <v>59.519999999999996</v>
      </c>
      <c r="G19423">
        <v>41.83</v>
      </c>
      <c r="H19423">
        <v>36.9</v>
      </c>
      <c r="I19423">
        <v>59.519999999999996</v>
      </c>
      <c r="J19423">
        <v>4960</v>
      </c>
      <c r="K19423">
        <v>77.38</v>
      </c>
      <c r="L19423" t="s">
        <v>11929</v>
      </c>
      <c r="M19423" t="s">
        <v>11930</v>
      </c>
      <c r="N19423" t="s">
        <v>256</v>
      </c>
      <c r="O19423" t="s">
        <v>137</v>
      </c>
      <c r="P19423" t="s">
        <v>2251</v>
      </c>
      <c r="Q19423" t="s">
        <v>139</v>
      </c>
      <c r="S19423" t="s">
        <v>81</v>
      </c>
      <c r="T19423" t="s">
        <v>80</v>
      </c>
      <c r="U19423" t="s">
        <v>27612</v>
      </c>
    </row>
    <row r="19424" spans="1:21" hidden="1" x14ac:dyDescent="0.2">
      <c r="A19424" t="s">
        <v>11935</v>
      </c>
      <c r="B19424" t="s">
        <v>133</v>
      </c>
      <c r="C19424">
        <v>12</v>
      </c>
      <c r="D19424" t="s">
        <v>1785</v>
      </c>
      <c r="E19424">
        <v>42.1</v>
      </c>
      <c r="F19424">
        <v>50.52</v>
      </c>
      <c r="G19424">
        <v>35.51</v>
      </c>
      <c r="H19424">
        <v>31.32</v>
      </c>
      <c r="I19424">
        <v>50.52</v>
      </c>
      <c r="J19424">
        <v>4210</v>
      </c>
      <c r="K19424">
        <v>65.680000000000007</v>
      </c>
      <c r="L19424" t="s">
        <v>11929</v>
      </c>
      <c r="M19424" t="s">
        <v>11930</v>
      </c>
      <c r="N19424" t="s">
        <v>256</v>
      </c>
      <c r="O19424" t="s">
        <v>137</v>
      </c>
      <c r="P19424" t="s">
        <v>2251</v>
      </c>
      <c r="Q19424" t="s">
        <v>139</v>
      </c>
      <c r="S19424" t="s">
        <v>81</v>
      </c>
      <c r="T19424" t="s">
        <v>80</v>
      </c>
      <c r="U19424" t="s">
        <v>27612</v>
      </c>
    </row>
    <row r="19425" spans="1:21" hidden="1" x14ac:dyDescent="0.2">
      <c r="A19425" t="s">
        <v>11936</v>
      </c>
      <c r="B19425" t="s">
        <v>133</v>
      </c>
      <c r="C19425">
        <v>12</v>
      </c>
      <c r="D19425" t="s">
        <v>1787</v>
      </c>
      <c r="E19425">
        <v>36</v>
      </c>
      <c r="F19425">
        <v>43.199999999999996</v>
      </c>
      <c r="G19425">
        <v>30.36</v>
      </c>
      <c r="H19425">
        <v>26.78</v>
      </c>
      <c r="I19425">
        <v>43.199999999999996</v>
      </c>
      <c r="J19425">
        <v>3600</v>
      </c>
      <c r="K19425">
        <v>56.16</v>
      </c>
      <c r="L19425" t="s">
        <v>11929</v>
      </c>
      <c r="M19425" t="s">
        <v>11930</v>
      </c>
      <c r="N19425" t="s">
        <v>256</v>
      </c>
      <c r="O19425" t="s">
        <v>137</v>
      </c>
      <c r="P19425" t="s">
        <v>2251</v>
      </c>
      <c r="Q19425" t="s">
        <v>139</v>
      </c>
      <c r="S19425" t="s">
        <v>81</v>
      </c>
      <c r="T19425" t="s">
        <v>80</v>
      </c>
      <c r="U19425" t="s">
        <v>27612</v>
      </c>
    </row>
    <row r="19426" spans="1:21" hidden="1" x14ac:dyDescent="0.2">
      <c r="A19426" t="s">
        <v>11937</v>
      </c>
      <c r="B19426" t="s">
        <v>133</v>
      </c>
      <c r="C19426">
        <v>12</v>
      </c>
      <c r="D19426" t="s">
        <v>1789</v>
      </c>
      <c r="E19426">
        <v>31.7</v>
      </c>
      <c r="F19426">
        <v>38.04</v>
      </c>
      <c r="G19426">
        <v>26.73</v>
      </c>
      <c r="H19426">
        <v>23.58</v>
      </c>
      <c r="I19426">
        <v>38.04</v>
      </c>
      <c r="J19426">
        <v>3170</v>
      </c>
      <c r="K19426">
        <v>49.45</v>
      </c>
      <c r="L19426" t="s">
        <v>11929</v>
      </c>
      <c r="M19426" t="s">
        <v>11930</v>
      </c>
      <c r="N19426" t="s">
        <v>256</v>
      </c>
      <c r="O19426" t="s">
        <v>137</v>
      </c>
      <c r="P19426" t="s">
        <v>2251</v>
      </c>
      <c r="Q19426" t="s">
        <v>139</v>
      </c>
      <c r="S19426" t="s">
        <v>81</v>
      </c>
      <c r="T19426" t="s">
        <v>80</v>
      </c>
      <c r="U19426" t="s">
        <v>27612</v>
      </c>
    </row>
    <row r="19427" spans="1:21" hidden="1" x14ac:dyDescent="0.2">
      <c r="A19427" t="s">
        <v>11938</v>
      </c>
      <c r="B19427" t="s">
        <v>133</v>
      </c>
      <c r="C19427">
        <v>12</v>
      </c>
      <c r="D19427" t="s">
        <v>1791</v>
      </c>
      <c r="E19427">
        <v>26.9</v>
      </c>
      <c r="F19427">
        <v>32.279999999999994</v>
      </c>
      <c r="G19427">
        <v>22.69</v>
      </c>
      <c r="H19427">
        <v>20.010000000000002</v>
      </c>
      <c r="I19427">
        <v>32.279999999999994</v>
      </c>
      <c r="J19427">
        <v>2690</v>
      </c>
      <c r="K19427">
        <v>41.96</v>
      </c>
      <c r="L19427" t="s">
        <v>11929</v>
      </c>
      <c r="M19427" t="s">
        <v>11930</v>
      </c>
      <c r="N19427" t="s">
        <v>256</v>
      </c>
      <c r="O19427" t="s">
        <v>137</v>
      </c>
      <c r="P19427" t="s">
        <v>2251</v>
      </c>
      <c r="Q19427" t="s">
        <v>139</v>
      </c>
      <c r="S19427" t="s">
        <v>81</v>
      </c>
      <c r="T19427" t="s">
        <v>80</v>
      </c>
      <c r="U19427" t="s">
        <v>27612</v>
      </c>
    </row>
    <row r="19428" spans="1:21" hidden="1" x14ac:dyDescent="0.2">
      <c r="A19428" t="s">
        <v>11939</v>
      </c>
      <c r="B19428" t="s">
        <v>133</v>
      </c>
      <c r="C19428">
        <v>12</v>
      </c>
      <c r="D19428" t="s">
        <v>1793</v>
      </c>
      <c r="E19428">
        <v>23</v>
      </c>
      <c r="F19428">
        <v>27.599999999999998</v>
      </c>
      <c r="G19428">
        <v>19.399999999999999</v>
      </c>
      <c r="H19428">
        <v>17.11</v>
      </c>
      <c r="I19428">
        <v>27.599999999999998</v>
      </c>
      <c r="J19428">
        <v>2300</v>
      </c>
      <c r="K19428">
        <v>35.880000000000003</v>
      </c>
      <c r="L19428" t="s">
        <v>11929</v>
      </c>
      <c r="M19428" t="s">
        <v>11930</v>
      </c>
      <c r="N19428" t="s">
        <v>256</v>
      </c>
      <c r="O19428" t="s">
        <v>137</v>
      </c>
      <c r="P19428" t="s">
        <v>2251</v>
      </c>
      <c r="Q19428" t="s">
        <v>139</v>
      </c>
      <c r="S19428" t="s">
        <v>81</v>
      </c>
      <c r="T19428" t="s">
        <v>80</v>
      </c>
      <c r="U19428" t="s">
        <v>27612</v>
      </c>
    </row>
    <row r="19429" spans="1:21" hidden="1" x14ac:dyDescent="0.2">
      <c r="A19429" t="s">
        <v>11940</v>
      </c>
      <c r="B19429" t="s">
        <v>133</v>
      </c>
      <c r="C19429">
        <v>12</v>
      </c>
      <c r="D19429" t="s">
        <v>1795</v>
      </c>
      <c r="E19429">
        <v>20.399999999999999</v>
      </c>
      <c r="F19429">
        <v>24.479999999999997</v>
      </c>
      <c r="G19429">
        <v>17.2</v>
      </c>
      <c r="H19429">
        <v>15.18</v>
      </c>
      <c r="I19429">
        <v>24.479999999999997</v>
      </c>
      <c r="J19429">
        <v>2040</v>
      </c>
      <c r="K19429">
        <v>31.82</v>
      </c>
      <c r="L19429" t="s">
        <v>11929</v>
      </c>
      <c r="M19429" t="s">
        <v>11930</v>
      </c>
      <c r="N19429" t="s">
        <v>256</v>
      </c>
      <c r="O19429" t="s">
        <v>137</v>
      </c>
      <c r="P19429" t="s">
        <v>2251</v>
      </c>
      <c r="Q19429" t="s">
        <v>139</v>
      </c>
      <c r="S19429" t="s">
        <v>81</v>
      </c>
      <c r="T19429" t="s">
        <v>80</v>
      </c>
      <c r="U19429" t="s">
        <v>27612</v>
      </c>
    </row>
    <row r="19430" spans="1:21" hidden="1" x14ac:dyDescent="0.2">
      <c r="A19430" t="s">
        <v>11941</v>
      </c>
      <c r="B19430" t="s">
        <v>133</v>
      </c>
      <c r="C19430">
        <v>24</v>
      </c>
      <c r="D19430" t="s">
        <v>854</v>
      </c>
      <c r="E19430">
        <v>65839.75</v>
      </c>
      <c r="F19430">
        <v>79007.7</v>
      </c>
      <c r="G19430">
        <v>55526.61</v>
      </c>
      <c r="H19430">
        <v>48984.77</v>
      </c>
      <c r="I19430">
        <v>79007.7</v>
      </c>
      <c r="J19430">
        <v>6583975</v>
      </c>
      <c r="K19430">
        <v>102710.01</v>
      </c>
      <c r="L19430" t="s">
        <v>11929</v>
      </c>
      <c r="M19430" t="s">
        <v>11930</v>
      </c>
      <c r="N19430" t="s">
        <v>256</v>
      </c>
      <c r="O19430" t="s">
        <v>137</v>
      </c>
      <c r="P19430" t="s">
        <v>2251</v>
      </c>
      <c r="Q19430" t="s">
        <v>139</v>
      </c>
      <c r="S19430" t="s">
        <v>81</v>
      </c>
      <c r="T19430" t="s">
        <v>80</v>
      </c>
      <c r="U19430" t="s">
        <v>27612</v>
      </c>
    </row>
    <row r="19431" spans="1:21" hidden="1" x14ac:dyDescent="0.2">
      <c r="A19431" t="s">
        <v>11942</v>
      </c>
      <c r="B19431" t="s">
        <v>133</v>
      </c>
      <c r="C19431">
        <v>24</v>
      </c>
      <c r="D19431" t="s">
        <v>86</v>
      </c>
      <c r="E19431">
        <v>92462.66</v>
      </c>
      <c r="F19431">
        <v>110955.192</v>
      </c>
      <c r="G19431">
        <v>77979.31</v>
      </c>
      <c r="H19431">
        <v>68792.22</v>
      </c>
      <c r="I19431">
        <v>110955.192</v>
      </c>
      <c r="J19431">
        <v>9246266</v>
      </c>
      <c r="K19431">
        <v>144241.75</v>
      </c>
      <c r="L19431" t="s">
        <v>11929</v>
      </c>
      <c r="M19431" t="s">
        <v>11930</v>
      </c>
      <c r="N19431" t="s">
        <v>256</v>
      </c>
      <c r="O19431" t="s">
        <v>137</v>
      </c>
      <c r="P19431" t="s">
        <v>2251</v>
      </c>
      <c r="Q19431" t="s">
        <v>139</v>
      </c>
      <c r="S19431" t="s">
        <v>81</v>
      </c>
      <c r="T19431" t="s">
        <v>80</v>
      </c>
      <c r="U19431" t="s">
        <v>27612</v>
      </c>
    </row>
    <row r="19432" spans="1:21" hidden="1" x14ac:dyDescent="0.2">
      <c r="A19432" t="s">
        <v>11943</v>
      </c>
      <c r="B19432" t="s">
        <v>133</v>
      </c>
      <c r="C19432">
        <v>24</v>
      </c>
      <c r="D19432" t="s">
        <v>1779</v>
      </c>
      <c r="E19432">
        <v>118718.14</v>
      </c>
      <c r="F19432">
        <v>142461.76799999998</v>
      </c>
      <c r="G19432">
        <v>100122.13</v>
      </c>
      <c r="H19432">
        <v>88326.3</v>
      </c>
      <c r="I19432">
        <v>142461.76799999998</v>
      </c>
      <c r="J19432">
        <v>11871814</v>
      </c>
      <c r="K19432">
        <v>185200.3</v>
      </c>
      <c r="L19432" t="s">
        <v>11929</v>
      </c>
      <c r="M19432" t="s">
        <v>11930</v>
      </c>
      <c r="N19432" t="s">
        <v>256</v>
      </c>
      <c r="O19432" t="s">
        <v>137</v>
      </c>
      <c r="P19432" t="s">
        <v>2251</v>
      </c>
      <c r="Q19432" t="s">
        <v>139</v>
      </c>
      <c r="S19432" t="s">
        <v>81</v>
      </c>
      <c r="T19432" t="s">
        <v>80</v>
      </c>
      <c r="U19432" t="s">
        <v>27612</v>
      </c>
    </row>
    <row r="19433" spans="1:21" hidden="1" x14ac:dyDescent="0.2">
      <c r="A19433" t="s">
        <v>11944</v>
      </c>
      <c r="B19433" t="s">
        <v>133</v>
      </c>
      <c r="C19433">
        <v>24</v>
      </c>
      <c r="D19433" t="s">
        <v>1781</v>
      </c>
      <c r="E19433">
        <v>117.8</v>
      </c>
      <c r="F19433">
        <v>141.35999999999999</v>
      </c>
      <c r="G19433">
        <v>99.35</v>
      </c>
      <c r="H19433">
        <v>87.64</v>
      </c>
      <c r="I19433">
        <v>141.35999999999999</v>
      </c>
      <c r="J19433">
        <v>11780</v>
      </c>
      <c r="K19433">
        <v>183.77</v>
      </c>
      <c r="L19433" t="s">
        <v>11929</v>
      </c>
      <c r="M19433" t="s">
        <v>11930</v>
      </c>
      <c r="N19433" t="s">
        <v>256</v>
      </c>
      <c r="O19433" t="s">
        <v>137</v>
      </c>
      <c r="P19433" t="s">
        <v>2251</v>
      </c>
      <c r="Q19433" t="s">
        <v>139</v>
      </c>
      <c r="S19433" t="s">
        <v>81</v>
      </c>
      <c r="T19433" t="s">
        <v>80</v>
      </c>
      <c r="U19433" t="s">
        <v>27612</v>
      </c>
    </row>
    <row r="19434" spans="1:21" hidden="1" x14ac:dyDescent="0.2">
      <c r="A19434" t="s">
        <v>11945</v>
      </c>
      <c r="B19434" t="s">
        <v>133</v>
      </c>
      <c r="C19434">
        <v>24</v>
      </c>
      <c r="D19434" t="s">
        <v>1783</v>
      </c>
      <c r="E19434">
        <v>94.24</v>
      </c>
      <c r="F19434">
        <v>113.08799999999999</v>
      </c>
      <c r="G19434">
        <v>79.48</v>
      </c>
      <c r="H19434">
        <v>70.11</v>
      </c>
      <c r="I19434">
        <v>113.08799999999999</v>
      </c>
      <c r="J19434">
        <v>9424</v>
      </c>
      <c r="K19434">
        <v>147.01</v>
      </c>
      <c r="L19434" t="s">
        <v>11929</v>
      </c>
      <c r="M19434" t="s">
        <v>11930</v>
      </c>
      <c r="N19434" t="s">
        <v>256</v>
      </c>
      <c r="O19434" t="s">
        <v>137</v>
      </c>
      <c r="P19434" t="s">
        <v>2251</v>
      </c>
      <c r="Q19434" t="s">
        <v>139</v>
      </c>
      <c r="S19434" t="s">
        <v>81</v>
      </c>
      <c r="T19434" t="s">
        <v>80</v>
      </c>
      <c r="U19434" t="s">
        <v>27612</v>
      </c>
    </row>
    <row r="19435" spans="1:21" hidden="1" x14ac:dyDescent="0.2">
      <c r="A19435" t="s">
        <v>11946</v>
      </c>
      <c r="B19435" t="s">
        <v>133</v>
      </c>
      <c r="C19435">
        <v>24</v>
      </c>
      <c r="D19435" t="s">
        <v>1785</v>
      </c>
      <c r="E19435">
        <v>79.989999999999995</v>
      </c>
      <c r="F19435">
        <v>95.987999999999985</v>
      </c>
      <c r="G19435">
        <v>67.459999999999994</v>
      </c>
      <c r="H19435">
        <v>59.51</v>
      </c>
      <c r="I19435">
        <v>95.987999999999985</v>
      </c>
      <c r="J19435">
        <v>7999</v>
      </c>
      <c r="K19435">
        <v>124.78</v>
      </c>
      <c r="L19435" t="s">
        <v>11929</v>
      </c>
      <c r="M19435" t="s">
        <v>11930</v>
      </c>
      <c r="N19435" t="s">
        <v>256</v>
      </c>
      <c r="O19435" t="s">
        <v>137</v>
      </c>
      <c r="P19435" t="s">
        <v>2251</v>
      </c>
      <c r="Q19435" t="s">
        <v>139</v>
      </c>
      <c r="S19435" t="s">
        <v>81</v>
      </c>
      <c r="T19435" t="s">
        <v>80</v>
      </c>
      <c r="U19435" t="s">
        <v>27612</v>
      </c>
    </row>
    <row r="19436" spans="1:21" hidden="1" x14ac:dyDescent="0.2">
      <c r="A19436" t="s">
        <v>11947</v>
      </c>
      <c r="B19436" t="s">
        <v>133</v>
      </c>
      <c r="C19436">
        <v>24</v>
      </c>
      <c r="D19436" t="s">
        <v>1787</v>
      </c>
      <c r="E19436">
        <v>68.400000000000006</v>
      </c>
      <c r="F19436">
        <v>82.08</v>
      </c>
      <c r="G19436">
        <v>57.69</v>
      </c>
      <c r="H19436">
        <v>50.89</v>
      </c>
      <c r="I19436">
        <v>82.08</v>
      </c>
      <c r="J19436">
        <v>6840</v>
      </c>
      <c r="K19436">
        <v>106.7</v>
      </c>
      <c r="L19436" t="s">
        <v>11929</v>
      </c>
      <c r="M19436" t="s">
        <v>11930</v>
      </c>
      <c r="N19436" t="s">
        <v>256</v>
      </c>
      <c r="O19436" t="s">
        <v>137</v>
      </c>
      <c r="P19436" t="s">
        <v>2251</v>
      </c>
      <c r="Q19436" t="s">
        <v>139</v>
      </c>
      <c r="S19436" t="s">
        <v>81</v>
      </c>
      <c r="T19436" t="s">
        <v>80</v>
      </c>
      <c r="U19436" t="s">
        <v>27612</v>
      </c>
    </row>
    <row r="19437" spans="1:21" hidden="1" x14ac:dyDescent="0.2">
      <c r="A19437" t="s">
        <v>11948</v>
      </c>
      <c r="B19437" t="s">
        <v>133</v>
      </c>
      <c r="C19437">
        <v>24</v>
      </c>
      <c r="D19437" t="s">
        <v>1789</v>
      </c>
      <c r="E19437">
        <v>60.23</v>
      </c>
      <c r="F19437">
        <v>72.275999999999996</v>
      </c>
      <c r="G19437">
        <v>50.8</v>
      </c>
      <c r="H19437">
        <v>44.81</v>
      </c>
      <c r="I19437">
        <v>72.275999999999996</v>
      </c>
      <c r="J19437">
        <v>6023</v>
      </c>
      <c r="K19437">
        <v>93.96</v>
      </c>
      <c r="L19437" t="s">
        <v>11929</v>
      </c>
      <c r="M19437" t="s">
        <v>11930</v>
      </c>
      <c r="N19437" t="s">
        <v>256</v>
      </c>
      <c r="O19437" t="s">
        <v>137</v>
      </c>
      <c r="P19437" t="s">
        <v>2251</v>
      </c>
      <c r="Q19437" t="s">
        <v>139</v>
      </c>
      <c r="S19437" t="s">
        <v>81</v>
      </c>
      <c r="T19437" t="s">
        <v>80</v>
      </c>
      <c r="U19437" t="s">
        <v>27612</v>
      </c>
    </row>
    <row r="19438" spans="1:21" hidden="1" x14ac:dyDescent="0.2">
      <c r="A19438" t="s">
        <v>11949</v>
      </c>
      <c r="B19438" t="s">
        <v>133</v>
      </c>
      <c r="C19438">
        <v>24</v>
      </c>
      <c r="D19438" t="s">
        <v>1791</v>
      </c>
      <c r="E19438">
        <v>51.11</v>
      </c>
      <c r="F19438">
        <v>61.331999999999994</v>
      </c>
      <c r="G19438">
        <v>43.1</v>
      </c>
      <c r="H19438">
        <v>38.03</v>
      </c>
      <c r="I19438">
        <v>61.331999999999994</v>
      </c>
      <c r="J19438">
        <v>5111</v>
      </c>
      <c r="K19438">
        <v>79.73</v>
      </c>
      <c r="L19438" t="s">
        <v>11929</v>
      </c>
      <c r="M19438" t="s">
        <v>11930</v>
      </c>
      <c r="N19438" t="s">
        <v>256</v>
      </c>
      <c r="O19438" t="s">
        <v>137</v>
      </c>
      <c r="P19438" t="s">
        <v>2251</v>
      </c>
      <c r="Q19438" t="s">
        <v>139</v>
      </c>
      <c r="S19438" t="s">
        <v>81</v>
      </c>
      <c r="T19438" t="s">
        <v>80</v>
      </c>
      <c r="U19438" t="s">
        <v>27612</v>
      </c>
    </row>
    <row r="19439" spans="1:21" hidden="1" x14ac:dyDescent="0.2">
      <c r="A19439" t="s">
        <v>11950</v>
      </c>
      <c r="B19439" t="s">
        <v>133</v>
      </c>
      <c r="C19439">
        <v>24</v>
      </c>
      <c r="D19439" t="s">
        <v>1793</v>
      </c>
      <c r="E19439">
        <v>43.7</v>
      </c>
      <c r="F19439">
        <v>52.440000000000005</v>
      </c>
      <c r="G19439">
        <v>36.85</v>
      </c>
      <c r="H19439">
        <v>32.51</v>
      </c>
      <c r="I19439">
        <v>52.440000000000005</v>
      </c>
      <c r="J19439">
        <v>4370</v>
      </c>
      <c r="K19439">
        <v>68.17</v>
      </c>
      <c r="L19439" t="s">
        <v>11929</v>
      </c>
      <c r="M19439" t="s">
        <v>11930</v>
      </c>
      <c r="N19439" t="s">
        <v>256</v>
      </c>
      <c r="O19439" t="s">
        <v>137</v>
      </c>
      <c r="P19439" t="s">
        <v>2251</v>
      </c>
      <c r="Q19439" t="s">
        <v>139</v>
      </c>
      <c r="S19439" t="s">
        <v>81</v>
      </c>
      <c r="T19439" t="s">
        <v>80</v>
      </c>
      <c r="U19439" t="s">
        <v>27612</v>
      </c>
    </row>
    <row r="19440" spans="1:21" hidden="1" x14ac:dyDescent="0.2">
      <c r="A19440" t="s">
        <v>11951</v>
      </c>
      <c r="B19440" t="s">
        <v>133</v>
      </c>
      <c r="C19440">
        <v>24</v>
      </c>
      <c r="D19440" t="s">
        <v>1795</v>
      </c>
      <c r="E19440">
        <v>38.76</v>
      </c>
      <c r="F19440">
        <v>46.511999999999993</v>
      </c>
      <c r="G19440">
        <v>32.69</v>
      </c>
      <c r="H19440">
        <v>28.84</v>
      </c>
      <c r="I19440">
        <v>46.511999999999993</v>
      </c>
      <c r="J19440">
        <v>3876</v>
      </c>
      <c r="K19440">
        <v>60.47</v>
      </c>
      <c r="L19440" t="s">
        <v>11929</v>
      </c>
      <c r="M19440" t="s">
        <v>11930</v>
      </c>
      <c r="N19440" t="s">
        <v>256</v>
      </c>
      <c r="O19440" t="s">
        <v>137</v>
      </c>
      <c r="P19440" t="s">
        <v>2251</v>
      </c>
      <c r="Q19440" t="s">
        <v>139</v>
      </c>
      <c r="S19440" t="s">
        <v>81</v>
      </c>
      <c r="T19440" t="s">
        <v>80</v>
      </c>
      <c r="U19440" t="s">
        <v>27612</v>
      </c>
    </row>
    <row r="19441" spans="1:21" hidden="1" x14ac:dyDescent="0.2">
      <c r="A19441" t="s">
        <v>11952</v>
      </c>
      <c r="B19441" t="s">
        <v>133</v>
      </c>
      <c r="C19441">
        <v>36</v>
      </c>
      <c r="D19441" t="s">
        <v>854</v>
      </c>
      <c r="E19441">
        <v>93561.75</v>
      </c>
      <c r="F19441">
        <v>112274.09999999999</v>
      </c>
      <c r="G19441">
        <v>78906.240000000005</v>
      </c>
      <c r="H19441">
        <v>69609.94</v>
      </c>
      <c r="I19441">
        <v>112274.09999999999</v>
      </c>
      <c r="J19441">
        <v>9356175</v>
      </c>
      <c r="K19441">
        <v>145956.32999999999</v>
      </c>
      <c r="L19441" t="s">
        <v>11929</v>
      </c>
      <c r="M19441" t="s">
        <v>11930</v>
      </c>
      <c r="N19441" t="s">
        <v>256</v>
      </c>
      <c r="O19441" t="s">
        <v>137</v>
      </c>
      <c r="P19441" t="s">
        <v>2251</v>
      </c>
      <c r="Q19441" t="s">
        <v>139</v>
      </c>
      <c r="S19441" t="s">
        <v>81</v>
      </c>
      <c r="T19441" t="s">
        <v>80</v>
      </c>
      <c r="U19441" t="s">
        <v>27612</v>
      </c>
    </row>
    <row r="19442" spans="1:21" hidden="1" x14ac:dyDescent="0.2">
      <c r="A19442" t="s">
        <v>11953</v>
      </c>
      <c r="B19442" t="s">
        <v>133</v>
      </c>
      <c r="C19442">
        <v>36</v>
      </c>
      <c r="D19442" t="s">
        <v>86</v>
      </c>
      <c r="E19442">
        <v>131394.31</v>
      </c>
      <c r="F19442">
        <v>157673.17199999999</v>
      </c>
      <c r="G19442">
        <v>110812.71</v>
      </c>
      <c r="H19442">
        <v>97757.37</v>
      </c>
      <c r="I19442">
        <v>157673.17199999999</v>
      </c>
      <c r="J19442">
        <v>13139431</v>
      </c>
      <c r="K19442">
        <v>204975.12</v>
      </c>
      <c r="L19442" t="s">
        <v>11929</v>
      </c>
      <c r="M19442" t="s">
        <v>11930</v>
      </c>
      <c r="N19442" t="s">
        <v>256</v>
      </c>
      <c r="O19442" t="s">
        <v>137</v>
      </c>
      <c r="P19442" t="s">
        <v>2251</v>
      </c>
      <c r="Q19442" t="s">
        <v>139</v>
      </c>
      <c r="S19442" t="s">
        <v>81</v>
      </c>
      <c r="T19442" t="s">
        <v>80</v>
      </c>
      <c r="U19442" t="s">
        <v>27612</v>
      </c>
    </row>
    <row r="19443" spans="1:21" hidden="1" x14ac:dyDescent="0.2">
      <c r="A19443" t="s">
        <v>11954</v>
      </c>
      <c r="B19443" t="s">
        <v>133</v>
      </c>
      <c r="C19443">
        <v>36</v>
      </c>
      <c r="D19443" t="s">
        <v>1779</v>
      </c>
      <c r="E19443">
        <v>168704.72</v>
      </c>
      <c r="F19443">
        <v>202445.66399999999</v>
      </c>
      <c r="G19443">
        <v>142278.81</v>
      </c>
      <c r="H19443">
        <v>125516.31</v>
      </c>
      <c r="I19443">
        <v>202445.66399999999</v>
      </c>
      <c r="J19443">
        <v>16870472</v>
      </c>
      <c r="K19443">
        <v>263179.36</v>
      </c>
      <c r="L19443" t="s">
        <v>11929</v>
      </c>
      <c r="M19443" t="s">
        <v>11930</v>
      </c>
      <c r="N19443" t="s">
        <v>256</v>
      </c>
      <c r="O19443" t="s">
        <v>137</v>
      </c>
      <c r="P19443" t="s">
        <v>2251</v>
      </c>
      <c r="Q19443" t="s">
        <v>139</v>
      </c>
      <c r="S19443" t="s">
        <v>81</v>
      </c>
      <c r="T19443" t="s">
        <v>80</v>
      </c>
      <c r="U19443" t="s">
        <v>27612</v>
      </c>
    </row>
    <row r="19444" spans="1:21" hidden="1" x14ac:dyDescent="0.2">
      <c r="A19444" t="s">
        <v>11955</v>
      </c>
      <c r="B19444" t="s">
        <v>133</v>
      </c>
      <c r="C19444">
        <v>36</v>
      </c>
      <c r="D19444" t="s">
        <v>1781</v>
      </c>
      <c r="E19444">
        <v>167.4</v>
      </c>
      <c r="F19444">
        <v>200.88</v>
      </c>
      <c r="G19444">
        <v>141.18</v>
      </c>
      <c r="H19444">
        <v>124.55</v>
      </c>
      <c r="I19444">
        <v>200.88</v>
      </c>
      <c r="J19444">
        <v>16740</v>
      </c>
      <c r="K19444">
        <v>261.14</v>
      </c>
      <c r="L19444" t="s">
        <v>11929</v>
      </c>
      <c r="M19444" t="s">
        <v>11930</v>
      </c>
      <c r="N19444" t="s">
        <v>256</v>
      </c>
      <c r="O19444" t="s">
        <v>137</v>
      </c>
      <c r="P19444" t="s">
        <v>2251</v>
      </c>
      <c r="Q19444" t="s">
        <v>139</v>
      </c>
      <c r="S19444" t="s">
        <v>81</v>
      </c>
      <c r="T19444" t="s">
        <v>80</v>
      </c>
      <c r="U19444" t="s">
        <v>27612</v>
      </c>
    </row>
    <row r="19445" spans="1:21" hidden="1" x14ac:dyDescent="0.2">
      <c r="A19445" t="s">
        <v>11956</v>
      </c>
      <c r="B19445" t="s">
        <v>133</v>
      </c>
      <c r="C19445">
        <v>36</v>
      </c>
      <c r="D19445" t="s">
        <v>1783</v>
      </c>
      <c r="E19445">
        <v>133.91999999999999</v>
      </c>
      <c r="F19445">
        <v>160.70399999999998</v>
      </c>
      <c r="G19445">
        <v>112.94</v>
      </c>
      <c r="H19445">
        <v>99.64</v>
      </c>
      <c r="I19445">
        <v>160.70399999999998</v>
      </c>
      <c r="J19445">
        <v>13392</v>
      </c>
      <c r="K19445">
        <v>208.92</v>
      </c>
      <c r="L19445" t="s">
        <v>11929</v>
      </c>
      <c r="M19445" t="s">
        <v>11930</v>
      </c>
      <c r="N19445" t="s">
        <v>256</v>
      </c>
      <c r="O19445" t="s">
        <v>137</v>
      </c>
      <c r="P19445" t="s">
        <v>2251</v>
      </c>
      <c r="Q19445" t="s">
        <v>139</v>
      </c>
      <c r="S19445" t="s">
        <v>81</v>
      </c>
      <c r="T19445" t="s">
        <v>80</v>
      </c>
      <c r="U19445" t="s">
        <v>27612</v>
      </c>
    </row>
    <row r="19446" spans="1:21" hidden="1" x14ac:dyDescent="0.2">
      <c r="A19446" t="s">
        <v>11957</v>
      </c>
      <c r="B19446" t="s">
        <v>133</v>
      </c>
      <c r="C19446">
        <v>36</v>
      </c>
      <c r="D19446" t="s">
        <v>1785</v>
      </c>
      <c r="E19446">
        <v>113.67</v>
      </c>
      <c r="F19446">
        <v>136.404</v>
      </c>
      <c r="G19446">
        <v>95.86</v>
      </c>
      <c r="H19446">
        <v>84.57</v>
      </c>
      <c r="I19446">
        <v>136.404</v>
      </c>
      <c r="J19446">
        <v>11367</v>
      </c>
      <c r="K19446">
        <v>177.33</v>
      </c>
      <c r="L19446" t="s">
        <v>11929</v>
      </c>
      <c r="M19446" t="s">
        <v>11930</v>
      </c>
      <c r="N19446" t="s">
        <v>256</v>
      </c>
      <c r="O19446" t="s">
        <v>137</v>
      </c>
      <c r="P19446" t="s">
        <v>2251</v>
      </c>
      <c r="Q19446" t="s">
        <v>139</v>
      </c>
      <c r="S19446" t="s">
        <v>81</v>
      </c>
      <c r="T19446" t="s">
        <v>80</v>
      </c>
      <c r="U19446" t="s">
        <v>27612</v>
      </c>
    </row>
    <row r="19447" spans="1:21" hidden="1" x14ac:dyDescent="0.2">
      <c r="A19447" t="s">
        <v>11958</v>
      </c>
      <c r="B19447" t="s">
        <v>133</v>
      </c>
      <c r="C19447">
        <v>36</v>
      </c>
      <c r="D19447" t="s">
        <v>1787</v>
      </c>
      <c r="E19447">
        <v>97.2</v>
      </c>
      <c r="F19447">
        <v>116.64</v>
      </c>
      <c r="G19447">
        <v>81.97</v>
      </c>
      <c r="H19447">
        <v>72.319999999999993</v>
      </c>
      <c r="I19447">
        <v>116.64</v>
      </c>
      <c r="J19447">
        <v>9720</v>
      </c>
      <c r="K19447">
        <v>151.63</v>
      </c>
      <c r="L19447" t="s">
        <v>11929</v>
      </c>
      <c r="M19447" t="s">
        <v>11930</v>
      </c>
      <c r="N19447" t="s">
        <v>256</v>
      </c>
      <c r="O19447" t="s">
        <v>137</v>
      </c>
      <c r="P19447" t="s">
        <v>2251</v>
      </c>
      <c r="Q19447" t="s">
        <v>139</v>
      </c>
      <c r="S19447" t="s">
        <v>81</v>
      </c>
      <c r="T19447" t="s">
        <v>80</v>
      </c>
      <c r="U19447" t="s">
        <v>27612</v>
      </c>
    </row>
    <row r="19448" spans="1:21" hidden="1" x14ac:dyDescent="0.2">
      <c r="A19448" t="s">
        <v>11959</v>
      </c>
      <c r="B19448" t="s">
        <v>133</v>
      </c>
      <c r="C19448">
        <v>36</v>
      </c>
      <c r="D19448" t="s">
        <v>1789</v>
      </c>
      <c r="E19448">
        <v>85.59</v>
      </c>
      <c r="F19448">
        <v>102.708</v>
      </c>
      <c r="G19448">
        <v>72.180000000000007</v>
      </c>
      <c r="H19448">
        <v>63.68</v>
      </c>
      <c r="I19448">
        <v>102.708</v>
      </c>
      <c r="J19448">
        <v>8559</v>
      </c>
      <c r="K19448">
        <v>133.52000000000001</v>
      </c>
      <c r="L19448" t="s">
        <v>11929</v>
      </c>
      <c r="M19448" t="s">
        <v>11930</v>
      </c>
      <c r="N19448" t="s">
        <v>256</v>
      </c>
      <c r="O19448" t="s">
        <v>137</v>
      </c>
      <c r="P19448" t="s">
        <v>2251</v>
      </c>
      <c r="Q19448" t="s">
        <v>139</v>
      </c>
      <c r="S19448" t="s">
        <v>81</v>
      </c>
      <c r="T19448" t="s">
        <v>80</v>
      </c>
      <c r="U19448" t="s">
        <v>27612</v>
      </c>
    </row>
    <row r="19449" spans="1:21" hidden="1" x14ac:dyDescent="0.2">
      <c r="A19449" t="s">
        <v>11960</v>
      </c>
      <c r="B19449" t="s">
        <v>133</v>
      </c>
      <c r="C19449">
        <v>36</v>
      </c>
      <c r="D19449" t="s">
        <v>1791</v>
      </c>
      <c r="E19449">
        <v>72.63</v>
      </c>
      <c r="F19449">
        <v>87.155999999999992</v>
      </c>
      <c r="G19449">
        <v>61.25</v>
      </c>
      <c r="H19449">
        <v>54.04</v>
      </c>
      <c r="I19449">
        <v>87.155999999999992</v>
      </c>
      <c r="J19449">
        <v>7263</v>
      </c>
      <c r="K19449">
        <v>113.3</v>
      </c>
      <c r="L19449" t="s">
        <v>11929</v>
      </c>
      <c r="M19449" t="s">
        <v>11930</v>
      </c>
      <c r="N19449" t="s">
        <v>256</v>
      </c>
      <c r="O19449" t="s">
        <v>137</v>
      </c>
      <c r="P19449" t="s">
        <v>2251</v>
      </c>
      <c r="Q19449" t="s">
        <v>139</v>
      </c>
      <c r="S19449" t="s">
        <v>81</v>
      </c>
      <c r="T19449" t="s">
        <v>80</v>
      </c>
      <c r="U19449" t="s">
        <v>27612</v>
      </c>
    </row>
    <row r="19450" spans="1:21" hidden="1" x14ac:dyDescent="0.2">
      <c r="A19450" t="s">
        <v>11961</v>
      </c>
      <c r="B19450" t="s">
        <v>133</v>
      </c>
      <c r="C19450">
        <v>36</v>
      </c>
      <c r="D19450" t="s">
        <v>1793</v>
      </c>
      <c r="E19450">
        <v>62.1</v>
      </c>
      <c r="F19450">
        <v>74.52</v>
      </c>
      <c r="G19450">
        <v>52.37</v>
      </c>
      <c r="H19450">
        <v>46.2</v>
      </c>
      <c r="I19450">
        <v>74.52</v>
      </c>
      <c r="J19450">
        <v>6210</v>
      </c>
      <c r="K19450">
        <v>96.88</v>
      </c>
      <c r="L19450" t="s">
        <v>11929</v>
      </c>
      <c r="M19450" t="s">
        <v>11930</v>
      </c>
      <c r="N19450" t="s">
        <v>256</v>
      </c>
      <c r="O19450" t="s">
        <v>137</v>
      </c>
      <c r="P19450" t="s">
        <v>2251</v>
      </c>
      <c r="Q19450" t="s">
        <v>139</v>
      </c>
      <c r="S19450" t="s">
        <v>81</v>
      </c>
      <c r="T19450" t="s">
        <v>80</v>
      </c>
      <c r="U19450" t="s">
        <v>27612</v>
      </c>
    </row>
    <row r="19451" spans="1:21" hidden="1" x14ac:dyDescent="0.2">
      <c r="A19451" t="s">
        <v>11962</v>
      </c>
      <c r="B19451" t="s">
        <v>133</v>
      </c>
      <c r="C19451">
        <v>36</v>
      </c>
      <c r="D19451" t="s">
        <v>1795</v>
      </c>
      <c r="E19451">
        <v>55.08</v>
      </c>
      <c r="F19451">
        <v>66.095999999999989</v>
      </c>
      <c r="G19451">
        <v>46.45</v>
      </c>
      <c r="H19451">
        <v>40.98</v>
      </c>
      <c r="I19451">
        <v>66.095999999999989</v>
      </c>
      <c r="J19451">
        <v>5508</v>
      </c>
      <c r="K19451">
        <v>85.92</v>
      </c>
      <c r="L19451" t="s">
        <v>11929</v>
      </c>
      <c r="M19451" t="s">
        <v>11930</v>
      </c>
      <c r="N19451" t="s">
        <v>256</v>
      </c>
      <c r="O19451" t="s">
        <v>137</v>
      </c>
      <c r="P19451" t="s">
        <v>2251</v>
      </c>
      <c r="Q19451" t="s">
        <v>139</v>
      </c>
      <c r="S19451" t="s">
        <v>81</v>
      </c>
      <c r="T19451" t="s">
        <v>80</v>
      </c>
      <c r="U19451" t="s">
        <v>27612</v>
      </c>
    </row>
    <row r="19452" spans="1:21" hidden="1" x14ac:dyDescent="0.2">
      <c r="A19452" t="s">
        <v>29746</v>
      </c>
      <c r="B19452" t="s">
        <v>133</v>
      </c>
      <c r="C19452">
        <v>12</v>
      </c>
      <c r="D19452" t="s">
        <v>25827</v>
      </c>
      <c r="E19452">
        <v>8663.1299999999992</v>
      </c>
      <c r="F19452">
        <v>10395.755999999999</v>
      </c>
      <c r="G19452">
        <v>7306.14</v>
      </c>
      <c r="H19452">
        <v>6445.37</v>
      </c>
      <c r="I19452">
        <v>10395.755999999999</v>
      </c>
      <c r="J19452">
        <v>866313</v>
      </c>
      <c r="K19452">
        <v>13514.48</v>
      </c>
      <c r="L19452" t="s">
        <v>2495</v>
      </c>
      <c r="M19452" t="s">
        <v>2496</v>
      </c>
      <c r="N19452" t="s">
        <v>256</v>
      </c>
      <c r="O19452" t="s">
        <v>137</v>
      </c>
      <c r="P19452" t="s">
        <v>2251</v>
      </c>
      <c r="Q19452" t="s">
        <v>178</v>
      </c>
      <c r="R19452" t="s">
        <v>22124</v>
      </c>
      <c r="S19452" t="s">
        <v>81</v>
      </c>
      <c r="T19452" t="s">
        <v>80</v>
      </c>
      <c r="U19452" t="s">
        <v>27612</v>
      </c>
    </row>
    <row r="19453" spans="1:21" hidden="1" x14ac:dyDescent="0.2">
      <c r="A19453" t="s">
        <v>2494</v>
      </c>
      <c r="B19453" t="s">
        <v>133</v>
      </c>
      <c r="C19453">
        <v>12</v>
      </c>
      <c r="D19453" t="s">
        <v>854</v>
      </c>
      <c r="E19453">
        <v>8663.1299999999992</v>
      </c>
      <c r="F19453">
        <v>10395.755999999999</v>
      </c>
      <c r="G19453">
        <v>7306.14</v>
      </c>
      <c r="H19453">
        <v>6445.37</v>
      </c>
      <c r="I19453">
        <v>10395.755999999999</v>
      </c>
      <c r="J19453">
        <v>866313</v>
      </c>
      <c r="K19453">
        <v>13514.48</v>
      </c>
      <c r="L19453" t="s">
        <v>2495</v>
      </c>
      <c r="M19453" t="s">
        <v>2496</v>
      </c>
      <c r="N19453" t="s">
        <v>256</v>
      </c>
      <c r="O19453" t="s">
        <v>137</v>
      </c>
      <c r="P19453" t="s">
        <v>2251</v>
      </c>
      <c r="Q19453" t="s">
        <v>178</v>
      </c>
      <c r="R19453" t="s">
        <v>22124</v>
      </c>
      <c r="S19453" t="s">
        <v>81</v>
      </c>
      <c r="T19453" t="s">
        <v>80</v>
      </c>
      <c r="U19453" t="s">
        <v>27612</v>
      </c>
    </row>
    <row r="19454" spans="1:21" hidden="1" x14ac:dyDescent="0.2">
      <c r="A19454" t="s">
        <v>2497</v>
      </c>
      <c r="B19454" t="s">
        <v>133</v>
      </c>
      <c r="C19454">
        <v>12</v>
      </c>
      <c r="D19454" t="s">
        <v>86</v>
      </c>
      <c r="E19454">
        <v>12166.14</v>
      </c>
      <c r="F19454">
        <v>14599.367999999999</v>
      </c>
      <c r="G19454">
        <v>10260.44</v>
      </c>
      <c r="H19454">
        <v>9051.61</v>
      </c>
      <c r="I19454">
        <v>14599.367999999999</v>
      </c>
      <c r="J19454">
        <v>1216614</v>
      </c>
      <c r="K19454">
        <v>18979.18</v>
      </c>
      <c r="L19454" t="s">
        <v>2495</v>
      </c>
      <c r="M19454" t="s">
        <v>2496</v>
      </c>
      <c r="N19454" t="s">
        <v>256</v>
      </c>
      <c r="O19454" t="s">
        <v>137</v>
      </c>
      <c r="P19454" t="s">
        <v>2251</v>
      </c>
      <c r="Q19454" t="s">
        <v>178</v>
      </c>
      <c r="R19454" t="s">
        <v>22124</v>
      </c>
      <c r="S19454" t="s">
        <v>81</v>
      </c>
      <c r="T19454" t="s">
        <v>80</v>
      </c>
      <c r="U19454" t="s">
        <v>27612</v>
      </c>
    </row>
    <row r="19455" spans="1:21" hidden="1" x14ac:dyDescent="0.2">
      <c r="A19455" t="s">
        <v>2498</v>
      </c>
      <c r="B19455" t="s">
        <v>133</v>
      </c>
      <c r="C19455">
        <v>12</v>
      </c>
      <c r="D19455" t="s">
        <v>1779</v>
      </c>
      <c r="E19455">
        <v>15620.81</v>
      </c>
      <c r="F19455">
        <v>18744.971999999998</v>
      </c>
      <c r="G19455">
        <v>13173.97</v>
      </c>
      <c r="H19455">
        <v>11621.88</v>
      </c>
      <c r="I19455">
        <v>18744.971999999998</v>
      </c>
      <c r="J19455">
        <v>1562081</v>
      </c>
      <c r="K19455">
        <v>24368.46</v>
      </c>
      <c r="L19455" t="s">
        <v>2495</v>
      </c>
      <c r="M19455" t="s">
        <v>2496</v>
      </c>
      <c r="N19455" t="s">
        <v>256</v>
      </c>
      <c r="O19455" t="s">
        <v>137</v>
      </c>
      <c r="P19455" t="s">
        <v>2251</v>
      </c>
      <c r="Q19455" t="s">
        <v>178</v>
      </c>
      <c r="R19455" t="s">
        <v>22124</v>
      </c>
      <c r="S19455" t="s">
        <v>81</v>
      </c>
      <c r="T19455" t="s">
        <v>80</v>
      </c>
      <c r="U19455" t="s">
        <v>27612</v>
      </c>
    </row>
    <row r="19456" spans="1:21" hidden="1" x14ac:dyDescent="0.2">
      <c r="A19456" t="s">
        <v>2499</v>
      </c>
      <c r="B19456" t="s">
        <v>133</v>
      </c>
      <c r="C19456">
        <v>12</v>
      </c>
      <c r="D19456" t="s">
        <v>1781</v>
      </c>
      <c r="E19456">
        <v>15.5</v>
      </c>
      <c r="F19456">
        <v>18.599999999999998</v>
      </c>
      <c r="G19456">
        <v>13.07</v>
      </c>
      <c r="H19456">
        <v>11.53</v>
      </c>
      <c r="I19456">
        <v>18.599999999999998</v>
      </c>
      <c r="J19456">
        <v>1550</v>
      </c>
      <c r="K19456">
        <v>24.18</v>
      </c>
      <c r="L19456" t="s">
        <v>2495</v>
      </c>
      <c r="M19456" t="s">
        <v>2496</v>
      </c>
      <c r="N19456" t="s">
        <v>256</v>
      </c>
      <c r="O19456" t="s">
        <v>137</v>
      </c>
      <c r="P19456" t="s">
        <v>2251</v>
      </c>
      <c r="Q19456" t="s">
        <v>178</v>
      </c>
      <c r="R19456" t="s">
        <v>22124</v>
      </c>
      <c r="S19456" t="s">
        <v>81</v>
      </c>
      <c r="T19456" t="s">
        <v>80</v>
      </c>
      <c r="U19456" t="s">
        <v>27612</v>
      </c>
    </row>
    <row r="19457" spans="1:21" hidden="1" x14ac:dyDescent="0.2">
      <c r="A19457" t="s">
        <v>2500</v>
      </c>
      <c r="B19457" t="s">
        <v>133</v>
      </c>
      <c r="C19457">
        <v>12</v>
      </c>
      <c r="D19457" t="s">
        <v>1783</v>
      </c>
      <c r="E19457">
        <v>12.4</v>
      </c>
      <c r="F19457">
        <v>14.879999999999999</v>
      </c>
      <c r="G19457">
        <v>10.46</v>
      </c>
      <c r="H19457">
        <v>9.23</v>
      </c>
      <c r="I19457">
        <v>14.879999999999999</v>
      </c>
      <c r="J19457">
        <v>1240</v>
      </c>
      <c r="K19457">
        <v>19.34</v>
      </c>
      <c r="L19457" t="s">
        <v>2495</v>
      </c>
      <c r="M19457" t="s">
        <v>2496</v>
      </c>
      <c r="N19457" t="s">
        <v>256</v>
      </c>
      <c r="O19457" t="s">
        <v>137</v>
      </c>
      <c r="P19457" t="s">
        <v>2251</v>
      </c>
      <c r="Q19457" t="s">
        <v>178</v>
      </c>
      <c r="R19457" t="s">
        <v>22124</v>
      </c>
      <c r="S19457" t="s">
        <v>81</v>
      </c>
      <c r="T19457" t="s">
        <v>80</v>
      </c>
      <c r="U19457" t="s">
        <v>27612</v>
      </c>
    </row>
    <row r="19458" spans="1:21" hidden="1" x14ac:dyDescent="0.2">
      <c r="A19458" t="s">
        <v>2501</v>
      </c>
      <c r="B19458" t="s">
        <v>133</v>
      </c>
      <c r="C19458">
        <v>12</v>
      </c>
      <c r="D19458" t="s">
        <v>1785</v>
      </c>
      <c r="E19458">
        <v>10.53</v>
      </c>
      <c r="F19458">
        <v>12.635999999999999</v>
      </c>
      <c r="G19458">
        <v>8.8800000000000008</v>
      </c>
      <c r="H19458">
        <v>7.83</v>
      </c>
      <c r="I19458">
        <v>12.635999999999999</v>
      </c>
      <c r="J19458">
        <v>1053</v>
      </c>
      <c r="K19458">
        <v>16.43</v>
      </c>
      <c r="L19458" t="s">
        <v>2495</v>
      </c>
      <c r="M19458" t="s">
        <v>2496</v>
      </c>
      <c r="N19458" t="s">
        <v>256</v>
      </c>
      <c r="O19458" t="s">
        <v>137</v>
      </c>
      <c r="P19458" t="s">
        <v>2251</v>
      </c>
      <c r="Q19458" t="s">
        <v>178</v>
      </c>
      <c r="R19458" t="s">
        <v>22124</v>
      </c>
      <c r="S19458" t="s">
        <v>81</v>
      </c>
      <c r="T19458" t="s">
        <v>80</v>
      </c>
      <c r="U19458" t="s">
        <v>27612</v>
      </c>
    </row>
    <row r="19459" spans="1:21" hidden="1" x14ac:dyDescent="0.2">
      <c r="A19459" t="s">
        <v>2502</v>
      </c>
      <c r="B19459" t="s">
        <v>133</v>
      </c>
      <c r="C19459">
        <v>12</v>
      </c>
      <c r="D19459" t="s">
        <v>1787</v>
      </c>
      <c r="E19459">
        <v>9</v>
      </c>
      <c r="F19459">
        <v>10.799999999999999</v>
      </c>
      <c r="G19459">
        <v>7.59</v>
      </c>
      <c r="H19459">
        <v>6.7</v>
      </c>
      <c r="I19459">
        <v>10.799999999999999</v>
      </c>
      <c r="J19459">
        <v>900</v>
      </c>
      <c r="K19459">
        <v>14.04</v>
      </c>
      <c r="L19459" t="s">
        <v>2495</v>
      </c>
      <c r="M19459" t="s">
        <v>2496</v>
      </c>
      <c r="N19459" t="s">
        <v>256</v>
      </c>
      <c r="O19459" t="s">
        <v>137</v>
      </c>
      <c r="P19459" t="s">
        <v>2251</v>
      </c>
      <c r="Q19459" t="s">
        <v>178</v>
      </c>
      <c r="R19459" t="s">
        <v>22124</v>
      </c>
      <c r="S19459" t="s">
        <v>81</v>
      </c>
      <c r="T19459" t="s">
        <v>80</v>
      </c>
      <c r="U19459" t="s">
        <v>27612</v>
      </c>
    </row>
    <row r="19460" spans="1:21" hidden="1" x14ac:dyDescent="0.2">
      <c r="A19460" t="s">
        <v>2503</v>
      </c>
      <c r="B19460" t="s">
        <v>133</v>
      </c>
      <c r="C19460">
        <v>12</v>
      </c>
      <c r="D19460" t="s">
        <v>1789</v>
      </c>
      <c r="E19460">
        <v>7.93</v>
      </c>
      <c r="F19460">
        <v>9.516</v>
      </c>
      <c r="G19460">
        <v>6.69</v>
      </c>
      <c r="H19460">
        <v>5.9</v>
      </c>
      <c r="I19460">
        <v>9.516</v>
      </c>
      <c r="J19460">
        <v>793</v>
      </c>
      <c r="K19460">
        <v>12.37</v>
      </c>
      <c r="L19460" t="s">
        <v>2495</v>
      </c>
      <c r="M19460" t="s">
        <v>2496</v>
      </c>
      <c r="N19460" t="s">
        <v>256</v>
      </c>
      <c r="O19460" t="s">
        <v>137</v>
      </c>
      <c r="P19460" t="s">
        <v>2251</v>
      </c>
      <c r="Q19460" t="s">
        <v>178</v>
      </c>
      <c r="R19460" t="s">
        <v>22124</v>
      </c>
      <c r="S19460" t="s">
        <v>81</v>
      </c>
      <c r="T19460" t="s">
        <v>80</v>
      </c>
      <c r="U19460" t="s">
        <v>27612</v>
      </c>
    </row>
    <row r="19461" spans="1:21" hidden="1" x14ac:dyDescent="0.2">
      <c r="A19461" t="s">
        <v>2504</v>
      </c>
      <c r="B19461" t="s">
        <v>133</v>
      </c>
      <c r="C19461">
        <v>12</v>
      </c>
      <c r="D19461" t="s">
        <v>1791</v>
      </c>
      <c r="E19461">
        <v>6.73</v>
      </c>
      <c r="F19461">
        <v>8.0760000000000005</v>
      </c>
      <c r="G19461">
        <v>5.68</v>
      </c>
      <c r="H19461">
        <v>5.01</v>
      </c>
      <c r="I19461">
        <v>8.0760000000000005</v>
      </c>
      <c r="J19461">
        <v>673</v>
      </c>
      <c r="K19461">
        <v>10.5</v>
      </c>
      <c r="L19461" t="s">
        <v>2495</v>
      </c>
      <c r="M19461" t="s">
        <v>2496</v>
      </c>
      <c r="N19461" t="s">
        <v>256</v>
      </c>
      <c r="O19461" t="s">
        <v>137</v>
      </c>
      <c r="P19461" t="s">
        <v>2251</v>
      </c>
      <c r="Q19461" t="s">
        <v>178</v>
      </c>
      <c r="R19461" t="s">
        <v>22124</v>
      </c>
      <c r="S19461" t="s">
        <v>81</v>
      </c>
      <c r="T19461" t="s">
        <v>80</v>
      </c>
      <c r="U19461" t="s">
        <v>27612</v>
      </c>
    </row>
    <row r="19462" spans="1:21" hidden="1" x14ac:dyDescent="0.2">
      <c r="A19462" t="s">
        <v>2505</v>
      </c>
      <c r="B19462" t="s">
        <v>133</v>
      </c>
      <c r="C19462">
        <v>12</v>
      </c>
      <c r="D19462" t="s">
        <v>1793</v>
      </c>
      <c r="E19462">
        <v>5.75</v>
      </c>
      <c r="F19462">
        <v>6.8999999999999995</v>
      </c>
      <c r="G19462">
        <v>4.8499999999999996</v>
      </c>
      <c r="H19462">
        <v>4.28</v>
      </c>
      <c r="I19462">
        <v>6.8999999999999995</v>
      </c>
      <c r="J19462">
        <v>575</v>
      </c>
      <c r="K19462">
        <v>8.9700000000000006</v>
      </c>
      <c r="L19462" t="s">
        <v>2495</v>
      </c>
      <c r="M19462" t="s">
        <v>2496</v>
      </c>
      <c r="N19462" t="s">
        <v>256</v>
      </c>
      <c r="O19462" t="s">
        <v>137</v>
      </c>
      <c r="P19462" t="s">
        <v>2251</v>
      </c>
      <c r="Q19462" t="s">
        <v>178</v>
      </c>
      <c r="R19462" t="s">
        <v>22124</v>
      </c>
      <c r="S19462" t="s">
        <v>81</v>
      </c>
      <c r="T19462" t="s">
        <v>80</v>
      </c>
      <c r="U19462" t="s">
        <v>27612</v>
      </c>
    </row>
    <row r="19463" spans="1:21" hidden="1" x14ac:dyDescent="0.2">
      <c r="A19463" t="s">
        <v>2506</v>
      </c>
      <c r="B19463" t="s">
        <v>133</v>
      </c>
      <c r="C19463">
        <v>12</v>
      </c>
      <c r="D19463" t="s">
        <v>1795</v>
      </c>
      <c r="E19463">
        <v>5.0999999999999996</v>
      </c>
      <c r="F19463">
        <v>6.1199999999999992</v>
      </c>
      <c r="G19463">
        <v>4.3</v>
      </c>
      <c r="H19463">
        <v>3.79</v>
      </c>
      <c r="I19463">
        <v>6.1199999999999992</v>
      </c>
      <c r="J19463">
        <v>510</v>
      </c>
      <c r="K19463">
        <v>7.96</v>
      </c>
      <c r="L19463" t="s">
        <v>2495</v>
      </c>
      <c r="M19463" t="s">
        <v>2496</v>
      </c>
      <c r="N19463" t="s">
        <v>256</v>
      </c>
      <c r="O19463" t="s">
        <v>137</v>
      </c>
      <c r="P19463" t="s">
        <v>2251</v>
      </c>
      <c r="Q19463" t="s">
        <v>178</v>
      </c>
      <c r="R19463" t="s">
        <v>22124</v>
      </c>
      <c r="S19463" t="s">
        <v>81</v>
      </c>
      <c r="T19463" t="s">
        <v>80</v>
      </c>
      <c r="U19463" t="s">
        <v>27612</v>
      </c>
    </row>
    <row r="19464" spans="1:21" hidden="1" x14ac:dyDescent="0.2">
      <c r="A19464" t="s">
        <v>2507</v>
      </c>
      <c r="B19464" t="s">
        <v>133</v>
      </c>
      <c r="C19464">
        <v>24</v>
      </c>
      <c r="D19464" t="s">
        <v>854</v>
      </c>
      <c r="E19464">
        <v>16459.939999999999</v>
      </c>
      <c r="F19464">
        <v>19751.927999999996</v>
      </c>
      <c r="G19464">
        <v>13881.65</v>
      </c>
      <c r="H19464">
        <v>12246.2</v>
      </c>
      <c r="I19464">
        <v>19751.927999999996</v>
      </c>
      <c r="J19464">
        <v>1645994</v>
      </c>
      <c r="K19464">
        <v>25677.51</v>
      </c>
      <c r="L19464" t="s">
        <v>2495</v>
      </c>
      <c r="M19464" t="s">
        <v>2496</v>
      </c>
      <c r="N19464" t="s">
        <v>256</v>
      </c>
      <c r="O19464" t="s">
        <v>137</v>
      </c>
      <c r="P19464" t="s">
        <v>2251</v>
      </c>
      <c r="Q19464" t="s">
        <v>178</v>
      </c>
      <c r="R19464" t="s">
        <v>22124</v>
      </c>
      <c r="S19464" t="s">
        <v>81</v>
      </c>
      <c r="T19464" t="s">
        <v>80</v>
      </c>
      <c r="U19464" t="s">
        <v>27612</v>
      </c>
    </row>
    <row r="19465" spans="1:21" hidden="1" x14ac:dyDescent="0.2">
      <c r="A19465" t="s">
        <v>2508</v>
      </c>
      <c r="B19465" t="s">
        <v>133</v>
      </c>
      <c r="C19465">
        <v>24</v>
      </c>
      <c r="D19465" t="s">
        <v>86</v>
      </c>
      <c r="E19465">
        <v>23115.67</v>
      </c>
      <c r="F19465">
        <v>27738.803999999996</v>
      </c>
      <c r="G19465">
        <v>19494.830000000002</v>
      </c>
      <c r="H19465">
        <v>17198.060000000001</v>
      </c>
      <c r="I19465">
        <v>27738.803999999996</v>
      </c>
      <c r="J19465">
        <v>2311567</v>
      </c>
      <c r="K19465">
        <v>36060.449999999997</v>
      </c>
      <c r="L19465" t="s">
        <v>2495</v>
      </c>
      <c r="M19465" t="s">
        <v>2496</v>
      </c>
      <c r="N19465" t="s">
        <v>256</v>
      </c>
      <c r="O19465" t="s">
        <v>137</v>
      </c>
      <c r="P19465" t="s">
        <v>2251</v>
      </c>
      <c r="Q19465" t="s">
        <v>178</v>
      </c>
      <c r="R19465" t="s">
        <v>22124</v>
      </c>
      <c r="S19465" t="s">
        <v>81</v>
      </c>
      <c r="T19465" t="s">
        <v>80</v>
      </c>
      <c r="U19465" t="s">
        <v>27612</v>
      </c>
    </row>
    <row r="19466" spans="1:21" hidden="1" x14ac:dyDescent="0.2">
      <c r="A19466" t="s">
        <v>2509</v>
      </c>
      <c r="B19466" t="s">
        <v>133</v>
      </c>
      <c r="C19466">
        <v>24</v>
      </c>
      <c r="D19466" t="s">
        <v>1779</v>
      </c>
      <c r="E19466">
        <v>29679.54</v>
      </c>
      <c r="F19466">
        <v>35615.447999999997</v>
      </c>
      <c r="G19466">
        <v>25030.54</v>
      </c>
      <c r="H19466">
        <v>22081.58</v>
      </c>
      <c r="I19466">
        <v>35615.447999999997</v>
      </c>
      <c r="J19466">
        <v>2967954</v>
      </c>
      <c r="K19466">
        <v>46300.08</v>
      </c>
      <c r="L19466" t="s">
        <v>2495</v>
      </c>
      <c r="M19466" t="s">
        <v>2496</v>
      </c>
      <c r="N19466" t="s">
        <v>256</v>
      </c>
      <c r="O19466" t="s">
        <v>137</v>
      </c>
      <c r="P19466" t="s">
        <v>2251</v>
      </c>
      <c r="Q19466" t="s">
        <v>178</v>
      </c>
      <c r="R19466" t="s">
        <v>22124</v>
      </c>
      <c r="S19466" t="s">
        <v>81</v>
      </c>
      <c r="T19466" t="s">
        <v>80</v>
      </c>
      <c r="U19466" t="s">
        <v>27612</v>
      </c>
    </row>
    <row r="19467" spans="1:21" hidden="1" x14ac:dyDescent="0.2">
      <c r="A19467" t="s">
        <v>2510</v>
      </c>
      <c r="B19467" t="s">
        <v>133</v>
      </c>
      <c r="C19467">
        <v>24</v>
      </c>
      <c r="D19467" t="s">
        <v>1781</v>
      </c>
      <c r="E19467">
        <v>29.45</v>
      </c>
      <c r="F19467">
        <v>35.339999999999996</v>
      </c>
      <c r="G19467">
        <v>24.84</v>
      </c>
      <c r="H19467">
        <v>21.91</v>
      </c>
      <c r="I19467">
        <v>35.339999999999996</v>
      </c>
      <c r="J19467">
        <v>2945</v>
      </c>
      <c r="K19467">
        <v>45.94</v>
      </c>
      <c r="L19467" t="s">
        <v>2495</v>
      </c>
      <c r="M19467" t="s">
        <v>2496</v>
      </c>
      <c r="N19467" t="s">
        <v>256</v>
      </c>
      <c r="O19467" t="s">
        <v>137</v>
      </c>
      <c r="P19467" t="s">
        <v>2251</v>
      </c>
      <c r="Q19467" t="s">
        <v>178</v>
      </c>
      <c r="R19467" t="s">
        <v>22124</v>
      </c>
      <c r="S19467" t="s">
        <v>81</v>
      </c>
      <c r="T19467" t="s">
        <v>80</v>
      </c>
      <c r="U19467" t="s">
        <v>27612</v>
      </c>
    </row>
    <row r="19468" spans="1:21" hidden="1" x14ac:dyDescent="0.2">
      <c r="A19468" t="s">
        <v>2511</v>
      </c>
      <c r="B19468" t="s">
        <v>133</v>
      </c>
      <c r="C19468">
        <v>24</v>
      </c>
      <c r="D19468" t="s">
        <v>1783</v>
      </c>
      <c r="E19468">
        <v>23.56</v>
      </c>
      <c r="F19468">
        <v>28.271999999999998</v>
      </c>
      <c r="G19468">
        <v>19.87</v>
      </c>
      <c r="H19468">
        <v>17.53</v>
      </c>
      <c r="I19468">
        <v>28.271999999999998</v>
      </c>
      <c r="J19468">
        <v>2356</v>
      </c>
      <c r="K19468">
        <v>36.75</v>
      </c>
      <c r="L19468" t="s">
        <v>2495</v>
      </c>
      <c r="M19468" t="s">
        <v>2496</v>
      </c>
      <c r="N19468" t="s">
        <v>256</v>
      </c>
      <c r="O19468" t="s">
        <v>137</v>
      </c>
      <c r="P19468" t="s">
        <v>2251</v>
      </c>
      <c r="Q19468" t="s">
        <v>178</v>
      </c>
      <c r="R19468" t="s">
        <v>22124</v>
      </c>
      <c r="S19468" t="s">
        <v>81</v>
      </c>
      <c r="T19468" t="s">
        <v>80</v>
      </c>
      <c r="U19468" t="s">
        <v>27612</v>
      </c>
    </row>
    <row r="19469" spans="1:21" hidden="1" x14ac:dyDescent="0.2">
      <c r="A19469" t="s">
        <v>2512</v>
      </c>
      <c r="B19469" t="s">
        <v>133</v>
      </c>
      <c r="C19469">
        <v>24</v>
      </c>
      <c r="D19469" t="s">
        <v>1785</v>
      </c>
      <c r="E19469">
        <v>20</v>
      </c>
      <c r="F19469">
        <v>24</v>
      </c>
      <c r="G19469">
        <v>16.87</v>
      </c>
      <c r="H19469">
        <v>14.88</v>
      </c>
      <c r="I19469">
        <v>24</v>
      </c>
      <c r="J19469">
        <v>2000</v>
      </c>
      <c r="K19469">
        <v>31.2</v>
      </c>
      <c r="L19469" t="s">
        <v>2495</v>
      </c>
      <c r="M19469" t="s">
        <v>2496</v>
      </c>
      <c r="N19469" t="s">
        <v>256</v>
      </c>
      <c r="O19469" t="s">
        <v>137</v>
      </c>
      <c r="P19469" t="s">
        <v>2251</v>
      </c>
      <c r="Q19469" t="s">
        <v>178</v>
      </c>
      <c r="R19469" t="s">
        <v>22124</v>
      </c>
      <c r="S19469" t="s">
        <v>81</v>
      </c>
      <c r="T19469" t="s">
        <v>80</v>
      </c>
      <c r="U19469" t="s">
        <v>27612</v>
      </c>
    </row>
    <row r="19470" spans="1:21" hidden="1" x14ac:dyDescent="0.2">
      <c r="A19470" t="s">
        <v>2513</v>
      </c>
      <c r="B19470" t="s">
        <v>133</v>
      </c>
      <c r="C19470">
        <v>24</v>
      </c>
      <c r="D19470" t="s">
        <v>1787</v>
      </c>
      <c r="E19470">
        <v>17.100000000000001</v>
      </c>
      <c r="F19470">
        <v>20.52</v>
      </c>
      <c r="G19470">
        <v>14.42</v>
      </c>
      <c r="H19470">
        <v>12.72</v>
      </c>
      <c r="I19470">
        <v>20.52</v>
      </c>
      <c r="J19470">
        <v>1710</v>
      </c>
      <c r="K19470">
        <v>26.68</v>
      </c>
      <c r="L19470" t="s">
        <v>2495</v>
      </c>
      <c r="M19470" t="s">
        <v>2496</v>
      </c>
      <c r="N19470" t="s">
        <v>256</v>
      </c>
      <c r="O19470" t="s">
        <v>137</v>
      </c>
      <c r="P19470" t="s">
        <v>2251</v>
      </c>
      <c r="Q19470" t="s">
        <v>178</v>
      </c>
      <c r="R19470" t="s">
        <v>22124</v>
      </c>
      <c r="S19470" t="s">
        <v>81</v>
      </c>
      <c r="T19470" t="s">
        <v>80</v>
      </c>
      <c r="U19470" t="s">
        <v>27612</v>
      </c>
    </row>
    <row r="19471" spans="1:21" hidden="1" x14ac:dyDescent="0.2">
      <c r="A19471" t="s">
        <v>2514</v>
      </c>
      <c r="B19471" t="s">
        <v>133</v>
      </c>
      <c r="C19471">
        <v>24</v>
      </c>
      <c r="D19471" t="s">
        <v>1789</v>
      </c>
      <c r="E19471">
        <v>15.06</v>
      </c>
      <c r="F19471">
        <v>18.071999999999999</v>
      </c>
      <c r="G19471">
        <v>12.7</v>
      </c>
      <c r="H19471">
        <v>11.2</v>
      </c>
      <c r="I19471">
        <v>18.071999999999999</v>
      </c>
      <c r="J19471">
        <v>1506</v>
      </c>
      <c r="K19471">
        <v>23.49</v>
      </c>
      <c r="L19471" t="s">
        <v>2495</v>
      </c>
      <c r="M19471" t="s">
        <v>2496</v>
      </c>
      <c r="N19471" t="s">
        <v>256</v>
      </c>
      <c r="O19471" t="s">
        <v>137</v>
      </c>
      <c r="P19471" t="s">
        <v>2251</v>
      </c>
      <c r="Q19471" t="s">
        <v>178</v>
      </c>
      <c r="R19471" t="s">
        <v>22124</v>
      </c>
      <c r="S19471" t="s">
        <v>81</v>
      </c>
      <c r="T19471" t="s">
        <v>80</v>
      </c>
      <c r="U19471" t="s">
        <v>27612</v>
      </c>
    </row>
    <row r="19472" spans="1:21" hidden="1" x14ac:dyDescent="0.2">
      <c r="A19472" t="s">
        <v>2515</v>
      </c>
      <c r="B19472" t="s">
        <v>133</v>
      </c>
      <c r="C19472">
        <v>24</v>
      </c>
      <c r="D19472" t="s">
        <v>1791</v>
      </c>
      <c r="E19472">
        <v>12.78</v>
      </c>
      <c r="F19472">
        <v>15.335999999999999</v>
      </c>
      <c r="G19472">
        <v>10.78</v>
      </c>
      <c r="H19472">
        <v>9.51</v>
      </c>
      <c r="I19472">
        <v>15.335999999999999</v>
      </c>
      <c r="J19472">
        <v>1278</v>
      </c>
      <c r="K19472">
        <v>19.940000000000001</v>
      </c>
      <c r="L19472" t="s">
        <v>2495</v>
      </c>
      <c r="M19472" t="s">
        <v>2496</v>
      </c>
      <c r="N19472" t="s">
        <v>256</v>
      </c>
      <c r="O19472" t="s">
        <v>137</v>
      </c>
      <c r="P19472" t="s">
        <v>2251</v>
      </c>
      <c r="Q19472" t="s">
        <v>178</v>
      </c>
      <c r="R19472" t="s">
        <v>22124</v>
      </c>
      <c r="S19472" t="s">
        <v>81</v>
      </c>
      <c r="T19472" t="s">
        <v>80</v>
      </c>
      <c r="U19472" t="s">
        <v>27612</v>
      </c>
    </row>
    <row r="19473" spans="1:21" hidden="1" x14ac:dyDescent="0.2">
      <c r="A19473" t="s">
        <v>2516</v>
      </c>
      <c r="B19473" t="s">
        <v>133</v>
      </c>
      <c r="C19473">
        <v>24</v>
      </c>
      <c r="D19473" t="s">
        <v>1793</v>
      </c>
      <c r="E19473">
        <v>10.93</v>
      </c>
      <c r="F19473">
        <v>13.116</v>
      </c>
      <c r="G19473">
        <v>9.2200000000000006</v>
      </c>
      <c r="H19473">
        <v>8.1300000000000008</v>
      </c>
      <c r="I19473">
        <v>13.116</v>
      </c>
      <c r="J19473">
        <v>1093</v>
      </c>
      <c r="K19473">
        <v>17.05</v>
      </c>
      <c r="L19473" t="s">
        <v>2495</v>
      </c>
      <c r="M19473" t="s">
        <v>2496</v>
      </c>
      <c r="N19473" t="s">
        <v>256</v>
      </c>
      <c r="O19473" t="s">
        <v>137</v>
      </c>
      <c r="P19473" t="s">
        <v>2251</v>
      </c>
      <c r="Q19473" t="s">
        <v>178</v>
      </c>
      <c r="R19473" t="s">
        <v>22124</v>
      </c>
      <c r="S19473" t="s">
        <v>81</v>
      </c>
      <c r="T19473" t="s">
        <v>80</v>
      </c>
      <c r="U19473" t="s">
        <v>27612</v>
      </c>
    </row>
    <row r="19474" spans="1:21" hidden="1" x14ac:dyDescent="0.2">
      <c r="A19474" t="s">
        <v>2517</v>
      </c>
      <c r="B19474" t="s">
        <v>133</v>
      </c>
      <c r="C19474">
        <v>24</v>
      </c>
      <c r="D19474" t="s">
        <v>1795</v>
      </c>
      <c r="E19474">
        <v>9.69</v>
      </c>
      <c r="F19474">
        <v>11.627999999999998</v>
      </c>
      <c r="G19474">
        <v>8.17</v>
      </c>
      <c r="H19474">
        <v>7.21</v>
      </c>
      <c r="I19474">
        <v>11.627999999999998</v>
      </c>
      <c r="J19474">
        <v>969</v>
      </c>
      <c r="K19474">
        <v>15.12</v>
      </c>
      <c r="L19474" t="s">
        <v>2495</v>
      </c>
      <c r="M19474" t="s">
        <v>2496</v>
      </c>
      <c r="N19474" t="s">
        <v>256</v>
      </c>
      <c r="O19474" t="s">
        <v>137</v>
      </c>
      <c r="P19474" t="s">
        <v>2251</v>
      </c>
      <c r="Q19474" t="s">
        <v>178</v>
      </c>
      <c r="R19474" t="s">
        <v>22124</v>
      </c>
      <c r="S19474" t="s">
        <v>81</v>
      </c>
      <c r="T19474" t="s">
        <v>80</v>
      </c>
      <c r="U19474" t="s">
        <v>27612</v>
      </c>
    </row>
    <row r="19475" spans="1:21" hidden="1" x14ac:dyDescent="0.2">
      <c r="A19475" t="s">
        <v>2518</v>
      </c>
      <c r="B19475" t="s">
        <v>133</v>
      </c>
      <c r="C19475">
        <v>36</v>
      </c>
      <c r="D19475" t="s">
        <v>854</v>
      </c>
      <c r="E19475">
        <v>23390.44</v>
      </c>
      <c r="F19475">
        <v>28068.527999999998</v>
      </c>
      <c r="G19475">
        <v>19726.560000000001</v>
      </c>
      <c r="H19475">
        <v>17402.490000000002</v>
      </c>
      <c r="I19475">
        <v>28068.527999999998</v>
      </c>
      <c r="J19475">
        <v>2339044</v>
      </c>
      <c r="K19475">
        <v>36489.089999999997</v>
      </c>
      <c r="L19475" t="s">
        <v>2495</v>
      </c>
      <c r="M19475" t="s">
        <v>2496</v>
      </c>
      <c r="N19475" t="s">
        <v>256</v>
      </c>
      <c r="O19475" t="s">
        <v>137</v>
      </c>
      <c r="P19475" t="s">
        <v>2251</v>
      </c>
      <c r="Q19475" t="s">
        <v>178</v>
      </c>
      <c r="R19475" t="s">
        <v>22124</v>
      </c>
      <c r="S19475" t="s">
        <v>81</v>
      </c>
      <c r="T19475" t="s">
        <v>80</v>
      </c>
      <c r="U19475" t="s">
        <v>27612</v>
      </c>
    </row>
    <row r="19476" spans="1:21" hidden="1" x14ac:dyDescent="0.2">
      <c r="A19476" t="s">
        <v>2519</v>
      </c>
      <c r="B19476" t="s">
        <v>133</v>
      </c>
      <c r="C19476">
        <v>36</v>
      </c>
      <c r="D19476" t="s">
        <v>86</v>
      </c>
      <c r="E19476">
        <v>32848.58</v>
      </c>
      <c r="F19476">
        <v>39418.296000000002</v>
      </c>
      <c r="G19476">
        <v>27703.18</v>
      </c>
      <c r="H19476">
        <v>24439.34</v>
      </c>
      <c r="I19476">
        <v>39418.296000000002</v>
      </c>
      <c r="J19476">
        <v>3284858</v>
      </c>
      <c r="K19476">
        <v>51243.78</v>
      </c>
      <c r="L19476" t="s">
        <v>2495</v>
      </c>
      <c r="M19476" t="s">
        <v>2496</v>
      </c>
      <c r="N19476" t="s">
        <v>256</v>
      </c>
      <c r="O19476" t="s">
        <v>137</v>
      </c>
      <c r="P19476" t="s">
        <v>2251</v>
      </c>
      <c r="Q19476" t="s">
        <v>178</v>
      </c>
      <c r="R19476" t="s">
        <v>22124</v>
      </c>
      <c r="S19476" t="s">
        <v>81</v>
      </c>
      <c r="T19476" t="s">
        <v>80</v>
      </c>
      <c r="U19476" t="s">
        <v>27612</v>
      </c>
    </row>
    <row r="19477" spans="1:21" hidden="1" x14ac:dyDescent="0.2">
      <c r="A19477" t="s">
        <v>2520</v>
      </c>
      <c r="B19477" t="s">
        <v>133</v>
      </c>
      <c r="C19477">
        <v>36</v>
      </c>
      <c r="D19477" t="s">
        <v>1779</v>
      </c>
      <c r="E19477">
        <v>42176.18</v>
      </c>
      <c r="F19477">
        <v>50611.415999999997</v>
      </c>
      <c r="G19477">
        <v>35569.699999999997</v>
      </c>
      <c r="H19477">
        <v>31379.08</v>
      </c>
      <c r="I19477">
        <v>50611.415999999997</v>
      </c>
      <c r="J19477">
        <v>4217618</v>
      </c>
      <c r="K19477">
        <v>65794.84</v>
      </c>
      <c r="L19477" t="s">
        <v>2495</v>
      </c>
      <c r="M19477" t="s">
        <v>2496</v>
      </c>
      <c r="N19477" t="s">
        <v>256</v>
      </c>
      <c r="O19477" t="s">
        <v>137</v>
      </c>
      <c r="P19477" t="s">
        <v>2251</v>
      </c>
      <c r="Q19477" t="s">
        <v>178</v>
      </c>
      <c r="R19477" t="s">
        <v>22124</v>
      </c>
      <c r="S19477" t="s">
        <v>81</v>
      </c>
      <c r="T19477" t="s">
        <v>80</v>
      </c>
      <c r="U19477" t="s">
        <v>27612</v>
      </c>
    </row>
    <row r="19478" spans="1:21" hidden="1" x14ac:dyDescent="0.2">
      <c r="A19478" t="s">
        <v>2521</v>
      </c>
      <c r="B19478" t="s">
        <v>133</v>
      </c>
      <c r="C19478">
        <v>36</v>
      </c>
      <c r="D19478" t="s">
        <v>1781</v>
      </c>
      <c r="E19478">
        <v>41.85</v>
      </c>
      <c r="F19478">
        <v>50.22</v>
      </c>
      <c r="G19478">
        <v>35.29</v>
      </c>
      <c r="H19478">
        <v>31.14</v>
      </c>
      <c r="I19478">
        <v>50.22</v>
      </c>
      <c r="J19478">
        <v>4185</v>
      </c>
      <c r="K19478">
        <v>65.290000000000006</v>
      </c>
      <c r="L19478" t="s">
        <v>2495</v>
      </c>
      <c r="M19478" t="s">
        <v>2496</v>
      </c>
      <c r="N19478" t="s">
        <v>256</v>
      </c>
      <c r="O19478" t="s">
        <v>137</v>
      </c>
      <c r="P19478" t="s">
        <v>2251</v>
      </c>
      <c r="Q19478" t="s">
        <v>178</v>
      </c>
      <c r="R19478" t="s">
        <v>22124</v>
      </c>
      <c r="S19478" t="s">
        <v>81</v>
      </c>
      <c r="T19478" t="s">
        <v>80</v>
      </c>
      <c r="U19478" t="s">
        <v>27612</v>
      </c>
    </row>
    <row r="19479" spans="1:21" hidden="1" x14ac:dyDescent="0.2">
      <c r="A19479" t="s">
        <v>2522</v>
      </c>
      <c r="B19479" t="s">
        <v>133</v>
      </c>
      <c r="C19479">
        <v>36</v>
      </c>
      <c r="D19479" t="s">
        <v>1783</v>
      </c>
      <c r="E19479">
        <v>33.479999999999997</v>
      </c>
      <c r="F19479">
        <v>40.175999999999995</v>
      </c>
      <c r="G19479">
        <v>28.24</v>
      </c>
      <c r="H19479">
        <v>24.91</v>
      </c>
      <c r="I19479">
        <v>40.175999999999995</v>
      </c>
      <c r="J19479">
        <v>3348</v>
      </c>
      <c r="K19479">
        <v>52.23</v>
      </c>
      <c r="L19479" t="s">
        <v>2495</v>
      </c>
      <c r="M19479" t="s">
        <v>2496</v>
      </c>
      <c r="N19479" t="s">
        <v>256</v>
      </c>
      <c r="O19479" t="s">
        <v>137</v>
      </c>
      <c r="P19479" t="s">
        <v>2251</v>
      </c>
      <c r="Q19479" t="s">
        <v>178</v>
      </c>
      <c r="R19479" t="s">
        <v>22124</v>
      </c>
      <c r="S19479" t="s">
        <v>81</v>
      </c>
      <c r="T19479" t="s">
        <v>80</v>
      </c>
      <c r="U19479" t="s">
        <v>27612</v>
      </c>
    </row>
    <row r="19480" spans="1:21" hidden="1" x14ac:dyDescent="0.2">
      <c r="A19480" t="s">
        <v>2523</v>
      </c>
      <c r="B19480" t="s">
        <v>133</v>
      </c>
      <c r="C19480">
        <v>36</v>
      </c>
      <c r="D19480" t="s">
        <v>1785</v>
      </c>
      <c r="E19480">
        <v>28.42</v>
      </c>
      <c r="F19480">
        <v>34.103999999999999</v>
      </c>
      <c r="G19480">
        <v>23.97</v>
      </c>
      <c r="H19480">
        <v>21.14</v>
      </c>
      <c r="I19480">
        <v>34.103999999999999</v>
      </c>
      <c r="J19480">
        <v>2842</v>
      </c>
      <c r="K19480">
        <v>44.34</v>
      </c>
      <c r="L19480" t="s">
        <v>2495</v>
      </c>
      <c r="M19480" t="s">
        <v>2496</v>
      </c>
      <c r="N19480" t="s">
        <v>256</v>
      </c>
      <c r="O19480" t="s">
        <v>137</v>
      </c>
      <c r="P19480" t="s">
        <v>2251</v>
      </c>
      <c r="Q19480" t="s">
        <v>178</v>
      </c>
      <c r="R19480" t="s">
        <v>22124</v>
      </c>
      <c r="S19480" t="s">
        <v>81</v>
      </c>
      <c r="T19480" t="s">
        <v>80</v>
      </c>
      <c r="U19480" t="s">
        <v>27612</v>
      </c>
    </row>
    <row r="19481" spans="1:21" hidden="1" x14ac:dyDescent="0.2">
      <c r="A19481" t="s">
        <v>2524</v>
      </c>
      <c r="B19481" t="s">
        <v>133</v>
      </c>
      <c r="C19481">
        <v>36</v>
      </c>
      <c r="D19481" t="s">
        <v>1787</v>
      </c>
      <c r="E19481">
        <v>24.3</v>
      </c>
      <c r="F19481">
        <v>29.16</v>
      </c>
      <c r="G19481">
        <v>20.49</v>
      </c>
      <c r="H19481">
        <v>18.079999999999998</v>
      </c>
      <c r="I19481">
        <v>29.16</v>
      </c>
      <c r="J19481">
        <v>2430</v>
      </c>
      <c r="K19481">
        <v>37.909999999999997</v>
      </c>
      <c r="L19481" t="s">
        <v>2495</v>
      </c>
      <c r="M19481" t="s">
        <v>2496</v>
      </c>
      <c r="N19481" t="s">
        <v>256</v>
      </c>
      <c r="O19481" t="s">
        <v>137</v>
      </c>
      <c r="P19481" t="s">
        <v>2251</v>
      </c>
      <c r="Q19481" t="s">
        <v>178</v>
      </c>
      <c r="R19481" t="s">
        <v>22124</v>
      </c>
      <c r="S19481" t="s">
        <v>81</v>
      </c>
      <c r="T19481" t="s">
        <v>80</v>
      </c>
      <c r="U19481" t="s">
        <v>27612</v>
      </c>
    </row>
    <row r="19482" spans="1:21" hidden="1" x14ac:dyDescent="0.2">
      <c r="A19482" t="s">
        <v>2525</v>
      </c>
      <c r="B19482" t="s">
        <v>133</v>
      </c>
      <c r="C19482">
        <v>36</v>
      </c>
      <c r="D19482" t="s">
        <v>1789</v>
      </c>
      <c r="E19482">
        <v>21.4</v>
      </c>
      <c r="F19482">
        <v>25.679999999999996</v>
      </c>
      <c r="G19482">
        <v>18.05</v>
      </c>
      <c r="H19482">
        <v>15.92</v>
      </c>
      <c r="I19482">
        <v>25.679999999999996</v>
      </c>
      <c r="J19482">
        <v>2140</v>
      </c>
      <c r="K19482">
        <v>33.380000000000003</v>
      </c>
      <c r="L19482" t="s">
        <v>2495</v>
      </c>
      <c r="M19482" t="s">
        <v>2496</v>
      </c>
      <c r="N19482" t="s">
        <v>256</v>
      </c>
      <c r="O19482" t="s">
        <v>137</v>
      </c>
      <c r="P19482" t="s">
        <v>2251</v>
      </c>
      <c r="Q19482" t="s">
        <v>178</v>
      </c>
      <c r="R19482" t="s">
        <v>22124</v>
      </c>
      <c r="S19482" t="s">
        <v>81</v>
      </c>
      <c r="T19482" t="s">
        <v>80</v>
      </c>
      <c r="U19482" t="s">
        <v>27612</v>
      </c>
    </row>
    <row r="19483" spans="1:21" hidden="1" x14ac:dyDescent="0.2">
      <c r="A19483" t="s">
        <v>2526</v>
      </c>
      <c r="B19483" t="s">
        <v>133</v>
      </c>
      <c r="C19483">
        <v>36</v>
      </c>
      <c r="D19483" t="s">
        <v>1791</v>
      </c>
      <c r="E19483">
        <v>18.16</v>
      </c>
      <c r="F19483">
        <v>21.791999999999998</v>
      </c>
      <c r="G19483">
        <v>15.32</v>
      </c>
      <c r="H19483">
        <v>13.51</v>
      </c>
      <c r="I19483">
        <v>21.791999999999998</v>
      </c>
      <c r="J19483">
        <v>1816</v>
      </c>
      <c r="K19483">
        <v>28.33</v>
      </c>
      <c r="L19483" t="s">
        <v>2495</v>
      </c>
      <c r="M19483" t="s">
        <v>2496</v>
      </c>
      <c r="N19483" t="s">
        <v>256</v>
      </c>
      <c r="O19483" t="s">
        <v>137</v>
      </c>
      <c r="P19483" t="s">
        <v>2251</v>
      </c>
      <c r="Q19483" t="s">
        <v>178</v>
      </c>
      <c r="R19483" t="s">
        <v>22124</v>
      </c>
      <c r="S19483" t="s">
        <v>81</v>
      </c>
      <c r="T19483" t="s">
        <v>80</v>
      </c>
      <c r="U19483" t="s">
        <v>27612</v>
      </c>
    </row>
    <row r="19484" spans="1:21" hidden="1" x14ac:dyDescent="0.2">
      <c r="A19484" t="s">
        <v>2527</v>
      </c>
      <c r="B19484" t="s">
        <v>133</v>
      </c>
      <c r="C19484">
        <v>36</v>
      </c>
      <c r="D19484" t="s">
        <v>1793</v>
      </c>
      <c r="E19484">
        <v>15.53</v>
      </c>
      <c r="F19484">
        <v>18.635999999999999</v>
      </c>
      <c r="G19484">
        <v>13.1</v>
      </c>
      <c r="H19484">
        <v>11.55</v>
      </c>
      <c r="I19484">
        <v>18.635999999999999</v>
      </c>
      <c r="J19484">
        <v>1553</v>
      </c>
      <c r="K19484">
        <v>24.23</v>
      </c>
      <c r="L19484" t="s">
        <v>2495</v>
      </c>
      <c r="M19484" t="s">
        <v>2496</v>
      </c>
      <c r="N19484" t="s">
        <v>256</v>
      </c>
      <c r="O19484" t="s">
        <v>137</v>
      </c>
      <c r="P19484" t="s">
        <v>2251</v>
      </c>
      <c r="Q19484" t="s">
        <v>178</v>
      </c>
      <c r="R19484" t="s">
        <v>22124</v>
      </c>
      <c r="S19484" t="s">
        <v>81</v>
      </c>
      <c r="T19484" t="s">
        <v>80</v>
      </c>
      <c r="U19484" t="s">
        <v>27612</v>
      </c>
    </row>
    <row r="19485" spans="1:21" hidden="1" x14ac:dyDescent="0.2">
      <c r="A19485" t="s">
        <v>2528</v>
      </c>
      <c r="B19485" t="s">
        <v>133</v>
      </c>
      <c r="C19485">
        <v>36</v>
      </c>
      <c r="D19485" t="s">
        <v>1795</v>
      </c>
      <c r="E19485">
        <v>13.77</v>
      </c>
      <c r="F19485">
        <v>16.523999999999997</v>
      </c>
      <c r="G19485">
        <v>11.61</v>
      </c>
      <c r="H19485">
        <v>10.24</v>
      </c>
      <c r="I19485">
        <v>16.523999999999997</v>
      </c>
      <c r="J19485">
        <v>1377</v>
      </c>
      <c r="K19485">
        <v>21.48</v>
      </c>
      <c r="L19485" t="s">
        <v>2495</v>
      </c>
      <c r="M19485" t="s">
        <v>2496</v>
      </c>
      <c r="N19485" t="s">
        <v>256</v>
      </c>
      <c r="O19485" t="s">
        <v>137</v>
      </c>
      <c r="P19485" t="s">
        <v>2251</v>
      </c>
      <c r="Q19485" t="s">
        <v>178</v>
      </c>
      <c r="R19485" t="s">
        <v>22124</v>
      </c>
      <c r="S19485" t="s">
        <v>81</v>
      </c>
      <c r="T19485" t="s">
        <v>80</v>
      </c>
      <c r="U19485" t="s">
        <v>27612</v>
      </c>
    </row>
    <row r="19486" spans="1:21" hidden="1" x14ac:dyDescent="0.2">
      <c r="A19486" t="s">
        <v>29747</v>
      </c>
      <c r="B19486" t="s">
        <v>133</v>
      </c>
      <c r="C19486">
        <v>12</v>
      </c>
      <c r="D19486" t="s">
        <v>25827</v>
      </c>
      <c r="E19486">
        <v>8663.1299999999992</v>
      </c>
      <c r="F19486">
        <v>10395.755999999999</v>
      </c>
      <c r="G19486">
        <v>7306.14</v>
      </c>
      <c r="H19486">
        <v>6445.37</v>
      </c>
      <c r="I19486">
        <v>10395.755999999999</v>
      </c>
      <c r="J19486">
        <v>866313</v>
      </c>
      <c r="K19486">
        <v>13514.48</v>
      </c>
      <c r="L19486" t="s">
        <v>2810</v>
      </c>
      <c r="M19486" t="s">
        <v>2811</v>
      </c>
      <c r="N19486" t="s">
        <v>256</v>
      </c>
      <c r="O19486" t="s">
        <v>137</v>
      </c>
      <c r="P19486" t="s">
        <v>2251</v>
      </c>
      <c r="Q19486" t="s">
        <v>178</v>
      </c>
      <c r="R19486" t="s">
        <v>22124</v>
      </c>
      <c r="S19486" t="s">
        <v>81</v>
      </c>
      <c r="T19486" t="s">
        <v>80</v>
      </c>
      <c r="U19486" t="s">
        <v>27612</v>
      </c>
    </row>
    <row r="19487" spans="1:21" hidden="1" x14ac:dyDescent="0.2">
      <c r="A19487" t="s">
        <v>2809</v>
      </c>
      <c r="B19487" t="s">
        <v>133</v>
      </c>
      <c r="C19487">
        <v>12</v>
      </c>
      <c r="D19487" t="s">
        <v>854</v>
      </c>
      <c r="E19487">
        <v>8663.1299999999992</v>
      </c>
      <c r="F19487">
        <v>10395.755999999999</v>
      </c>
      <c r="G19487">
        <v>7306.14</v>
      </c>
      <c r="H19487">
        <v>6445.37</v>
      </c>
      <c r="I19487">
        <v>10395.755999999999</v>
      </c>
      <c r="J19487">
        <v>866313</v>
      </c>
      <c r="K19487">
        <v>13514.48</v>
      </c>
      <c r="L19487" t="s">
        <v>2810</v>
      </c>
      <c r="M19487" t="s">
        <v>2811</v>
      </c>
      <c r="N19487" t="s">
        <v>256</v>
      </c>
      <c r="O19487" t="s">
        <v>137</v>
      </c>
      <c r="P19487" t="s">
        <v>2251</v>
      </c>
      <c r="Q19487" t="s">
        <v>178</v>
      </c>
      <c r="R19487" t="s">
        <v>22124</v>
      </c>
      <c r="S19487" t="s">
        <v>81</v>
      </c>
      <c r="T19487" t="s">
        <v>80</v>
      </c>
      <c r="U19487" t="s">
        <v>27612</v>
      </c>
    </row>
    <row r="19488" spans="1:21" hidden="1" x14ac:dyDescent="0.2">
      <c r="A19488" t="s">
        <v>2812</v>
      </c>
      <c r="B19488" t="s">
        <v>133</v>
      </c>
      <c r="C19488">
        <v>12</v>
      </c>
      <c r="D19488" t="s">
        <v>86</v>
      </c>
      <c r="E19488">
        <v>12166.14</v>
      </c>
      <c r="F19488">
        <v>14599.367999999999</v>
      </c>
      <c r="G19488">
        <v>10260.44</v>
      </c>
      <c r="H19488">
        <v>9051.61</v>
      </c>
      <c r="I19488">
        <v>14599.367999999999</v>
      </c>
      <c r="J19488">
        <v>1216614</v>
      </c>
      <c r="K19488">
        <v>18979.18</v>
      </c>
      <c r="L19488" t="s">
        <v>2810</v>
      </c>
      <c r="M19488" t="s">
        <v>2811</v>
      </c>
      <c r="N19488" t="s">
        <v>256</v>
      </c>
      <c r="O19488" t="s">
        <v>137</v>
      </c>
      <c r="P19488" t="s">
        <v>2251</v>
      </c>
      <c r="Q19488" t="s">
        <v>178</v>
      </c>
      <c r="R19488" t="s">
        <v>22124</v>
      </c>
      <c r="S19488" t="s">
        <v>81</v>
      </c>
      <c r="T19488" t="s">
        <v>80</v>
      </c>
      <c r="U19488" t="s">
        <v>27612</v>
      </c>
    </row>
    <row r="19489" spans="1:21" hidden="1" x14ac:dyDescent="0.2">
      <c r="A19489" t="s">
        <v>2813</v>
      </c>
      <c r="B19489" t="s">
        <v>133</v>
      </c>
      <c r="C19489">
        <v>12</v>
      </c>
      <c r="D19489" t="s">
        <v>1779</v>
      </c>
      <c r="E19489">
        <v>15620.81</v>
      </c>
      <c r="F19489">
        <v>18744.971999999998</v>
      </c>
      <c r="G19489">
        <v>13173.97</v>
      </c>
      <c r="H19489">
        <v>11621.88</v>
      </c>
      <c r="I19489">
        <v>18744.971999999998</v>
      </c>
      <c r="J19489">
        <v>1562081</v>
      </c>
      <c r="K19489">
        <v>24368.46</v>
      </c>
      <c r="L19489" t="s">
        <v>2810</v>
      </c>
      <c r="M19489" t="s">
        <v>2811</v>
      </c>
      <c r="N19489" t="s">
        <v>256</v>
      </c>
      <c r="O19489" t="s">
        <v>137</v>
      </c>
      <c r="P19489" t="s">
        <v>2251</v>
      </c>
      <c r="Q19489" t="s">
        <v>178</v>
      </c>
      <c r="R19489" t="s">
        <v>22124</v>
      </c>
      <c r="S19489" t="s">
        <v>81</v>
      </c>
      <c r="T19489" t="s">
        <v>80</v>
      </c>
      <c r="U19489" t="s">
        <v>27612</v>
      </c>
    </row>
    <row r="19490" spans="1:21" hidden="1" x14ac:dyDescent="0.2">
      <c r="A19490" t="s">
        <v>2814</v>
      </c>
      <c r="B19490" t="s">
        <v>133</v>
      </c>
      <c r="C19490">
        <v>12</v>
      </c>
      <c r="D19490" t="s">
        <v>1781</v>
      </c>
      <c r="E19490">
        <v>15.5</v>
      </c>
      <c r="F19490">
        <v>18.599999999999998</v>
      </c>
      <c r="G19490">
        <v>13.07</v>
      </c>
      <c r="H19490">
        <v>11.53</v>
      </c>
      <c r="I19490">
        <v>18.599999999999998</v>
      </c>
      <c r="J19490">
        <v>1550</v>
      </c>
      <c r="K19490">
        <v>24.18</v>
      </c>
      <c r="L19490" t="s">
        <v>2810</v>
      </c>
      <c r="M19490" t="s">
        <v>2811</v>
      </c>
      <c r="N19490" t="s">
        <v>256</v>
      </c>
      <c r="O19490" t="s">
        <v>137</v>
      </c>
      <c r="P19490" t="s">
        <v>2251</v>
      </c>
      <c r="Q19490" t="s">
        <v>178</v>
      </c>
      <c r="R19490" t="s">
        <v>22124</v>
      </c>
      <c r="S19490" t="s">
        <v>81</v>
      </c>
      <c r="T19490" t="s">
        <v>80</v>
      </c>
      <c r="U19490" t="s">
        <v>27612</v>
      </c>
    </row>
    <row r="19491" spans="1:21" hidden="1" x14ac:dyDescent="0.2">
      <c r="A19491" t="s">
        <v>2815</v>
      </c>
      <c r="B19491" t="s">
        <v>133</v>
      </c>
      <c r="C19491">
        <v>12</v>
      </c>
      <c r="D19491" t="s">
        <v>1783</v>
      </c>
      <c r="E19491">
        <v>12.4</v>
      </c>
      <c r="F19491">
        <v>14.879999999999999</v>
      </c>
      <c r="G19491">
        <v>10.46</v>
      </c>
      <c r="H19491">
        <v>9.23</v>
      </c>
      <c r="I19491">
        <v>14.879999999999999</v>
      </c>
      <c r="J19491">
        <v>1240</v>
      </c>
      <c r="K19491">
        <v>19.34</v>
      </c>
      <c r="L19491" t="s">
        <v>2810</v>
      </c>
      <c r="M19491" t="s">
        <v>2811</v>
      </c>
      <c r="N19491" t="s">
        <v>256</v>
      </c>
      <c r="O19491" t="s">
        <v>137</v>
      </c>
      <c r="P19491" t="s">
        <v>2251</v>
      </c>
      <c r="Q19491" t="s">
        <v>178</v>
      </c>
      <c r="R19491" t="s">
        <v>22124</v>
      </c>
      <c r="S19491" t="s">
        <v>81</v>
      </c>
      <c r="T19491" t="s">
        <v>80</v>
      </c>
      <c r="U19491" t="s">
        <v>27612</v>
      </c>
    </row>
    <row r="19492" spans="1:21" hidden="1" x14ac:dyDescent="0.2">
      <c r="A19492" t="s">
        <v>2816</v>
      </c>
      <c r="B19492" t="s">
        <v>133</v>
      </c>
      <c r="C19492">
        <v>12</v>
      </c>
      <c r="D19492" t="s">
        <v>1785</v>
      </c>
      <c r="E19492">
        <v>10.53</v>
      </c>
      <c r="F19492">
        <v>12.635999999999999</v>
      </c>
      <c r="G19492">
        <v>8.8800000000000008</v>
      </c>
      <c r="H19492">
        <v>7.83</v>
      </c>
      <c r="I19492">
        <v>12.635999999999999</v>
      </c>
      <c r="J19492">
        <v>1053</v>
      </c>
      <c r="K19492">
        <v>16.43</v>
      </c>
      <c r="L19492" t="s">
        <v>2810</v>
      </c>
      <c r="M19492" t="s">
        <v>2811</v>
      </c>
      <c r="N19492" t="s">
        <v>256</v>
      </c>
      <c r="O19492" t="s">
        <v>137</v>
      </c>
      <c r="P19492" t="s">
        <v>2251</v>
      </c>
      <c r="Q19492" t="s">
        <v>178</v>
      </c>
      <c r="R19492" t="s">
        <v>22124</v>
      </c>
      <c r="S19492" t="s">
        <v>81</v>
      </c>
      <c r="T19492" t="s">
        <v>80</v>
      </c>
      <c r="U19492" t="s">
        <v>27612</v>
      </c>
    </row>
    <row r="19493" spans="1:21" hidden="1" x14ac:dyDescent="0.2">
      <c r="A19493" t="s">
        <v>2817</v>
      </c>
      <c r="B19493" t="s">
        <v>133</v>
      </c>
      <c r="C19493">
        <v>12</v>
      </c>
      <c r="D19493" t="s">
        <v>1787</v>
      </c>
      <c r="E19493">
        <v>9</v>
      </c>
      <c r="F19493">
        <v>10.799999999999999</v>
      </c>
      <c r="G19493">
        <v>7.59</v>
      </c>
      <c r="H19493">
        <v>6.7</v>
      </c>
      <c r="I19493">
        <v>10.799999999999999</v>
      </c>
      <c r="J19493">
        <v>900</v>
      </c>
      <c r="K19493">
        <v>14.04</v>
      </c>
      <c r="L19493" t="s">
        <v>2810</v>
      </c>
      <c r="M19493" t="s">
        <v>2811</v>
      </c>
      <c r="N19493" t="s">
        <v>256</v>
      </c>
      <c r="O19493" t="s">
        <v>137</v>
      </c>
      <c r="P19493" t="s">
        <v>2251</v>
      </c>
      <c r="Q19493" t="s">
        <v>178</v>
      </c>
      <c r="R19493" t="s">
        <v>22124</v>
      </c>
      <c r="S19493" t="s">
        <v>81</v>
      </c>
      <c r="T19493" t="s">
        <v>80</v>
      </c>
      <c r="U19493" t="s">
        <v>27612</v>
      </c>
    </row>
    <row r="19494" spans="1:21" hidden="1" x14ac:dyDescent="0.2">
      <c r="A19494" t="s">
        <v>2818</v>
      </c>
      <c r="B19494" t="s">
        <v>133</v>
      </c>
      <c r="C19494">
        <v>12</v>
      </c>
      <c r="D19494" t="s">
        <v>1789</v>
      </c>
      <c r="E19494">
        <v>7.93</v>
      </c>
      <c r="F19494">
        <v>9.516</v>
      </c>
      <c r="G19494">
        <v>6.69</v>
      </c>
      <c r="H19494">
        <v>5.9</v>
      </c>
      <c r="I19494">
        <v>9.516</v>
      </c>
      <c r="J19494">
        <v>793</v>
      </c>
      <c r="K19494">
        <v>12.37</v>
      </c>
      <c r="L19494" t="s">
        <v>2810</v>
      </c>
      <c r="M19494" t="s">
        <v>2811</v>
      </c>
      <c r="N19494" t="s">
        <v>256</v>
      </c>
      <c r="O19494" t="s">
        <v>137</v>
      </c>
      <c r="P19494" t="s">
        <v>2251</v>
      </c>
      <c r="Q19494" t="s">
        <v>178</v>
      </c>
      <c r="R19494" t="s">
        <v>22124</v>
      </c>
      <c r="S19494" t="s">
        <v>81</v>
      </c>
      <c r="T19494" t="s">
        <v>80</v>
      </c>
      <c r="U19494" t="s">
        <v>27612</v>
      </c>
    </row>
    <row r="19495" spans="1:21" hidden="1" x14ac:dyDescent="0.2">
      <c r="A19495" t="s">
        <v>2819</v>
      </c>
      <c r="B19495" t="s">
        <v>133</v>
      </c>
      <c r="C19495">
        <v>12</v>
      </c>
      <c r="D19495" t="s">
        <v>1791</v>
      </c>
      <c r="E19495">
        <v>6.73</v>
      </c>
      <c r="F19495">
        <v>8.0760000000000005</v>
      </c>
      <c r="G19495">
        <v>5.68</v>
      </c>
      <c r="H19495">
        <v>5.01</v>
      </c>
      <c r="I19495">
        <v>8.0760000000000005</v>
      </c>
      <c r="J19495">
        <v>673</v>
      </c>
      <c r="K19495">
        <v>10.5</v>
      </c>
      <c r="L19495" t="s">
        <v>2810</v>
      </c>
      <c r="M19495" t="s">
        <v>2811</v>
      </c>
      <c r="N19495" t="s">
        <v>256</v>
      </c>
      <c r="O19495" t="s">
        <v>137</v>
      </c>
      <c r="P19495" t="s">
        <v>2251</v>
      </c>
      <c r="Q19495" t="s">
        <v>178</v>
      </c>
      <c r="R19495" t="s">
        <v>22124</v>
      </c>
      <c r="S19495" t="s">
        <v>81</v>
      </c>
      <c r="T19495" t="s">
        <v>80</v>
      </c>
      <c r="U19495" t="s">
        <v>27612</v>
      </c>
    </row>
    <row r="19496" spans="1:21" hidden="1" x14ac:dyDescent="0.2">
      <c r="A19496" t="s">
        <v>2820</v>
      </c>
      <c r="B19496" t="s">
        <v>133</v>
      </c>
      <c r="C19496">
        <v>12</v>
      </c>
      <c r="D19496" t="s">
        <v>1793</v>
      </c>
      <c r="E19496">
        <v>5.75</v>
      </c>
      <c r="F19496">
        <v>6.8999999999999995</v>
      </c>
      <c r="G19496">
        <v>4.8499999999999996</v>
      </c>
      <c r="H19496">
        <v>4.28</v>
      </c>
      <c r="I19496">
        <v>6.8999999999999995</v>
      </c>
      <c r="J19496">
        <v>575</v>
      </c>
      <c r="K19496">
        <v>8.9700000000000006</v>
      </c>
      <c r="L19496" t="s">
        <v>2810</v>
      </c>
      <c r="M19496" t="s">
        <v>2811</v>
      </c>
      <c r="N19496" t="s">
        <v>256</v>
      </c>
      <c r="O19496" t="s">
        <v>137</v>
      </c>
      <c r="P19496" t="s">
        <v>2251</v>
      </c>
      <c r="Q19496" t="s">
        <v>178</v>
      </c>
      <c r="R19496" t="s">
        <v>22124</v>
      </c>
      <c r="S19496" t="s">
        <v>81</v>
      </c>
      <c r="T19496" t="s">
        <v>80</v>
      </c>
      <c r="U19496" t="s">
        <v>27612</v>
      </c>
    </row>
    <row r="19497" spans="1:21" hidden="1" x14ac:dyDescent="0.2">
      <c r="A19497" t="s">
        <v>2821</v>
      </c>
      <c r="B19497" t="s">
        <v>133</v>
      </c>
      <c r="C19497">
        <v>12</v>
      </c>
      <c r="D19497" t="s">
        <v>1795</v>
      </c>
      <c r="E19497">
        <v>5.0999999999999996</v>
      </c>
      <c r="F19497">
        <v>6.1199999999999992</v>
      </c>
      <c r="G19497">
        <v>4.3</v>
      </c>
      <c r="H19497">
        <v>3.79</v>
      </c>
      <c r="I19497">
        <v>6.1199999999999992</v>
      </c>
      <c r="J19497">
        <v>510</v>
      </c>
      <c r="K19497">
        <v>7.96</v>
      </c>
      <c r="L19497" t="s">
        <v>2810</v>
      </c>
      <c r="M19497" t="s">
        <v>2811</v>
      </c>
      <c r="N19497" t="s">
        <v>256</v>
      </c>
      <c r="O19497" t="s">
        <v>137</v>
      </c>
      <c r="P19497" t="s">
        <v>2251</v>
      </c>
      <c r="Q19497" t="s">
        <v>178</v>
      </c>
      <c r="R19497" t="s">
        <v>22124</v>
      </c>
      <c r="S19497" t="s">
        <v>81</v>
      </c>
      <c r="T19497" t="s">
        <v>80</v>
      </c>
      <c r="U19497" t="s">
        <v>27612</v>
      </c>
    </row>
    <row r="19498" spans="1:21" hidden="1" x14ac:dyDescent="0.2">
      <c r="A19498" t="s">
        <v>2822</v>
      </c>
      <c r="B19498" t="s">
        <v>133</v>
      </c>
      <c r="C19498">
        <v>24</v>
      </c>
      <c r="D19498" t="s">
        <v>854</v>
      </c>
      <c r="E19498">
        <v>16459.939999999999</v>
      </c>
      <c r="F19498">
        <v>19751.927999999996</v>
      </c>
      <c r="G19498">
        <v>13881.65</v>
      </c>
      <c r="H19498">
        <v>12246.2</v>
      </c>
      <c r="I19498">
        <v>19751.927999999996</v>
      </c>
      <c r="J19498">
        <v>1645994</v>
      </c>
      <c r="K19498">
        <v>25677.51</v>
      </c>
      <c r="L19498" t="s">
        <v>2810</v>
      </c>
      <c r="M19498" t="s">
        <v>2811</v>
      </c>
      <c r="N19498" t="s">
        <v>256</v>
      </c>
      <c r="O19498" t="s">
        <v>137</v>
      </c>
      <c r="P19498" t="s">
        <v>2251</v>
      </c>
      <c r="Q19498" t="s">
        <v>178</v>
      </c>
      <c r="R19498" t="s">
        <v>22124</v>
      </c>
      <c r="S19498" t="s">
        <v>81</v>
      </c>
      <c r="T19498" t="s">
        <v>80</v>
      </c>
      <c r="U19498" t="s">
        <v>27612</v>
      </c>
    </row>
    <row r="19499" spans="1:21" hidden="1" x14ac:dyDescent="0.2">
      <c r="A19499" t="s">
        <v>2823</v>
      </c>
      <c r="B19499" t="s">
        <v>133</v>
      </c>
      <c r="C19499">
        <v>24</v>
      </c>
      <c r="D19499" t="s">
        <v>86</v>
      </c>
      <c r="E19499">
        <v>23115.67</v>
      </c>
      <c r="F19499">
        <v>27738.803999999996</v>
      </c>
      <c r="G19499">
        <v>19494.830000000002</v>
      </c>
      <c r="H19499">
        <v>17198.060000000001</v>
      </c>
      <c r="I19499">
        <v>27738.803999999996</v>
      </c>
      <c r="J19499">
        <v>2311567</v>
      </c>
      <c r="K19499">
        <v>36060.449999999997</v>
      </c>
      <c r="L19499" t="s">
        <v>2810</v>
      </c>
      <c r="M19499" t="s">
        <v>2811</v>
      </c>
      <c r="N19499" t="s">
        <v>256</v>
      </c>
      <c r="O19499" t="s">
        <v>137</v>
      </c>
      <c r="P19499" t="s">
        <v>2251</v>
      </c>
      <c r="Q19499" t="s">
        <v>178</v>
      </c>
      <c r="R19499" t="s">
        <v>22124</v>
      </c>
      <c r="S19499" t="s">
        <v>81</v>
      </c>
      <c r="T19499" t="s">
        <v>80</v>
      </c>
      <c r="U19499" t="s">
        <v>27612</v>
      </c>
    </row>
    <row r="19500" spans="1:21" hidden="1" x14ac:dyDescent="0.2">
      <c r="A19500" t="s">
        <v>2824</v>
      </c>
      <c r="B19500" t="s">
        <v>133</v>
      </c>
      <c r="C19500">
        <v>24</v>
      </c>
      <c r="D19500" t="s">
        <v>1779</v>
      </c>
      <c r="E19500">
        <v>29679.54</v>
      </c>
      <c r="F19500">
        <v>35615.447999999997</v>
      </c>
      <c r="G19500">
        <v>25030.54</v>
      </c>
      <c r="H19500">
        <v>22081.58</v>
      </c>
      <c r="I19500">
        <v>35615.447999999997</v>
      </c>
      <c r="J19500">
        <v>2967954</v>
      </c>
      <c r="K19500">
        <v>46300.08</v>
      </c>
      <c r="L19500" t="s">
        <v>2810</v>
      </c>
      <c r="M19500" t="s">
        <v>2811</v>
      </c>
      <c r="N19500" t="s">
        <v>256</v>
      </c>
      <c r="O19500" t="s">
        <v>137</v>
      </c>
      <c r="P19500" t="s">
        <v>2251</v>
      </c>
      <c r="Q19500" t="s">
        <v>178</v>
      </c>
      <c r="R19500" t="s">
        <v>22124</v>
      </c>
      <c r="S19500" t="s">
        <v>81</v>
      </c>
      <c r="T19500" t="s">
        <v>80</v>
      </c>
      <c r="U19500" t="s">
        <v>27612</v>
      </c>
    </row>
    <row r="19501" spans="1:21" hidden="1" x14ac:dyDescent="0.2">
      <c r="A19501" t="s">
        <v>2825</v>
      </c>
      <c r="B19501" t="s">
        <v>133</v>
      </c>
      <c r="C19501">
        <v>24</v>
      </c>
      <c r="D19501" t="s">
        <v>1781</v>
      </c>
      <c r="E19501">
        <v>29.45</v>
      </c>
      <c r="F19501">
        <v>35.339999999999996</v>
      </c>
      <c r="G19501">
        <v>24.84</v>
      </c>
      <c r="H19501">
        <v>21.91</v>
      </c>
      <c r="I19501">
        <v>35.339999999999996</v>
      </c>
      <c r="J19501">
        <v>2945</v>
      </c>
      <c r="K19501">
        <v>45.94</v>
      </c>
      <c r="L19501" t="s">
        <v>2810</v>
      </c>
      <c r="M19501" t="s">
        <v>2811</v>
      </c>
      <c r="N19501" t="s">
        <v>256</v>
      </c>
      <c r="O19501" t="s">
        <v>137</v>
      </c>
      <c r="P19501" t="s">
        <v>2251</v>
      </c>
      <c r="Q19501" t="s">
        <v>178</v>
      </c>
      <c r="R19501" t="s">
        <v>22124</v>
      </c>
      <c r="S19501" t="s">
        <v>81</v>
      </c>
      <c r="T19501" t="s">
        <v>80</v>
      </c>
      <c r="U19501" t="s">
        <v>27612</v>
      </c>
    </row>
    <row r="19502" spans="1:21" hidden="1" x14ac:dyDescent="0.2">
      <c r="A19502" t="s">
        <v>2826</v>
      </c>
      <c r="B19502" t="s">
        <v>133</v>
      </c>
      <c r="C19502">
        <v>24</v>
      </c>
      <c r="D19502" t="s">
        <v>1783</v>
      </c>
      <c r="E19502">
        <v>23.56</v>
      </c>
      <c r="F19502">
        <v>28.271999999999998</v>
      </c>
      <c r="G19502">
        <v>19.87</v>
      </c>
      <c r="H19502">
        <v>17.53</v>
      </c>
      <c r="I19502">
        <v>28.271999999999998</v>
      </c>
      <c r="J19502">
        <v>2356</v>
      </c>
      <c r="K19502">
        <v>36.75</v>
      </c>
      <c r="L19502" t="s">
        <v>2810</v>
      </c>
      <c r="M19502" t="s">
        <v>2811</v>
      </c>
      <c r="N19502" t="s">
        <v>256</v>
      </c>
      <c r="O19502" t="s">
        <v>137</v>
      </c>
      <c r="P19502" t="s">
        <v>2251</v>
      </c>
      <c r="Q19502" t="s">
        <v>178</v>
      </c>
      <c r="R19502" t="s">
        <v>22124</v>
      </c>
      <c r="S19502" t="s">
        <v>81</v>
      </c>
      <c r="T19502" t="s">
        <v>80</v>
      </c>
      <c r="U19502" t="s">
        <v>27612</v>
      </c>
    </row>
    <row r="19503" spans="1:21" hidden="1" x14ac:dyDescent="0.2">
      <c r="A19503" t="s">
        <v>2827</v>
      </c>
      <c r="B19503" t="s">
        <v>133</v>
      </c>
      <c r="C19503">
        <v>24</v>
      </c>
      <c r="D19503" t="s">
        <v>1785</v>
      </c>
      <c r="E19503">
        <v>20</v>
      </c>
      <c r="F19503">
        <v>24</v>
      </c>
      <c r="G19503">
        <v>16.87</v>
      </c>
      <c r="H19503">
        <v>14.88</v>
      </c>
      <c r="I19503">
        <v>24</v>
      </c>
      <c r="J19503">
        <v>2000</v>
      </c>
      <c r="K19503">
        <v>31.2</v>
      </c>
      <c r="L19503" t="s">
        <v>2810</v>
      </c>
      <c r="M19503" t="s">
        <v>2811</v>
      </c>
      <c r="N19503" t="s">
        <v>256</v>
      </c>
      <c r="O19503" t="s">
        <v>137</v>
      </c>
      <c r="P19503" t="s">
        <v>2251</v>
      </c>
      <c r="Q19503" t="s">
        <v>178</v>
      </c>
      <c r="R19503" t="s">
        <v>22124</v>
      </c>
      <c r="S19503" t="s">
        <v>81</v>
      </c>
      <c r="T19503" t="s">
        <v>80</v>
      </c>
      <c r="U19503" t="s">
        <v>27612</v>
      </c>
    </row>
    <row r="19504" spans="1:21" hidden="1" x14ac:dyDescent="0.2">
      <c r="A19504" t="s">
        <v>2828</v>
      </c>
      <c r="B19504" t="s">
        <v>133</v>
      </c>
      <c r="C19504">
        <v>24</v>
      </c>
      <c r="D19504" t="s">
        <v>1787</v>
      </c>
      <c r="E19504">
        <v>17.100000000000001</v>
      </c>
      <c r="F19504">
        <v>20.52</v>
      </c>
      <c r="G19504">
        <v>14.42</v>
      </c>
      <c r="H19504">
        <v>12.72</v>
      </c>
      <c r="I19504">
        <v>20.52</v>
      </c>
      <c r="J19504">
        <v>1710</v>
      </c>
      <c r="K19504">
        <v>26.68</v>
      </c>
      <c r="L19504" t="s">
        <v>2810</v>
      </c>
      <c r="M19504" t="s">
        <v>2811</v>
      </c>
      <c r="N19504" t="s">
        <v>256</v>
      </c>
      <c r="O19504" t="s">
        <v>137</v>
      </c>
      <c r="P19504" t="s">
        <v>2251</v>
      </c>
      <c r="Q19504" t="s">
        <v>178</v>
      </c>
      <c r="R19504" t="s">
        <v>22124</v>
      </c>
      <c r="S19504" t="s">
        <v>81</v>
      </c>
      <c r="T19504" t="s">
        <v>80</v>
      </c>
      <c r="U19504" t="s">
        <v>27612</v>
      </c>
    </row>
    <row r="19505" spans="1:21" hidden="1" x14ac:dyDescent="0.2">
      <c r="A19505" t="s">
        <v>2829</v>
      </c>
      <c r="B19505" t="s">
        <v>133</v>
      </c>
      <c r="C19505">
        <v>24</v>
      </c>
      <c r="D19505" t="s">
        <v>1789</v>
      </c>
      <c r="E19505">
        <v>15.06</v>
      </c>
      <c r="F19505">
        <v>18.071999999999999</v>
      </c>
      <c r="G19505">
        <v>12.7</v>
      </c>
      <c r="H19505">
        <v>11.2</v>
      </c>
      <c r="I19505">
        <v>18.071999999999999</v>
      </c>
      <c r="J19505">
        <v>1506</v>
      </c>
      <c r="K19505">
        <v>23.49</v>
      </c>
      <c r="L19505" t="s">
        <v>2810</v>
      </c>
      <c r="M19505" t="s">
        <v>2811</v>
      </c>
      <c r="N19505" t="s">
        <v>256</v>
      </c>
      <c r="O19505" t="s">
        <v>137</v>
      </c>
      <c r="P19505" t="s">
        <v>2251</v>
      </c>
      <c r="Q19505" t="s">
        <v>178</v>
      </c>
      <c r="R19505" t="s">
        <v>22124</v>
      </c>
      <c r="S19505" t="s">
        <v>81</v>
      </c>
      <c r="T19505" t="s">
        <v>80</v>
      </c>
      <c r="U19505" t="s">
        <v>27612</v>
      </c>
    </row>
    <row r="19506" spans="1:21" hidden="1" x14ac:dyDescent="0.2">
      <c r="A19506" t="s">
        <v>2830</v>
      </c>
      <c r="B19506" t="s">
        <v>133</v>
      </c>
      <c r="C19506">
        <v>24</v>
      </c>
      <c r="D19506" t="s">
        <v>1791</v>
      </c>
      <c r="E19506">
        <v>12.78</v>
      </c>
      <c r="F19506">
        <v>15.335999999999999</v>
      </c>
      <c r="G19506">
        <v>10.78</v>
      </c>
      <c r="H19506">
        <v>9.51</v>
      </c>
      <c r="I19506">
        <v>15.335999999999999</v>
      </c>
      <c r="J19506">
        <v>1278</v>
      </c>
      <c r="K19506">
        <v>19.940000000000001</v>
      </c>
      <c r="L19506" t="s">
        <v>2810</v>
      </c>
      <c r="M19506" t="s">
        <v>2811</v>
      </c>
      <c r="N19506" t="s">
        <v>256</v>
      </c>
      <c r="O19506" t="s">
        <v>137</v>
      </c>
      <c r="P19506" t="s">
        <v>2251</v>
      </c>
      <c r="Q19506" t="s">
        <v>178</v>
      </c>
      <c r="R19506" t="s">
        <v>22124</v>
      </c>
      <c r="S19506" t="s">
        <v>81</v>
      </c>
      <c r="T19506" t="s">
        <v>80</v>
      </c>
      <c r="U19506" t="s">
        <v>27612</v>
      </c>
    </row>
    <row r="19507" spans="1:21" hidden="1" x14ac:dyDescent="0.2">
      <c r="A19507" t="s">
        <v>2831</v>
      </c>
      <c r="B19507" t="s">
        <v>133</v>
      </c>
      <c r="C19507">
        <v>24</v>
      </c>
      <c r="D19507" t="s">
        <v>1793</v>
      </c>
      <c r="E19507">
        <v>10.93</v>
      </c>
      <c r="F19507">
        <v>13.116</v>
      </c>
      <c r="G19507">
        <v>9.2200000000000006</v>
      </c>
      <c r="H19507">
        <v>8.1300000000000008</v>
      </c>
      <c r="I19507">
        <v>13.116</v>
      </c>
      <c r="J19507">
        <v>1093</v>
      </c>
      <c r="K19507">
        <v>17.05</v>
      </c>
      <c r="L19507" t="s">
        <v>2810</v>
      </c>
      <c r="M19507" t="s">
        <v>2811</v>
      </c>
      <c r="N19507" t="s">
        <v>256</v>
      </c>
      <c r="O19507" t="s">
        <v>137</v>
      </c>
      <c r="P19507" t="s">
        <v>2251</v>
      </c>
      <c r="Q19507" t="s">
        <v>178</v>
      </c>
      <c r="R19507" t="s">
        <v>22124</v>
      </c>
      <c r="S19507" t="s">
        <v>81</v>
      </c>
      <c r="T19507" t="s">
        <v>80</v>
      </c>
      <c r="U19507" t="s">
        <v>27612</v>
      </c>
    </row>
    <row r="19508" spans="1:21" hidden="1" x14ac:dyDescent="0.2">
      <c r="A19508" t="s">
        <v>2832</v>
      </c>
      <c r="B19508" t="s">
        <v>133</v>
      </c>
      <c r="C19508">
        <v>24</v>
      </c>
      <c r="D19508" t="s">
        <v>1795</v>
      </c>
      <c r="E19508">
        <v>9.69</v>
      </c>
      <c r="F19508">
        <v>11.627999999999998</v>
      </c>
      <c r="G19508">
        <v>8.17</v>
      </c>
      <c r="H19508">
        <v>7.21</v>
      </c>
      <c r="I19508">
        <v>11.627999999999998</v>
      </c>
      <c r="J19508">
        <v>969</v>
      </c>
      <c r="K19508">
        <v>15.12</v>
      </c>
      <c r="L19508" t="s">
        <v>2810</v>
      </c>
      <c r="M19508" t="s">
        <v>2811</v>
      </c>
      <c r="N19508" t="s">
        <v>256</v>
      </c>
      <c r="O19508" t="s">
        <v>137</v>
      </c>
      <c r="P19508" t="s">
        <v>2251</v>
      </c>
      <c r="Q19508" t="s">
        <v>178</v>
      </c>
      <c r="R19508" t="s">
        <v>22124</v>
      </c>
      <c r="S19508" t="s">
        <v>81</v>
      </c>
      <c r="T19508" t="s">
        <v>80</v>
      </c>
      <c r="U19508" t="s">
        <v>27612</v>
      </c>
    </row>
    <row r="19509" spans="1:21" hidden="1" x14ac:dyDescent="0.2">
      <c r="A19509" t="s">
        <v>2833</v>
      </c>
      <c r="B19509" t="s">
        <v>133</v>
      </c>
      <c r="C19509">
        <v>36</v>
      </c>
      <c r="D19509" t="s">
        <v>854</v>
      </c>
      <c r="E19509">
        <v>23390.44</v>
      </c>
      <c r="F19509">
        <v>28068.527999999998</v>
      </c>
      <c r="G19509">
        <v>19726.560000000001</v>
      </c>
      <c r="H19509">
        <v>17402.490000000002</v>
      </c>
      <c r="I19509">
        <v>28068.527999999998</v>
      </c>
      <c r="J19509">
        <v>2339044</v>
      </c>
      <c r="K19509">
        <v>36489.089999999997</v>
      </c>
      <c r="L19509" t="s">
        <v>2810</v>
      </c>
      <c r="M19509" t="s">
        <v>2811</v>
      </c>
      <c r="N19509" t="s">
        <v>256</v>
      </c>
      <c r="O19509" t="s">
        <v>137</v>
      </c>
      <c r="P19509" t="s">
        <v>2251</v>
      </c>
      <c r="Q19509" t="s">
        <v>178</v>
      </c>
      <c r="R19509" t="s">
        <v>22124</v>
      </c>
      <c r="S19509" t="s">
        <v>81</v>
      </c>
      <c r="T19509" t="s">
        <v>80</v>
      </c>
      <c r="U19509" t="s">
        <v>27612</v>
      </c>
    </row>
    <row r="19510" spans="1:21" hidden="1" x14ac:dyDescent="0.2">
      <c r="A19510" t="s">
        <v>2834</v>
      </c>
      <c r="B19510" t="s">
        <v>133</v>
      </c>
      <c r="C19510">
        <v>36</v>
      </c>
      <c r="D19510" t="s">
        <v>86</v>
      </c>
      <c r="E19510">
        <v>32848.58</v>
      </c>
      <c r="F19510">
        <v>39418.296000000002</v>
      </c>
      <c r="G19510">
        <v>27703.18</v>
      </c>
      <c r="H19510">
        <v>24439.34</v>
      </c>
      <c r="I19510">
        <v>39418.296000000002</v>
      </c>
      <c r="J19510">
        <v>3284858</v>
      </c>
      <c r="K19510">
        <v>51243.78</v>
      </c>
      <c r="L19510" t="s">
        <v>2810</v>
      </c>
      <c r="M19510" t="s">
        <v>2811</v>
      </c>
      <c r="N19510" t="s">
        <v>256</v>
      </c>
      <c r="O19510" t="s">
        <v>137</v>
      </c>
      <c r="P19510" t="s">
        <v>2251</v>
      </c>
      <c r="Q19510" t="s">
        <v>178</v>
      </c>
      <c r="R19510" t="s">
        <v>22124</v>
      </c>
      <c r="S19510" t="s">
        <v>81</v>
      </c>
      <c r="T19510" t="s">
        <v>80</v>
      </c>
      <c r="U19510" t="s">
        <v>27612</v>
      </c>
    </row>
    <row r="19511" spans="1:21" hidden="1" x14ac:dyDescent="0.2">
      <c r="A19511" t="s">
        <v>2835</v>
      </c>
      <c r="B19511" t="s">
        <v>133</v>
      </c>
      <c r="C19511">
        <v>36</v>
      </c>
      <c r="D19511" t="s">
        <v>1779</v>
      </c>
      <c r="E19511">
        <v>42176.18</v>
      </c>
      <c r="F19511">
        <v>50611.415999999997</v>
      </c>
      <c r="G19511">
        <v>35569.699999999997</v>
      </c>
      <c r="H19511">
        <v>31379.08</v>
      </c>
      <c r="I19511">
        <v>50611.415999999997</v>
      </c>
      <c r="J19511">
        <v>4217618</v>
      </c>
      <c r="K19511">
        <v>65794.84</v>
      </c>
      <c r="L19511" t="s">
        <v>2810</v>
      </c>
      <c r="M19511" t="s">
        <v>2811</v>
      </c>
      <c r="N19511" t="s">
        <v>256</v>
      </c>
      <c r="O19511" t="s">
        <v>137</v>
      </c>
      <c r="P19511" t="s">
        <v>2251</v>
      </c>
      <c r="Q19511" t="s">
        <v>178</v>
      </c>
      <c r="R19511" t="s">
        <v>22124</v>
      </c>
      <c r="S19511" t="s">
        <v>81</v>
      </c>
      <c r="T19511" t="s">
        <v>80</v>
      </c>
      <c r="U19511" t="s">
        <v>27612</v>
      </c>
    </row>
    <row r="19512" spans="1:21" hidden="1" x14ac:dyDescent="0.2">
      <c r="A19512" t="s">
        <v>2836</v>
      </c>
      <c r="B19512" t="s">
        <v>133</v>
      </c>
      <c r="C19512">
        <v>36</v>
      </c>
      <c r="D19512" t="s">
        <v>1781</v>
      </c>
      <c r="E19512">
        <v>41.85</v>
      </c>
      <c r="F19512">
        <v>50.22</v>
      </c>
      <c r="G19512">
        <v>35.29</v>
      </c>
      <c r="H19512">
        <v>31.14</v>
      </c>
      <c r="I19512">
        <v>50.22</v>
      </c>
      <c r="J19512">
        <v>4185</v>
      </c>
      <c r="K19512">
        <v>65.290000000000006</v>
      </c>
      <c r="L19512" t="s">
        <v>2810</v>
      </c>
      <c r="M19512" t="s">
        <v>2811</v>
      </c>
      <c r="N19512" t="s">
        <v>256</v>
      </c>
      <c r="O19512" t="s">
        <v>137</v>
      </c>
      <c r="P19512" t="s">
        <v>2251</v>
      </c>
      <c r="Q19512" t="s">
        <v>178</v>
      </c>
      <c r="R19512" t="s">
        <v>22124</v>
      </c>
      <c r="S19512" t="s">
        <v>81</v>
      </c>
      <c r="T19512" t="s">
        <v>80</v>
      </c>
      <c r="U19512" t="s">
        <v>27612</v>
      </c>
    </row>
    <row r="19513" spans="1:21" hidden="1" x14ac:dyDescent="0.2">
      <c r="A19513" t="s">
        <v>2837</v>
      </c>
      <c r="B19513" t="s">
        <v>133</v>
      </c>
      <c r="C19513">
        <v>36</v>
      </c>
      <c r="D19513" t="s">
        <v>1783</v>
      </c>
      <c r="E19513">
        <v>33.479999999999997</v>
      </c>
      <c r="F19513">
        <v>40.175999999999995</v>
      </c>
      <c r="G19513">
        <v>28.24</v>
      </c>
      <c r="H19513">
        <v>24.91</v>
      </c>
      <c r="I19513">
        <v>40.175999999999995</v>
      </c>
      <c r="J19513">
        <v>3348</v>
      </c>
      <c r="K19513">
        <v>52.23</v>
      </c>
      <c r="L19513" t="s">
        <v>2810</v>
      </c>
      <c r="M19513" t="s">
        <v>2811</v>
      </c>
      <c r="N19513" t="s">
        <v>256</v>
      </c>
      <c r="O19513" t="s">
        <v>137</v>
      </c>
      <c r="P19513" t="s">
        <v>2251</v>
      </c>
      <c r="Q19513" t="s">
        <v>178</v>
      </c>
      <c r="R19513" t="s">
        <v>22124</v>
      </c>
      <c r="S19513" t="s">
        <v>81</v>
      </c>
      <c r="T19513" t="s">
        <v>80</v>
      </c>
      <c r="U19513" t="s">
        <v>27612</v>
      </c>
    </row>
    <row r="19514" spans="1:21" hidden="1" x14ac:dyDescent="0.2">
      <c r="A19514" t="s">
        <v>2838</v>
      </c>
      <c r="B19514" t="s">
        <v>133</v>
      </c>
      <c r="C19514">
        <v>36</v>
      </c>
      <c r="D19514" t="s">
        <v>1785</v>
      </c>
      <c r="E19514">
        <v>28.42</v>
      </c>
      <c r="F19514">
        <v>34.103999999999999</v>
      </c>
      <c r="G19514">
        <v>23.97</v>
      </c>
      <c r="H19514">
        <v>21.14</v>
      </c>
      <c r="I19514">
        <v>34.103999999999999</v>
      </c>
      <c r="J19514">
        <v>2842</v>
      </c>
      <c r="K19514">
        <v>44.34</v>
      </c>
      <c r="L19514" t="s">
        <v>2810</v>
      </c>
      <c r="M19514" t="s">
        <v>2811</v>
      </c>
      <c r="N19514" t="s">
        <v>256</v>
      </c>
      <c r="O19514" t="s">
        <v>137</v>
      </c>
      <c r="P19514" t="s">
        <v>2251</v>
      </c>
      <c r="Q19514" t="s">
        <v>178</v>
      </c>
      <c r="R19514" t="s">
        <v>22124</v>
      </c>
      <c r="S19514" t="s">
        <v>81</v>
      </c>
      <c r="T19514" t="s">
        <v>80</v>
      </c>
      <c r="U19514" t="s">
        <v>27612</v>
      </c>
    </row>
    <row r="19515" spans="1:21" hidden="1" x14ac:dyDescent="0.2">
      <c r="A19515" t="s">
        <v>2839</v>
      </c>
      <c r="B19515" t="s">
        <v>133</v>
      </c>
      <c r="C19515">
        <v>36</v>
      </c>
      <c r="D19515" t="s">
        <v>1787</v>
      </c>
      <c r="E19515">
        <v>24.3</v>
      </c>
      <c r="F19515">
        <v>29.16</v>
      </c>
      <c r="G19515">
        <v>20.49</v>
      </c>
      <c r="H19515">
        <v>18.079999999999998</v>
      </c>
      <c r="I19515">
        <v>29.16</v>
      </c>
      <c r="J19515">
        <v>2430</v>
      </c>
      <c r="K19515">
        <v>37.909999999999997</v>
      </c>
      <c r="L19515" t="s">
        <v>2810</v>
      </c>
      <c r="M19515" t="s">
        <v>2811</v>
      </c>
      <c r="N19515" t="s">
        <v>256</v>
      </c>
      <c r="O19515" t="s">
        <v>137</v>
      </c>
      <c r="P19515" t="s">
        <v>2251</v>
      </c>
      <c r="Q19515" t="s">
        <v>178</v>
      </c>
      <c r="R19515" t="s">
        <v>22124</v>
      </c>
      <c r="S19515" t="s">
        <v>81</v>
      </c>
      <c r="T19515" t="s">
        <v>80</v>
      </c>
      <c r="U19515" t="s">
        <v>27612</v>
      </c>
    </row>
    <row r="19516" spans="1:21" hidden="1" x14ac:dyDescent="0.2">
      <c r="A19516" t="s">
        <v>2840</v>
      </c>
      <c r="B19516" t="s">
        <v>133</v>
      </c>
      <c r="C19516">
        <v>36</v>
      </c>
      <c r="D19516" t="s">
        <v>1789</v>
      </c>
      <c r="E19516">
        <v>21.4</v>
      </c>
      <c r="F19516">
        <v>25.679999999999996</v>
      </c>
      <c r="G19516">
        <v>18.05</v>
      </c>
      <c r="H19516">
        <v>15.92</v>
      </c>
      <c r="I19516">
        <v>25.679999999999996</v>
      </c>
      <c r="J19516">
        <v>2140</v>
      </c>
      <c r="K19516">
        <v>33.380000000000003</v>
      </c>
      <c r="L19516" t="s">
        <v>2810</v>
      </c>
      <c r="M19516" t="s">
        <v>2811</v>
      </c>
      <c r="N19516" t="s">
        <v>256</v>
      </c>
      <c r="O19516" t="s">
        <v>137</v>
      </c>
      <c r="P19516" t="s">
        <v>2251</v>
      </c>
      <c r="Q19516" t="s">
        <v>178</v>
      </c>
      <c r="R19516" t="s">
        <v>22124</v>
      </c>
      <c r="S19516" t="s">
        <v>81</v>
      </c>
      <c r="T19516" t="s">
        <v>80</v>
      </c>
      <c r="U19516" t="s">
        <v>27612</v>
      </c>
    </row>
    <row r="19517" spans="1:21" hidden="1" x14ac:dyDescent="0.2">
      <c r="A19517" t="s">
        <v>2841</v>
      </c>
      <c r="B19517" t="s">
        <v>133</v>
      </c>
      <c r="C19517">
        <v>36</v>
      </c>
      <c r="D19517" t="s">
        <v>1791</v>
      </c>
      <c r="E19517">
        <v>18.16</v>
      </c>
      <c r="F19517">
        <v>21.791999999999998</v>
      </c>
      <c r="G19517">
        <v>15.32</v>
      </c>
      <c r="H19517">
        <v>13.51</v>
      </c>
      <c r="I19517">
        <v>21.791999999999998</v>
      </c>
      <c r="J19517">
        <v>1816</v>
      </c>
      <c r="K19517">
        <v>28.33</v>
      </c>
      <c r="L19517" t="s">
        <v>2810</v>
      </c>
      <c r="M19517" t="s">
        <v>2811</v>
      </c>
      <c r="N19517" t="s">
        <v>256</v>
      </c>
      <c r="O19517" t="s">
        <v>137</v>
      </c>
      <c r="P19517" t="s">
        <v>2251</v>
      </c>
      <c r="Q19517" t="s">
        <v>178</v>
      </c>
      <c r="R19517" t="s">
        <v>22124</v>
      </c>
      <c r="S19517" t="s">
        <v>81</v>
      </c>
      <c r="T19517" t="s">
        <v>80</v>
      </c>
      <c r="U19517" t="s">
        <v>27612</v>
      </c>
    </row>
    <row r="19518" spans="1:21" hidden="1" x14ac:dyDescent="0.2">
      <c r="A19518" t="s">
        <v>2842</v>
      </c>
      <c r="B19518" t="s">
        <v>133</v>
      </c>
      <c r="C19518">
        <v>36</v>
      </c>
      <c r="D19518" t="s">
        <v>1793</v>
      </c>
      <c r="E19518">
        <v>15.53</v>
      </c>
      <c r="F19518">
        <v>18.635999999999999</v>
      </c>
      <c r="G19518">
        <v>13.1</v>
      </c>
      <c r="H19518">
        <v>11.55</v>
      </c>
      <c r="I19518">
        <v>18.635999999999999</v>
      </c>
      <c r="J19518">
        <v>1553</v>
      </c>
      <c r="K19518">
        <v>24.23</v>
      </c>
      <c r="L19518" t="s">
        <v>2810</v>
      </c>
      <c r="M19518" t="s">
        <v>2811</v>
      </c>
      <c r="N19518" t="s">
        <v>256</v>
      </c>
      <c r="O19518" t="s">
        <v>137</v>
      </c>
      <c r="P19518" t="s">
        <v>2251</v>
      </c>
      <c r="Q19518" t="s">
        <v>178</v>
      </c>
      <c r="R19518" t="s">
        <v>22124</v>
      </c>
      <c r="S19518" t="s">
        <v>81</v>
      </c>
      <c r="T19518" t="s">
        <v>80</v>
      </c>
      <c r="U19518" t="s">
        <v>27612</v>
      </c>
    </row>
    <row r="19519" spans="1:21" hidden="1" x14ac:dyDescent="0.2">
      <c r="A19519" t="s">
        <v>2843</v>
      </c>
      <c r="B19519" t="s">
        <v>133</v>
      </c>
      <c r="C19519">
        <v>36</v>
      </c>
      <c r="D19519" t="s">
        <v>1795</v>
      </c>
      <c r="E19519">
        <v>13.77</v>
      </c>
      <c r="F19519">
        <v>16.523999999999997</v>
      </c>
      <c r="G19519">
        <v>11.61</v>
      </c>
      <c r="H19519">
        <v>10.24</v>
      </c>
      <c r="I19519">
        <v>16.523999999999997</v>
      </c>
      <c r="J19519">
        <v>1377</v>
      </c>
      <c r="K19519">
        <v>21.48</v>
      </c>
      <c r="L19519" t="s">
        <v>2810</v>
      </c>
      <c r="M19519" t="s">
        <v>2811</v>
      </c>
      <c r="N19519" t="s">
        <v>256</v>
      </c>
      <c r="O19519" t="s">
        <v>137</v>
      </c>
      <c r="P19519" t="s">
        <v>2251</v>
      </c>
      <c r="Q19519" t="s">
        <v>178</v>
      </c>
      <c r="R19519" t="s">
        <v>22124</v>
      </c>
      <c r="S19519" t="s">
        <v>81</v>
      </c>
      <c r="T19519" t="s">
        <v>80</v>
      </c>
      <c r="U19519" t="s">
        <v>27612</v>
      </c>
    </row>
    <row r="19520" spans="1:21" hidden="1" x14ac:dyDescent="0.2">
      <c r="A19520" t="s">
        <v>29748</v>
      </c>
      <c r="B19520" t="s">
        <v>133</v>
      </c>
      <c r="C19520">
        <v>12</v>
      </c>
      <c r="D19520" t="s">
        <v>25827</v>
      </c>
      <c r="E19520">
        <v>34652.5</v>
      </c>
      <c r="F19520">
        <v>41583</v>
      </c>
      <c r="G19520">
        <v>29224.53</v>
      </c>
      <c r="H19520">
        <v>25781.46</v>
      </c>
      <c r="I19520">
        <v>41583</v>
      </c>
      <c r="J19520">
        <v>3465250</v>
      </c>
      <c r="K19520">
        <v>54057.9</v>
      </c>
      <c r="L19520" t="s">
        <v>24158</v>
      </c>
      <c r="M19520" t="s">
        <v>24159</v>
      </c>
      <c r="N19520" t="s">
        <v>256</v>
      </c>
      <c r="O19520" t="s">
        <v>137</v>
      </c>
      <c r="P19520" t="s">
        <v>2251</v>
      </c>
      <c r="Q19520" t="s">
        <v>9932</v>
      </c>
      <c r="S19520" t="s">
        <v>81</v>
      </c>
      <c r="T19520" t="s">
        <v>80</v>
      </c>
      <c r="U19520" t="s">
        <v>27612</v>
      </c>
    </row>
    <row r="19521" spans="1:21" hidden="1" x14ac:dyDescent="0.2">
      <c r="A19521" t="s">
        <v>24157</v>
      </c>
      <c r="B19521" t="s">
        <v>133</v>
      </c>
      <c r="C19521">
        <v>12</v>
      </c>
      <c r="D19521" t="s">
        <v>854</v>
      </c>
      <c r="E19521">
        <v>34652.5</v>
      </c>
      <c r="F19521">
        <v>41583</v>
      </c>
      <c r="G19521">
        <v>29224.53</v>
      </c>
      <c r="H19521">
        <v>25781.46</v>
      </c>
      <c r="I19521">
        <v>41583</v>
      </c>
      <c r="J19521">
        <v>3465250</v>
      </c>
      <c r="K19521">
        <v>54057.9</v>
      </c>
      <c r="L19521" t="s">
        <v>24158</v>
      </c>
      <c r="M19521" t="s">
        <v>24159</v>
      </c>
      <c r="N19521" t="s">
        <v>256</v>
      </c>
      <c r="O19521" t="s">
        <v>137</v>
      </c>
      <c r="P19521" t="s">
        <v>2251</v>
      </c>
      <c r="Q19521" t="s">
        <v>9932</v>
      </c>
      <c r="S19521" t="s">
        <v>81</v>
      </c>
      <c r="T19521" t="s">
        <v>80</v>
      </c>
      <c r="U19521" t="s">
        <v>27612</v>
      </c>
    </row>
    <row r="19522" spans="1:21" hidden="1" x14ac:dyDescent="0.2">
      <c r="A19522" t="s">
        <v>24160</v>
      </c>
      <c r="B19522" t="s">
        <v>133</v>
      </c>
      <c r="C19522">
        <v>12</v>
      </c>
      <c r="D19522" t="s">
        <v>86</v>
      </c>
      <c r="E19522">
        <v>48664.56</v>
      </c>
      <c r="F19522">
        <v>58397.471999999994</v>
      </c>
      <c r="G19522">
        <v>41041.74</v>
      </c>
      <c r="H19522">
        <v>36206.43</v>
      </c>
      <c r="I19522">
        <v>58397.471999999994</v>
      </c>
      <c r="J19522">
        <v>4866456</v>
      </c>
      <c r="K19522">
        <v>75916.710000000006</v>
      </c>
      <c r="L19522" t="s">
        <v>24158</v>
      </c>
      <c r="M19522" t="s">
        <v>24159</v>
      </c>
      <c r="N19522" t="s">
        <v>256</v>
      </c>
      <c r="O19522" t="s">
        <v>137</v>
      </c>
      <c r="P19522" t="s">
        <v>2251</v>
      </c>
      <c r="Q19522" t="s">
        <v>9932</v>
      </c>
      <c r="S19522" t="s">
        <v>81</v>
      </c>
      <c r="T19522" t="s">
        <v>80</v>
      </c>
      <c r="U19522" t="s">
        <v>27612</v>
      </c>
    </row>
    <row r="19523" spans="1:21" hidden="1" x14ac:dyDescent="0.2">
      <c r="A19523" t="s">
        <v>24161</v>
      </c>
      <c r="B19523" t="s">
        <v>133</v>
      </c>
      <c r="C19523">
        <v>12</v>
      </c>
      <c r="D19523" t="s">
        <v>1779</v>
      </c>
      <c r="E19523">
        <v>62483.23</v>
      </c>
      <c r="F19523">
        <v>74979.876000000004</v>
      </c>
      <c r="G19523">
        <v>52695.86</v>
      </c>
      <c r="H19523">
        <v>46487.519999999997</v>
      </c>
      <c r="I19523">
        <v>74979.876000000004</v>
      </c>
      <c r="J19523">
        <v>6248323</v>
      </c>
      <c r="K19523">
        <v>97473.84</v>
      </c>
      <c r="L19523" t="s">
        <v>24158</v>
      </c>
      <c r="M19523" t="s">
        <v>24159</v>
      </c>
      <c r="N19523" t="s">
        <v>256</v>
      </c>
      <c r="O19523" t="s">
        <v>137</v>
      </c>
      <c r="P19523" t="s">
        <v>2251</v>
      </c>
      <c r="Q19523" t="s">
        <v>9932</v>
      </c>
      <c r="S19523" t="s">
        <v>81</v>
      </c>
      <c r="T19523" t="s">
        <v>80</v>
      </c>
      <c r="U19523" t="s">
        <v>27612</v>
      </c>
    </row>
    <row r="19524" spans="1:21" hidden="1" x14ac:dyDescent="0.2">
      <c r="A19524" t="s">
        <v>24162</v>
      </c>
      <c r="B19524" t="s">
        <v>133</v>
      </c>
      <c r="C19524">
        <v>12</v>
      </c>
      <c r="D19524" t="s">
        <v>1781</v>
      </c>
      <c r="E19524">
        <v>62</v>
      </c>
      <c r="F19524">
        <v>74.399999999999991</v>
      </c>
      <c r="G19524">
        <v>52.29</v>
      </c>
      <c r="H19524">
        <v>46.13</v>
      </c>
      <c r="I19524">
        <v>74.399999999999991</v>
      </c>
      <c r="J19524">
        <v>6200</v>
      </c>
      <c r="K19524">
        <v>96.72</v>
      </c>
      <c r="L19524" t="s">
        <v>24158</v>
      </c>
      <c r="M19524" t="s">
        <v>24159</v>
      </c>
      <c r="N19524" t="s">
        <v>256</v>
      </c>
      <c r="O19524" t="s">
        <v>137</v>
      </c>
      <c r="P19524" t="s">
        <v>2251</v>
      </c>
      <c r="Q19524" t="s">
        <v>9932</v>
      </c>
      <c r="S19524" t="s">
        <v>81</v>
      </c>
      <c r="T19524" t="s">
        <v>80</v>
      </c>
      <c r="U19524" t="s">
        <v>27612</v>
      </c>
    </row>
    <row r="19525" spans="1:21" hidden="1" x14ac:dyDescent="0.2">
      <c r="A19525" t="s">
        <v>24163</v>
      </c>
      <c r="B19525" t="s">
        <v>133</v>
      </c>
      <c r="C19525">
        <v>12</v>
      </c>
      <c r="D19525" t="s">
        <v>1783</v>
      </c>
      <c r="E19525">
        <v>49.6</v>
      </c>
      <c r="F19525">
        <v>59.519999999999996</v>
      </c>
      <c r="G19525">
        <v>41.83</v>
      </c>
      <c r="H19525">
        <v>36.9</v>
      </c>
      <c r="I19525">
        <v>59.519999999999996</v>
      </c>
      <c r="J19525">
        <v>4960</v>
      </c>
      <c r="K19525">
        <v>77.38</v>
      </c>
      <c r="L19525" t="s">
        <v>24158</v>
      </c>
      <c r="M19525" t="s">
        <v>24159</v>
      </c>
      <c r="N19525" t="s">
        <v>256</v>
      </c>
      <c r="O19525" t="s">
        <v>137</v>
      </c>
      <c r="P19525" t="s">
        <v>2251</v>
      </c>
      <c r="Q19525" t="s">
        <v>9932</v>
      </c>
      <c r="S19525" t="s">
        <v>81</v>
      </c>
      <c r="T19525" t="s">
        <v>80</v>
      </c>
      <c r="U19525" t="s">
        <v>27612</v>
      </c>
    </row>
    <row r="19526" spans="1:21" hidden="1" x14ac:dyDescent="0.2">
      <c r="A19526" t="s">
        <v>24164</v>
      </c>
      <c r="B19526" t="s">
        <v>133</v>
      </c>
      <c r="C19526">
        <v>12</v>
      </c>
      <c r="D19526" t="s">
        <v>1785</v>
      </c>
      <c r="E19526">
        <v>42.1</v>
      </c>
      <c r="F19526">
        <v>50.52</v>
      </c>
      <c r="G19526">
        <v>35.51</v>
      </c>
      <c r="H19526">
        <v>31.32</v>
      </c>
      <c r="I19526">
        <v>50.52</v>
      </c>
      <c r="J19526">
        <v>4210</v>
      </c>
      <c r="K19526">
        <v>65.680000000000007</v>
      </c>
      <c r="L19526" t="s">
        <v>24158</v>
      </c>
      <c r="M19526" t="s">
        <v>24159</v>
      </c>
      <c r="N19526" t="s">
        <v>256</v>
      </c>
      <c r="O19526" t="s">
        <v>137</v>
      </c>
      <c r="P19526" t="s">
        <v>2251</v>
      </c>
      <c r="Q19526" t="s">
        <v>9932</v>
      </c>
      <c r="S19526" t="s">
        <v>81</v>
      </c>
      <c r="T19526" t="s">
        <v>80</v>
      </c>
      <c r="U19526" t="s">
        <v>27612</v>
      </c>
    </row>
    <row r="19527" spans="1:21" hidden="1" x14ac:dyDescent="0.2">
      <c r="A19527" t="s">
        <v>24165</v>
      </c>
      <c r="B19527" t="s">
        <v>133</v>
      </c>
      <c r="C19527">
        <v>12</v>
      </c>
      <c r="D19527" t="s">
        <v>1787</v>
      </c>
      <c r="E19527">
        <v>36</v>
      </c>
      <c r="F19527">
        <v>43.199999999999996</v>
      </c>
      <c r="G19527">
        <v>30.36</v>
      </c>
      <c r="H19527">
        <v>26.78</v>
      </c>
      <c r="I19527">
        <v>43.199999999999996</v>
      </c>
      <c r="J19527">
        <v>3600</v>
      </c>
      <c r="K19527">
        <v>56.16</v>
      </c>
      <c r="L19527" t="s">
        <v>24158</v>
      </c>
      <c r="M19527" t="s">
        <v>24159</v>
      </c>
      <c r="N19527" t="s">
        <v>256</v>
      </c>
      <c r="O19527" t="s">
        <v>137</v>
      </c>
      <c r="P19527" t="s">
        <v>2251</v>
      </c>
      <c r="Q19527" t="s">
        <v>9932</v>
      </c>
      <c r="S19527" t="s">
        <v>81</v>
      </c>
      <c r="T19527" t="s">
        <v>80</v>
      </c>
      <c r="U19527" t="s">
        <v>27612</v>
      </c>
    </row>
    <row r="19528" spans="1:21" hidden="1" x14ac:dyDescent="0.2">
      <c r="A19528" t="s">
        <v>24166</v>
      </c>
      <c r="B19528" t="s">
        <v>133</v>
      </c>
      <c r="C19528">
        <v>12</v>
      </c>
      <c r="D19528" t="s">
        <v>1789</v>
      </c>
      <c r="E19528">
        <v>31.7</v>
      </c>
      <c r="F19528">
        <v>38.04</v>
      </c>
      <c r="G19528">
        <v>26.73</v>
      </c>
      <c r="H19528">
        <v>23.58</v>
      </c>
      <c r="I19528">
        <v>38.04</v>
      </c>
      <c r="J19528">
        <v>3170</v>
      </c>
      <c r="K19528">
        <v>49.45</v>
      </c>
      <c r="L19528" t="s">
        <v>24158</v>
      </c>
      <c r="M19528" t="s">
        <v>24159</v>
      </c>
      <c r="N19528" t="s">
        <v>256</v>
      </c>
      <c r="O19528" t="s">
        <v>137</v>
      </c>
      <c r="P19528" t="s">
        <v>2251</v>
      </c>
      <c r="Q19528" t="s">
        <v>9932</v>
      </c>
      <c r="S19528" t="s">
        <v>81</v>
      </c>
      <c r="T19528" t="s">
        <v>80</v>
      </c>
      <c r="U19528" t="s">
        <v>27612</v>
      </c>
    </row>
    <row r="19529" spans="1:21" hidden="1" x14ac:dyDescent="0.2">
      <c r="A19529" t="s">
        <v>24167</v>
      </c>
      <c r="B19529" t="s">
        <v>133</v>
      </c>
      <c r="C19529">
        <v>12</v>
      </c>
      <c r="D19529" t="s">
        <v>1791</v>
      </c>
      <c r="E19529">
        <v>26.9</v>
      </c>
      <c r="F19529">
        <v>32.279999999999994</v>
      </c>
      <c r="G19529">
        <v>22.69</v>
      </c>
      <c r="H19529">
        <v>20.010000000000002</v>
      </c>
      <c r="I19529">
        <v>32.279999999999994</v>
      </c>
      <c r="J19529">
        <v>2690</v>
      </c>
      <c r="K19529">
        <v>41.96</v>
      </c>
      <c r="L19529" t="s">
        <v>24158</v>
      </c>
      <c r="M19529" t="s">
        <v>24159</v>
      </c>
      <c r="N19529" t="s">
        <v>256</v>
      </c>
      <c r="O19529" t="s">
        <v>137</v>
      </c>
      <c r="P19529" t="s">
        <v>2251</v>
      </c>
      <c r="Q19529" t="s">
        <v>9932</v>
      </c>
      <c r="S19529" t="s">
        <v>81</v>
      </c>
      <c r="T19529" t="s">
        <v>80</v>
      </c>
      <c r="U19529" t="s">
        <v>27612</v>
      </c>
    </row>
    <row r="19530" spans="1:21" hidden="1" x14ac:dyDescent="0.2">
      <c r="A19530" t="s">
        <v>24168</v>
      </c>
      <c r="B19530" t="s">
        <v>133</v>
      </c>
      <c r="C19530">
        <v>12</v>
      </c>
      <c r="D19530" t="s">
        <v>1793</v>
      </c>
      <c r="E19530">
        <v>23</v>
      </c>
      <c r="F19530">
        <v>27.599999999999998</v>
      </c>
      <c r="G19530">
        <v>19.399999999999999</v>
      </c>
      <c r="H19530">
        <v>17.11</v>
      </c>
      <c r="I19530">
        <v>27.599999999999998</v>
      </c>
      <c r="J19530">
        <v>2300</v>
      </c>
      <c r="K19530">
        <v>35.880000000000003</v>
      </c>
      <c r="L19530" t="s">
        <v>24158</v>
      </c>
      <c r="M19530" t="s">
        <v>24159</v>
      </c>
      <c r="N19530" t="s">
        <v>256</v>
      </c>
      <c r="O19530" t="s">
        <v>137</v>
      </c>
      <c r="P19530" t="s">
        <v>2251</v>
      </c>
      <c r="Q19530" t="s">
        <v>9932</v>
      </c>
      <c r="S19530" t="s">
        <v>81</v>
      </c>
      <c r="T19530" t="s">
        <v>80</v>
      </c>
      <c r="U19530" t="s">
        <v>27612</v>
      </c>
    </row>
    <row r="19531" spans="1:21" hidden="1" x14ac:dyDescent="0.2">
      <c r="A19531" t="s">
        <v>24169</v>
      </c>
      <c r="B19531" t="s">
        <v>133</v>
      </c>
      <c r="C19531">
        <v>12</v>
      </c>
      <c r="D19531" t="s">
        <v>1795</v>
      </c>
      <c r="E19531">
        <v>20.399999999999999</v>
      </c>
      <c r="F19531">
        <v>24.479999999999997</v>
      </c>
      <c r="G19531">
        <v>17.2</v>
      </c>
      <c r="H19531">
        <v>15.18</v>
      </c>
      <c r="I19531">
        <v>24.479999999999997</v>
      </c>
      <c r="J19531">
        <v>2040</v>
      </c>
      <c r="K19531">
        <v>31.82</v>
      </c>
      <c r="L19531" t="s">
        <v>24158</v>
      </c>
      <c r="M19531" t="s">
        <v>24159</v>
      </c>
      <c r="N19531" t="s">
        <v>256</v>
      </c>
      <c r="O19531" t="s">
        <v>137</v>
      </c>
      <c r="P19531" t="s">
        <v>2251</v>
      </c>
      <c r="Q19531" t="s">
        <v>9932</v>
      </c>
      <c r="S19531" t="s">
        <v>81</v>
      </c>
      <c r="T19531" t="s">
        <v>80</v>
      </c>
      <c r="U19531" t="s">
        <v>27612</v>
      </c>
    </row>
    <row r="19532" spans="1:21" hidden="1" x14ac:dyDescent="0.2">
      <c r="A19532" t="s">
        <v>24170</v>
      </c>
      <c r="B19532" t="s">
        <v>133</v>
      </c>
      <c r="C19532">
        <v>24</v>
      </c>
      <c r="D19532" t="s">
        <v>854</v>
      </c>
      <c r="E19532">
        <v>65839.75</v>
      </c>
      <c r="F19532">
        <v>79007.7</v>
      </c>
      <c r="G19532">
        <v>55526.61</v>
      </c>
      <c r="H19532">
        <v>48984.77</v>
      </c>
      <c r="I19532">
        <v>79007.7</v>
      </c>
      <c r="J19532">
        <v>6583975</v>
      </c>
      <c r="K19532">
        <v>102710.01</v>
      </c>
      <c r="L19532" t="s">
        <v>24158</v>
      </c>
      <c r="M19532" t="s">
        <v>24159</v>
      </c>
      <c r="N19532" t="s">
        <v>256</v>
      </c>
      <c r="O19532" t="s">
        <v>137</v>
      </c>
      <c r="P19532" t="s">
        <v>2251</v>
      </c>
      <c r="Q19532" t="s">
        <v>9932</v>
      </c>
      <c r="S19532" t="s">
        <v>81</v>
      </c>
      <c r="T19532" t="s">
        <v>80</v>
      </c>
      <c r="U19532" t="s">
        <v>27612</v>
      </c>
    </row>
    <row r="19533" spans="1:21" hidden="1" x14ac:dyDescent="0.2">
      <c r="A19533" t="s">
        <v>24171</v>
      </c>
      <c r="B19533" t="s">
        <v>133</v>
      </c>
      <c r="C19533">
        <v>24</v>
      </c>
      <c r="D19533" t="s">
        <v>86</v>
      </c>
      <c r="E19533">
        <v>92462.66</v>
      </c>
      <c r="F19533">
        <v>110955.192</v>
      </c>
      <c r="G19533">
        <v>77979.31</v>
      </c>
      <c r="H19533">
        <v>68792.22</v>
      </c>
      <c r="I19533">
        <v>110955.192</v>
      </c>
      <c r="J19533">
        <v>9246266</v>
      </c>
      <c r="K19533">
        <v>144241.75</v>
      </c>
      <c r="L19533" t="s">
        <v>24158</v>
      </c>
      <c r="M19533" t="s">
        <v>24159</v>
      </c>
      <c r="N19533" t="s">
        <v>256</v>
      </c>
      <c r="O19533" t="s">
        <v>137</v>
      </c>
      <c r="P19533" t="s">
        <v>2251</v>
      </c>
      <c r="Q19533" t="s">
        <v>9932</v>
      </c>
      <c r="S19533" t="s">
        <v>81</v>
      </c>
      <c r="T19533" t="s">
        <v>80</v>
      </c>
      <c r="U19533" t="s">
        <v>27612</v>
      </c>
    </row>
    <row r="19534" spans="1:21" hidden="1" x14ac:dyDescent="0.2">
      <c r="A19534" t="s">
        <v>24172</v>
      </c>
      <c r="B19534" t="s">
        <v>133</v>
      </c>
      <c r="C19534">
        <v>24</v>
      </c>
      <c r="D19534" t="s">
        <v>1779</v>
      </c>
      <c r="E19534">
        <v>118718.14</v>
      </c>
      <c r="F19534">
        <v>142461.76799999998</v>
      </c>
      <c r="G19534">
        <v>100122.13</v>
      </c>
      <c r="H19534">
        <v>88326.3</v>
      </c>
      <c r="I19534">
        <v>142461.76799999998</v>
      </c>
      <c r="J19534">
        <v>11871814</v>
      </c>
      <c r="K19534">
        <v>185200.3</v>
      </c>
      <c r="L19534" t="s">
        <v>24158</v>
      </c>
      <c r="M19534" t="s">
        <v>24159</v>
      </c>
      <c r="N19534" t="s">
        <v>256</v>
      </c>
      <c r="O19534" t="s">
        <v>137</v>
      </c>
      <c r="P19534" t="s">
        <v>2251</v>
      </c>
      <c r="Q19534" t="s">
        <v>9932</v>
      </c>
      <c r="S19534" t="s">
        <v>81</v>
      </c>
      <c r="T19534" t="s">
        <v>80</v>
      </c>
      <c r="U19534" t="s">
        <v>27612</v>
      </c>
    </row>
    <row r="19535" spans="1:21" hidden="1" x14ac:dyDescent="0.2">
      <c r="A19535" t="s">
        <v>24173</v>
      </c>
      <c r="B19535" t="s">
        <v>133</v>
      </c>
      <c r="C19535">
        <v>24</v>
      </c>
      <c r="D19535" t="s">
        <v>1781</v>
      </c>
      <c r="E19535">
        <v>117.8</v>
      </c>
      <c r="F19535">
        <v>141.35999999999999</v>
      </c>
      <c r="G19535">
        <v>99.35</v>
      </c>
      <c r="H19535">
        <v>87.64</v>
      </c>
      <c r="I19535">
        <v>141.35999999999999</v>
      </c>
      <c r="J19535">
        <v>11780</v>
      </c>
      <c r="K19535">
        <v>183.77</v>
      </c>
      <c r="L19535" t="s">
        <v>24158</v>
      </c>
      <c r="M19535" t="s">
        <v>24159</v>
      </c>
      <c r="N19535" t="s">
        <v>256</v>
      </c>
      <c r="O19535" t="s">
        <v>137</v>
      </c>
      <c r="P19535" t="s">
        <v>2251</v>
      </c>
      <c r="Q19535" t="s">
        <v>9932</v>
      </c>
      <c r="S19535" t="s">
        <v>81</v>
      </c>
      <c r="T19535" t="s">
        <v>80</v>
      </c>
      <c r="U19535" t="s">
        <v>27612</v>
      </c>
    </row>
    <row r="19536" spans="1:21" hidden="1" x14ac:dyDescent="0.2">
      <c r="A19536" t="s">
        <v>24174</v>
      </c>
      <c r="B19536" t="s">
        <v>133</v>
      </c>
      <c r="C19536">
        <v>24</v>
      </c>
      <c r="D19536" t="s">
        <v>1783</v>
      </c>
      <c r="E19536">
        <v>94.24</v>
      </c>
      <c r="F19536">
        <v>113.08799999999999</v>
      </c>
      <c r="G19536">
        <v>79.48</v>
      </c>
      <c r="H19536">
        <v>70.11</v>
      </c>
      <c r="I19536">
        <v>113.08799999999999</v>
      </c>
      <c r="J19536">
        <v>9424</v>
      </c>
      <c r="K19536">
        <v>147.01</v>
      </c>
      <c r="L19536" t="s">
        <v>24158</v>
      </c>
      <c r="M19536" t="s">
        <v>24159</v>
      </c>
      <c r="N19536" t="s">
        <v>256</v>
      </c>
      <c r="O19536" t="s">
        <v>137</v>
      </c>
      <c r="P19536" t="s">
        <v>2251</v>
      </c>
      <c r="Q19536" t="s">
        <v>9932</v>
      </c>
      <c r="S19536" t="s">
        <v>81</v>
      </c>
      <c r="T19536" t="s">
        <v>80</v>
      </c>
      <c r="U19536" t="s">
        <v>27612</v>
      </c>
    </row>
    <row r="19537" spans="1:21" hidden="1" x14ac:dyDescent="0.2">
      <c r="A19537" t="s">
        <v>24175</v>
      </c>
      <c r="B19537" t="s">
        <v>133</v>
      </c>
      <c r="C19537">
        <v>24</v>
      </c>
      <c r="D19537" t="s">
        <v>1785</v>
      </c>
      <c r="E19537">
        <v>79.989999999999995</v>
      </c>
      <c r="F19537">
        <v>95.987999999999985</v>
      </c>
      <c r="G19537">
        <v>67.459999999999994</v>
      </c>
      <c r="H19537">
        <v>59.51</v>
      </c>
      <c r="I19537">
        <v>95.987999999999985</v>
      </c>
      <c r="J19537">
        <v>7999</v>
      </c>
      <c r="K19537">
        <v>124.78</v>
      </c>
      <c r="L19537" t="s">
        <v>24158</v>
      </c>
      <c r="M19537" t="s">
        <v>24159</v>
      </c>
      <c r="N19537" t="s">
        <v>256</v>
      </c>
      <c r="O19537" t="s">
        <v>137</v>
      </c>
      <c r="P19537" t="s">
        <v>2251</v>
      </c>
      <c r="Q19537" t="s">
        <v>9932</v>
      </c>
      <c r="S19537" t="s">
        <v>81</v>
      </c>
      <c r="T19537" t="s">
        <v>80</v>
      </c>
      <c r="U19537" t="s">
        <v>27612</v>
      </c>
    </row>
    <row r="19538" spans="1:21" hidden="1" x14ac:dyDescent="0.2">
      <c r="A19538" t="s">
        <v>24176</v>
      </c>
      <c r="B19538" t="s">
        <v>133</v>
      </c>
      <c r="C19538">
        <v>24</v>
      </c>
      <c r="D19538" t="s">
        <v>1787</v>
      </c>
      <c r="E19538">
        <v>68.400000000000006</v>
      </c>
      <c r="F19538">
        <v>82.08</v>
      </c>
      <c r="G19538">
        <v>57.69</v>
      </c>
      <c r="H19538">
        <v>50.89</v>
      </c>
      <c r="I19538">
        <v>82.08</v>
      </c>
      <c r="J19538">
        <v>6840</v>
      </c>
      <c r="K19538">
        <v>106.7</v>
      </c>
      <c r="L19538" t="s">
        <v>24158</v>
      </c>
      <c r="M19538" t="s">
        <v>24159</v>
      </c>
      <c r="N19538" t="s">
        <v>256</v>
      </c>
      <c r="O19538" t="s">
        <v>137</v>
      </c>
      <c r="P19538" t="s">
        <v>2251</v>
      </c>
      <c r="Q19538" t="s">
        <v>9932</v>
      </c>
      <c r="S19538" t="s">
        <v>81</v>
      </c>
      <c r="T19538" t="s">
        <v>80</v>
      </c>
      <c r="U19538" t="s">
        <v>27612</v>
      </c>
    </row>
    <row r="19539" spans="1:21" hidden="1" x14ac:dyDescent="0.2">
      <c r="A19539" t="s">
        <v>24177</v>
      </c>
      <c r="B19539" t="s">
        <v>133</v>
      </c>
      <c r="C19539">
        <v>24</v>
      </c>
      <c r="D19539" t="s">
        <v>1789</v>
      </c>
      <c r="E19539">
        <v>60.23</v>
      </c>
      <c r="F19539">
        <v>72.275999999999996</v>
      </c>
      <c r="G19539">
        <v>50.8</v>
      </c>
      <c r="H19539">
        <v>44.81</v>
      </c>
      <c r="I19539">
        <v>72.275999999999996</v>
      </c>
      <c r="J19539">
        <v>6023</v>
      </c>
      <c r="K19539">
        <v>93.96</v>
      </c>
      <c r="L19539" t="s">
        <v>24158</v>
      </c>
      <c r="M19539" t="s">
        <v>24159</v>
      </c>
      <c r="N19539" t="s">
        <v>256</v>
      </c>
      <c r="O19539" t="s">
        <v>137</v>
      </c>
      <c r="P19539" t="s">
        <v>2251</v>
      </c>
      <c r="Q19539" t="s">
        <v>9932</v>
      </c>
      <c r="S19539" t="s">
        <v>81</v>
      </c>
      <c r="T19539" t="s">
        <v>80</v>
      </c>
      <c r="U19539" t="s">
        <v>27612</v>
      </c>
    </row>
    <row r="19540" spans="1:21" hidden="1" x14ac:dyDescent="0.2">
      <c r="A19540" t="s">
        <v>24178</v>
      </c>
      <c r="B19540" t="s">
        <v>133</v>
      </c>
      <c r="C19540">
        <v>24</v>
      </c>
      <c r="D19540" t="s">
        <v>1791</v>
      </c>
      <c r="E19540">
        <v>51.11</v>
      </c>
      <c r="F19540">
        <v>61.331999999999994</v>
      </c>
      <c r="G19540">
        <v>43.1</v>
      </c>
      <c r="H19540">
        <v>38.03</v>
      </c>
      <c r="I19540">
        <v>61.331999999999994</v>
      </c>
      <c r="J19540">
        <v>5111</v>
      </c>
      <c r="K19540">
        <v>79.73</v>
      </c>
      <c r="L19540" t="s">
        <v>24158</v>
      </c>
      <c r="M19540" t="s">
        <v>24159</v>
      </c>
      <c r="N19540" t="s">
        <v>256</v>
      </c>
      <c r="O19540" t="s">
        <v>137</v>
      </c>
      <c r="P19540" t="s">
        <v>2251</v>
      </c>
      <c r="Q19540" t="s">
        <v>9932</v>
      </c>
      <c r="S19540" t="s">
        <v>81</v>
      </c>
      <c r="T19540" t="s">
        <v>80</v>
      </c>
      <c r="U19540" t="s">
        <v>27612</v>
      </c>
    </row>
    <row r="19541" spans="1:21" hidden="1" x14ac:dyDescent="0.2">
      <c r="A19541" t="s">
        <v>24179</v>
      </c>
      <c r="B19541" t="s">
        <v>133</v>
      </c>
      <c r="C19541">
        <v>24</v>
      </c>
      <c r="D19541" t="s">
        <v>1793</v>
      </c>
      <c r="E19541">
        <v>43.7</v>
      </c>
      <c r="F19541">
        <v>52.440000000000005</v>
      </c>
      <c r="G19541">
        <v>36.85</v>
      </c>
      <c r="H19541">
        <v>32.51</v>
      </c>
      <c r="I19541">
        <v>52.440000000000005</v>
      </c>
      <c r="J19541">
        <v>4370</v>
      </c>
      <c r="K19541">
        <v>68.17</v>
      </c>
      <c r="L19541" t="s">
        <v>24158</v>
      </c>
      <c r="M19541" t="s">
        <v>24159</v>
      </c>
      <c r="N19541" t="s">
        <v>256</v>
      </c>
      <c r="O19541" t="s">
        <v>137</v>
      </c>
      <c r="P19541" t="s">
        <v>2251</v>
      </c>
      <c r="Q19541" t="s">
        <v>9932</v>
      </c>
      <c r="S19541" t="s">
        <v>81</v>
      </c>
      <c r="T19541" t="s">
        <v>80</v>
      </c>
      <c r="U19541" t="s">
        <v>27612</v>
      </c>
    </row>
    <row r="19542" spans="1:21" hidden="1" x14ac:dyDescent="0.2">
      <c r="A19542" t="s">
        <v>24180</v>
      </c>
      <c r="B19542" t="s">
        <v>133</v>
      </c>
      <c r="C19542">
        <v>24</v>
      </c>
      <c r="D19542" t="s">
        <v>1795</v>
      </c>
      <c r="E19542">
        <v>38.76</v>
      </c>
      <c r="F19542">
        <v>46.511999999999993</v>
      </c>
      <c r="G19542">
        <v>32.69</v>
      </c>
      <c r="H19542">
        <v>28.84</v>
      </c>
      <c r="I19542">
        <v>46.511999999999993</v>
      </c>
      <c r="J19542">
        <v>3876</v>
      </c>
      <c r="K19542">
        <v>60.47</v>
      </c>
      <c r="L19542" t="s">
        <v>24158</v>
      </c>
      <c r="M19542" t="s">
        <v>24159</v>
      </c>
      <c r="N19542" t="s">
        <v>256</v>
      </c>
      <c r="O19542" t="s">
        <v>137</v>
      </c>
      <c r="P19542" t="s">
        <v>2251</v>
      </c>
      <c r="Q19542" t="s">
        <v>9932</v>
      </c>
      <c r="S19542" t="s">
        <v>81</v>
      </c>
      <c r="T19542" t="s">
        <v>80</v>
      </c>
      <c r="U19542" t="s">
        <v>27612</v>
      </c>
    </row>
    <row r="19543" spans="1:21" hidden="1" x14ac:dyDescent="0.2">
      <c r="A19543" t="s">
        <v>24181</v>
      </c>
      <c r="B19543" t="s">
        <v>133</v>
      </c>
      <c r="C19543">
        <v>36</v>
      </c>
      <c r="D19543" t="s">
        <v>854</v>
      </c>
      <c r="E19543">
        <v>93561.75</v>
      </c>
      <c r="F19543">
        <v>112274.09999999999</v>
      </c>
      <c r="G19543">
        <v>78906.240000000005</v>
      </c>
      <c r="H19543">
        <v>69609.94</v>
      </c>
      <c r="I19543">
        <v>112274.09999999999</v>
      </c>
      <c r="J19543">
        <v>9356175</v>
      </c>
      <c r="K19543">
        <v>145956.32999999999</v>
      </c>
      <c r="L19543" t="s">
        <v>24158</v>
      </c>
      <c r="M19543" t="s">
        <v>24159</v>
      </c>
      <c r="N19543" t="s">
        <v>256</v>
      </c>
      <c r="O19543" t="s">
        <v>137</v>
      </c>
      <c r="P19543" t="s">
        <v>2251</v>
      </c>
      <c r="Q19543" t="s">
        <v>9932</v>
      </c>
      <c r="S19543" t="s">
        <v>81</v>
      </c>
      <c r="T19543" t="s">
        <v>80</v>
      </c>
      <c r="U19543" t="s">
        <v>27612</v>
      </c>
    </row>
    <row r="19544" spans="1:21" hidden="1" x14ac:dyDescent="0.2">
      <c r="A19544" t="s">
        <v>24182</v>
      </c>
      <c r="B19544" t="s">
        <v>133</v>
      </c>
      <c r="C19544">
        <v>36</v>
      </c>
      <c r="D19544" t="s">
        <v>86</v>
      </c>
      <c r="E19544">
        <v>131394.31</v>
      </c>
      <c r="F19544">
        <v>157673.17199999999</v>
      </c>
      <c r="G19544">
        <v>110812.71</v>
      </c>
      <c r="H19544">
        <v>97757.37</v>
      </c>
      <c r="I19544">
        <v>157673.17199999999</v>
      </c>
      <c r="J19544">
        <v>13139431</v>
      </c>
      <c r="K19544">
        <v>204975.12</v>
      </c>
      <c r="L19544" t="s">
        <v>24158</v>
      </c>
      <c r="M19544" t="s">
        <v>24159</v>
      </c>
      <c r="N19544" t="s">
        <v>256</v>
      </c>
      <c r="O19544" t="s">
        <v>137</v>
      </c>
      <c r="P19544" t="s">
        <v>2251</v>
      </c>
      <c r="Q19544" t="s">
        <v>9932</v>
      </c>
      <c r="S19544" t="s">
        <v>81</v>
      </c>
      <c r="T19544" t="s">
        <v>80</v>
      </c>
      <c r="U19544" t="s">
        <v>27612</v>
      </c>
    </row>
    <row r="19545" spans="1:21" hidden="1" x14ac:dyDescent="0.2">
      <c r="A19545" t="s">
        <v>24183</v>
      </c>
      <c r="B19545" t="s">
        <v>133</v>
      </c>
      <c r="C19545">
        <v>36</v>
      </c>
      <c r="D19545" t="s">
        <v>1779</v>
      </c>
      <c r="E19545">
        <v>168704.72</v>
      </c>
      <c r="F19545">
        <v>202445.66399999999</v>
      </c>
      <c r="G19545">
        <v>142278.81</v>
      </c>
      <c r="H19545">
        <v>125516.31</v>
      </c>
      <c r="I19545">
        <v>202445.66399999999</v>
      </c>
      <c r="J19545">
        <v>16870472</v>
      </c>
      <c r="K19545">
        <v>263179.36</v>
      </c>
      <c r="L19545" t="s">
        <v>24158</v>
      </c>
      <c r="M19545" t="s">
        <v>24159</v>
      </c>
      <c r="N19545" t="s">
        <v>256</v>
      </c>
      <c r="O19545" t="s">
        <v>137</v>
      </c>
      <c r="P19545" t="s">
        <v>2251</v>
      </c>
      <c r="Q19545" t="s">
        <v>9932</v>
      </c>
      <c r="S19545" t="s">
        <v>81</v>
      </c>
      <c r="T19545" t="s">
        <v>80</v>
      </c>
      <c r="U19545" t="s">
        <v>27612</v>
      </c>
    </row>
    <row r="19546" spans="1:21" hidden="1" x14ac:dyDescent="0.2">
      <c r="A19546" t="s">
        <v>24184</v>
      </c>
      <c r="B19546" t="s">
        <v>133</v>
      </c>
      <c r="C19546">
        <v>36</v>
      </c>
      <c r="D19546" t="s">
        <v>1781</v>
      </c>
      <c r="E19546">
        <v>167.4</v>
      </c>
      <c r="F19546">
        <v>200.88</v>
      </c>
      <c r="G19546">
        <v>141.18</v>
      </c>
      <c r="H19546">
        <v>124.55</v>
      </c>
      <c r="I19546">
        <v>200.88</v>
      </c>
      <c r="J19546">
        <v>16740</v>
      </c>
      <c r="K19546">
        <v>261.14</v>
      </c>
      <c r="L19546" t="s">
        <v>24158</v>
      </c>
      <c r="M19546" t="s">
        <v>24159</v>
      </c>
      <c r="N19546" t="s">
        <v>256</v>
      </c>
      <c r="O19546" t="s">
        <v>137</v>
      </c>
      <c r="P19546" t="s">
        <v>2251</v>
      </c>
      <c r="Q19546" t="s">
        <v>9932</v>
      </c>
      <c r="S19546" t="s">
        <v>81</v>
      </c>
      <c r="T19546" t="s">
        <v>80</v>
      </c>
      <c r="U19546" t="s">
        <v>27612</v>
      </c>
    </row>
    <row r="19547" spans="1:21" hidden="1" x14ac:dyDescent="0.2">
      <c r="A19547" t="s">
        <v>24185</v>
      </c>
      <c r="B19547" t="s">
        <v>133</v>
      </c>
      <c r="C19547">
        <v>36</v>
      </c>
      <c r="D19547" t="s">
        <v>1783</v>
      </c>
      <c r="E19547">
        <v>133.91999999999999</v>
      </c>
      <c r="F19547">
        <v>160.70399999999998</v>
      </c>
      <c r="G19547">
        <v>112.94</v>
      </c>
      <c r="H19547">
        <v>99.64</v>
      </c>
      <c r="I19547">
        <v>160.70399999999998</v>
      </c>
      <c r="J19547">
        <v>13392</v>
      </c>
      <c r="K19547">
        <v>208.92</v>
      </c>
      <c r="L19547" t="s">
        <v>24158</v>
      </c>
      <c r="M19547" t="s">
        <v>24159</v>
      </c>
      <c r="N19547" t="s">
        <v>256</v>
      </c>
      <c r="O19547" t="s">
        <v>137</v>
      </c>
      <c r="P19547" t="s">
        <v>2251</v>
      </c>
      <c r="Q19547" t="s">
        <v>9932</v>
      </c>
      <c r="S19547" t="s">
        <v>81</v>
      </c>
      <c r="T19547" t="s">
        <v>80</v>
      </c>
      <c r="U19547" t="s">
        <v>27612</v>
      </c>
    </row>
    <row r="19548" spans="1:21" hidden="1" x14ac:dyDescent="0.2">
      <c r="A19548" t="s">
        <v>24186</v>
      </c>
      <c r="B19548" t="s">
        <v>133</v>
      </c>
      <c r="C19548">
        <v>36</v>
      </c>
      <c r="D19548" t="s">
        <v>1785</v>
      </c>
      <c r="E19548">
        <v>113.67</v>
      </c>
      <c r="F19548">
        <v>136.404</v>
      </c>
      <c r="G19548">
        <v>95.86</v>
      </c>
      <c r="H19548">
        <v>84.57</v>
      </c>
      <c r="I19548">
        <v>136.404</v>
      </c>
      <c r="J19548">
        <v>11367</v>
      </c>
      <c r="K19548">
        <v>177.33</v>
      </c>
      <c r="L19548" t="s">
        <v>24158</v>
      </c>
      <c r="M19548" t="s">
        <v>24159</v>
      </c>
      <c r="N19548" t="s">
        <v>256</v>
      </c>
      <c r="O19548" t="s">
        <v>137</v>
      </c>
      <c r="P19548" t="s">
        <v>2251</v>
      </c>
      <c r="Q19548" t="s">
        <v>9932</v>
      </c>
      <c r="S19548" t="s">
        <v>81</v>
      </c>
      <c r="T19548" t="s">
        <v>80</v>
      </c>
      <c r="U19548" t="s">
        <v>27612</v>
      </c>
    </row>
    <row r="19549" spans="1:21" hidden="1" x14ac:dyDescent="0.2">
      <c r="A19549" t="s">
        <v>24187</v>
      </c>
      <c r="B19549" t="s">
        <v>133</v>
      </c>
      <c r="C19549">
        <v>36</v>
      </c>
      <c r="D19549" t="s">
        <v>1787</v>
      </c>
      <c r="E19549">
        <v>97.2</v>
      </c>
      <c r="F19549">
        <v>116.64</v>
      </c>
      <c r="G19549">
        <v>81.97</v>
      </c>
      <c r="H19549">
        <v>72.319999999999993</v>
      </c>
      <c r="I19549">
        <v>116.64</v>
      </c>
      <c r="J19549">
        <v>9720</v>
      </c>
      <c r="K19549">
        <v>151.63</v>
      </c>
      <c r="L19549" t="s">
        <v>24158</v>
      </c>
      <c r="M19549" t="s">
        <v>24159</v>
      </c>
      <c r="N19549" t="s">
        <v>256</v>
      </c>
      <c r="O19549" t="s">
        <v>137</v>
      </c>
      <c r="P19549" t="s">
        <v>2251</v>
      </c>
      <c r="Q19549" t="s">
        <v>9932</v>
      </c>
      <c r="S19549" t="s">
        <v>81</v>
      </c>
      <c r="T19549" t="s">
        <v>80</v>
      </c>
      <c r="U19549" t="s">
        <v>27612</v>
      </c>
    </row>
    <row r="19550" spans="1:21" hidden="1" x14ac:dyDescent="0.2">
      <c r="A19550" t="s">
        <v>24188</v>
      </c>
      <c r="B19550" t="s">
        <v>133</v>
      </c>
      <c r="C19550">
        <v>36</v>
      </c>
      <c r="D19550" t="s">
        <v>1789</v>
      </c>
      <c r="E19550">
        <v>85.59</v>
      </c>
      <c r="F19550">
        <v>102.708</v>
      </c>
      <c r="G19550">
        <v>72.180000000000007</v>
      </c>
      <c r="H19550">
        <v>63.68</v>
      </c>
      <c r="I19550">
        <v>102.708</v>
      </c>
      <c r="J19550">
        <v>8559</v>
      </c>
      <c r="K19550">
        <v>133.52000000000001</v>
      </c>
      <c r="L19550" t="s">
        <v>24158</v>
      </c>
      <c r="M19550" t="s">
        <v>24159</v>
      </c>
      <c r="N19550" t="s">
        <v>256</v>
      </c>
      <c r="O19550" t="s">
        <v>137</v>
      </c>
      <c r="P19550" t="s">
        <v>2251</v>
      </c>
      <c r="Q19550" t="s">
        <v>9932</v>
      </c>
      <c r="S19550" t="s">
        <v>81</v>
      </c>
      <c r="T19550" t="s">
        <v>80</v>
      </c>
      <c r="U19550" t="s">
        <v>27612</v>
      </c>
    </row>
    <row r="19551" spans="1:21" hidden="1" x14ac:dyDescent="0.2">
      <c r="A19551" t="s">
        <v>24189</v>
      </c>
      <c r="B19551" t="s">
        <v>133</v>
      </c>
      <c r="C19551">
        <v>36</v>
      </c>
      <c r="D19551" t="s">
        <v>1791</v>
      </c>
      <c r="E19551">
        <v>72.63</v>
      </c>
      <c r="F19551">
        <v>87.155999999999992</v>
      </c>
      <c r="G19551">
        <v>61.25</v>
      </c>
      <c r="H19551">
        <v>54.04</v>
      </c>
      <c r="I19551">
        <v>87.155999999999992</v>
      </c>
      <c r="J19551">
        <v>7263</v>
      </c>
      <c r="K19551">
        <v>113.3</v>
      </c>
      <c r="L19551" t="s">
        <v>24158</v>
      </c>
      <c r="M19551" t="s">
        <v>24159</v>
      </c>
      <c r="N19551" t="s">
        <v>256</v>
      </c>
      <c r="O19551" t="s">
        <v>137</v>
      </c>
      <c r="P19551" t="s">
        <v>2251</v>
      </c>
      <c r="Q19551" t="s">
        <v>9932</v>
      </c>
      <c r="S19551" t="s">
        <v>81</v>
      </c>
      <c r="T19551" t="s">
        <v>80</v>
      </c>
      <c r="U19551" t="s">
        <v>27612</v>
      </c>
    </row>
    <row r="19552" spans="1:21" hidden="1" x14ac:dyDescent="0.2">
      <c r="A19552" t="s">
        <v>24190</v>
      </c>
      <c r="B19552" t="s">
        <v>133</v>
      </c>
      <c r="C19552">
        <v>36</v>
      </c>
      <c r="D19552" t="s">
        <v>1793</v>
      </c>
      <c r="E19552">
        <v>62.1</v>
      </c>
      <c r="F19552">
        <v>74.52</v>
      </c>
      <c r="G19552">
        <v>52.37</v>
      </c>
      <c r="H19552">
        <v>46.2</v>
      </c>
      <c r="I19552">
        <v>74.52</v>
      </c>
      <c r="J19552">
        <v>6210</v>
      </c>
      <c r="K19552">
        <v>96.88</v>
      </c>
      <c r="L19552" t="s">
        <v>24158</v>
      </c>
      <c r="M19552" t="s">
        <v>24159</v>
      </c>
      <c r="N19552" t="s">
        <v>256</v>
      </c>
      <c r="O19552" t="s">
        <v>137</v>
      </c>
      <c r="P19552" t="s">
        <v>2251</v>
      </c>
      <c r="Q19552" t="s">
        <v>9932</v>
      </c>
      <c r="S19552" t="s">
        <v>81</v>
      </c>
      <c r="T19552" t="s">
        <v>80</v>
      </c>
      <c r="U19552" t="s">
        <v>27612</v>
      </c>
    </row>
    <row r="19553" spans="1:21" hidden="1" x14ac:dyDescent="0.2">
      <c r="A19553" t="s">
        <v>24191</v>
      </c>
      <c r="B19553" t="s">
        <v>133</v>
      </c>
      <c r="C19553">
        <v>36</v>
      </c>
      <c r="D19553" t="s">
        <v>1795</v>
      </c>
      <c r="E19553">
        <v>55.08</v>
      </c>
      <c r="F19553">
        <v>66.095999999999989</v>
      </c>
      <c r="G19553">
        <v>46.45</v>
      </c>
      <c r="H19553">
        <v>40.98</v>
      </c>
      <c r="I19553">
        <v>66.095999999999989</v>
      </c>
      <c r="J19553">
        <v>5508</v>
      </c>
      <c r="K19553">
        <v>85.92</v>
      </c>
      <c r="L19553" t="s">
        <v>24158</v>
      </c>
      <c r="M19553" t="s">
        <v>24159</v>
      </c>
      <c r="N19553" t="s">
        <v>256</v>
      </c>
      <c r="O19553" t="s">
        <v>137</v>
      </c>
      <c r="P19553" t="s">
        <v>2251</v>
      </c>
      <c r="Q19553" t="s">
        <v>9932</v>
      </c>
      <c r="S19553" t="s">
        <v>81</v>
      </c>
      <c r="T19553" t="s">
        <v>80</v>
      </c>
      <c r="U19553" t="s">
        <v>27612</v>
      </c>
    </row>
    <row r="19554" spans="1:21" hidden="1" x14ac:dyDescent="0.2">
      <c r="A19554" t="s">
        <v>29749</v>
      </c>
      <c r="B19554" t="s">
        <v>133</v>
      </c>
      <c r="C19554">
        <v>12</v>
      </c>
      <c r="D19554" t="s">
        <v>25827</v>
      </c>
      <c r="E19554">
        <v>34652.5</v>
      </c>
      <c r="F19554">
        <v>41583</v>
      </c>
      <c r="G19554">
        <v>29224.53</v>
      </c>
      <c r="H19554">
        <v>25781.46</v>
      </c>
      <c r="I19554">
        <v>41583</v>
      </c>
      <c r="J19554">
        <v>3465250</v>
      </c>
      <c r="K19554">
        <v>54057.9</v>
      </c>
      <c r="L19554" t="s">
        <v>24368</v>
      </c>
      <c r="M19554" t="s">
        <v>24369</v>
      </c>
      <c r="N19554" t="s">
        <v>256</v>
      </c>
      <c r="O19554" t="s">
        <v>137</v>
      </c>
      <c r="P19554" t="s">
        <v>2251</v>
      </c>
      <c r="Q19554" t="s">
        <v>9932</v>
      </c>
      <c r="S19554" t="s">
        <v>81</v>
      </c>
      <c r="T19554" t="s">
        <v>80</v>
      </c>
      <c r="U19554" t="s">
        <v>27612</v>
      </c>
    </row>
    <row r="19555" spans="1:21" hidden="1" x14ac:dyDescent="0.2">
      <c r="A19555" t="s">
        <v>24367</v>
      </c>
      <c r="B19555" t="s">
        <v>133</v>
      </c>
      <c r="C19555">
        <v>12</v>
      </c>
      <c r="D19555" t="s">
        <v>854</v>
      </c>
      <c r="E19555">
        <v>34652.5</v>
      </c>
      <c r="F19555">
        <v>41583</v>
      </c>
      <c r="G19555">
        <v>29224.53</v>
      </c>
      <c r="H19555">
        <v>25781.46</v>
      </c>
      <c r="I19555">
        <v>41583</v>
      </c>
      <c r="J19555">
        <v>3465250</v>
      </c>
      <c r="K19555">
        <v>54057.9</v>
      </c>
      <c r="L19555" t="s">
        <v>24368</v>
      </c>
      <c r="M19555" t="s">
        <v>24369</v>
      </c>
      <c r="N19555" t="s">
        <v>256</v>
      </c>
      <c r="O19555" t="s">
        <v>137</v>
      </c>
      <c r="P19555" t="s">
        <v>2251</v>
      </c>
      <c r="Q19555" t="s">
        <v>9932</v>
      </c>
      <c r="S19555" t="s">
        <v>81</v>
      </c>
      <c r="T19555" t="s">
        <v>80</v>
      </c>
      <c r="U19555" t="s">
        <v>27612</v>
      </c>
    </row>
    <row r="19556" spans="1:21" hidden="1" x14ac:dyDescent="0.2">
      <c r="A19556" t="s">
        <v>24370</v>
      </c>
      <c r="B19556" t="s">
        <v>133</v>
      </c>
      <c r="C19556">
        <v>12</v>
      </c>
      <c r="D19556" t="s">
        <v>86</v>
      </c>
      <c r="E19556">
        <v>48664.56</v>
      </c>
      <c r="F19556">
        <v>58397.471999999994</v>
      </c>
      <c r="G19556">
        <v>41041.74</v>
      </c>
      <c r="H19556">
        <v>36206.43</v>
      </c>
      <c r="I19556">
        <v>58397.471999999994</v>
      </c>
      <c r="J19556">
        <v>4866456</v>
      </c>
      <c r="K19556">
        <v>75916.710000000006</v>
      </c>
      <c r="L19556" t="s">
        <v>24368</v>
      </c>
      <c r="M19556" t="s">
        <v>24369</v>
      </c>
      <c r="N19556" t="s">
        <v>256</v>
      </c>
      <c r="O19556" t="s">
        <v>137</v>
      </c>
      <c r="P19556" t="s">
        <v>2251</v>
      </c>
      <c r="Q19556" t="s">
        <v>9932</v>
      </c>
      <c r="S19556" t="s">
        <v>81</v>
      </c>
      <c r="T19556" t="s">
        <v>80</v>
      </c>
      <c r="U19556" t="s">
        <v>27612</v>
      </c>
    </row>
    <row r="19557" spans="1:21" hidden="1" x14ac:dyDescent="0.2">
      <c r="A19557" t="s">
        <v>24371</v>
      </c>
      <c r="B19557" t="s">
        <v>133</v>
      </c>
      <c r="C19557">
        <v>12</v>
      </c>
      <c r="D19557" t="s">
        <v>1779</v>
      </c>
      <c r="E19557">
        <v>62483.23</v>
      </c>
      <c r="F19557">
        <v>74979.876000000004</v>
      </c>
      <c r="G19557">
        <v>52695.86</v>
      </c>
      <c r="H19557">
        <v>46487.519999999997</v>
      </c>
      <c r="I19557">
        <v>74979.876000000004</v>
      </c>
      <c r="J19557">
        <v>6248323</v>
      </c>
      <c r="K19557">
        <v>97473.84</v>
      </c>
      <c r="L19557" t="s">
        <v>24368</v>
      </c>
      <c r="M19557" t="s">
        <v>24369</v>
      </c>
      <c r="N19557" t="s">
        <v>256</v>
      </c>
      <c r="O19557" t="s">
        <v>137</v>
      </c>
      <c r="P19557" t="s">
        <v>2251</v>
      </c>
      <c r="Q19557" t="s">
        <v>9932</v>
      </c>
      <c r="S19557" t="s">
        <v>81</v>
      </c>
      <c r="T19557" t="s">
        <v>80</v>
      </c>
      <c r="U19557" t="s">
        <v>27612</v>
      </c>
    </row>
    <row r="19558" spans="1:21" hidden="1" x14ac:dyDescent="0.2">
      <c r="A19558" t="s">
        <v>24372</v>
      </c>
      <c r="B19558" t="s">
        <v>133</v>
      </c>
      <c r="C19558">
        <v>12</v>
      </c>
      <c r="D19558" t="s">
        <v>1781</v>
      </c>
      <c r="E19558">
        <v>62</v>
      </c>
      <c r="F19558">
        <v>74.399999999999991</v>
      </c>
      <c r="G19558">
        <v>52.29</v>
      </c>
      <c r="H19558">
        <v>46.13</v>
      </c>
      <c r="I19558">
        <v>74.399999999999991</v>
      </c>
      <c r="J19558">
        <v>6200</v>
      </c>
      <c r="K19558">
        <v>96.72</v>
      </c>
      <c r="L19558" t="s">
        <v>24368</v>
      </c>
      <c r="M19558" t="s">
        <v>24369</v>
      </c>
      <c r="N19558" t="s">
        <v>256</v>
      </c>
      <c r="O19558" t="s">
        <v>137</v>
      </c>
      <c r="P19558" t="s">
        <v>2251</v>
      </c>
      <c r="Q19558" t="s">
        <v>9932</v>
      </c>
      <c r="S19558" t="s">
        <v>81</v>
      </c>
      <c r="T19558" t="s">
        <v>80</v>
      </c>
      <c r="U19558" t="s">
        <v>27612</v>
      </c>
    </row>
    <row r="19559" spans="1:21" hidden="1" x14ac:dyDescent="0.2">
      <c r="A19559" t="s">
        <v>24373</v>
      </c>
      <c r="B19559" t="s">
        <v>133</v>
      </c>
      <c r="C19559">
        <v>12</v>
      </c>
      <c r="D19559" t="s">
        <v>1783</v>
      </c>
      <c r="E19559">
        <v>49.6</v>
      </c>
      <c r="F19559">
        <v>59.519999999999996</v>
      </c>
      <c r="G19559">
        <v>41.83</v>
      </c>
      <c r="H19559">
        <v>36.9</v>
      </c>
      <c r="I19559">
        <v>59.519999999999996</v>
      </c>
      <c r="J19559">
        <v>4960</v>
      </c>
      <c r="K19559">
        <v>77.38</v>
      </c>
      <c r="L19559" t="s">
        <v>24368</v>
      </c>
      <c r="M19559" t="s">
        <v>24369</v>
      </c>
      <c r="N19559" t="s">
        <v>256</v>
      </c>
      <c r="O19559" t="s">
        <v>137</v>
      </c>
      <c r="P19559" t="s">
        <v>2251</v>
      </c>
      <c r="Q19559" t="s">
        <v>9932</v>
      </c>
      <c r="S19559" t="s">
        <v>81</v>
      </c>
      <c r="T19559" t="s">
        <v>80</v>
      </c>
      <c r="U19559" t="s">
        <v>27612</v>
      </c>
    </row>
    <row r="19560" spans="1:21" hidden="1" x14ac:dyDescent="0.2">
      <c r="A19560" t="s">
        <v>24374</v>
      </c>
      <c r="B19560" t="s">
        <v>133</v>
      </c>
      <c r="C19560">
        <v>12</v>
      </c>
      <c r="D19560" t="s">
        <v>1785</v>
      </c>
      <c r="E19560">
        <v>42.1</v>
      </c>
      <c r="F19560">
        <v>50.52</v>
      </c>
      <c r="G19560">
        <v>35.51</v>
      </c>
      <c r="H19560">
        <v>31.32</v>
      </c>
      <c r="I19560">
        <v>50.52</v>
      </c>
      <c r="J19560">
        <v>4210</v>
      </c>
      <c r="K19560">
        <v>65.680000000000007</v>
      </c>
      <c r="L19560" t="s">
        <v>24368</v>
      </c>
      <c r="M19560" t="s">
        <v>24369</v>
      </c>
      <c r="N19560" t="s">
        <v>256</v>
      </c>
      <c r="O19560" t="s">
        <v>137</v>
      </c>
      <c r="P19560" t="s">
        <v>2251</v>
      </c>
      <c r="Q19560" t="s">
        <v>9932</v>
      </c>
      <c r="S19560" t="s">
        <v>81</v>
      </c>
      <c r="T19560" t="s">
        <v>80</v>
      </c>
      <c r="U19560" t="s">
        <v>27612</v>
      </c>
    </row>
    <row r="19561" spans="1:21" hidden="1" x14ac:dyDescent="0.2">
      <c r="A19561" t="s">
        <v>24375</v>
      </c>
      <c r="B19561" t="s">
        <v>133</v>
      </c>
      <c r="C19561">
        <v>12</v>
      </c>
      <c r="D19561" t="s">
        <v>1787</v>
      </c>
      <c r="E19561">
        <v>36</v>
      </c>
      <c r="F19561">
        <v>43.199999999999996</v>
      </c>
      <c r="G19561">
        <v>30.36</v>
      </c>
      <c r="H19561">
        <v>26.78</v>
      </c>
      <c r="I19561">
        <v>43.199999999999996</v>
      </c>
      <c r="J19561">
        <v>3600</v>
      </c>
      <c r="K19561">
        <v>56.16</v>
      </c>
      <c r="L19561" t="s">
        <v>24368</v>
      </c>
      <c r="M19561" t="s">
        <v>24369</v>
      </c>
      <c r="N19561" t="s">
        <v>256</v>
      </c>
      <c r="O19561" t="s">
        <v>137</v>
      </c>
      <c r="P19561" t="s">
        <v>2251</v>
      </c>
      <c r="Q19561" t="s">
        <v>9932</v>
      </c>
      <c r="S19561" t="s">
        <v>81</v>
      </c>
      <c r="T19561" t="s">
        <v>80</v>
      </c>
      <c r="U19561" t="s">
        <v>27612</v>
      </c>
    </row>
    <row r="19562" spans="1:21" hidden="1" x14ac:dyDescent="0.2">
      <c r="A19562" t="s">
        <v>24376</v>
      </c>
      <c r="B19562" t="s">
        <v>133</v>
      </c>
      <c r="C19562">
        <v>12</v>
      </c>
      <c r="D19562" t="s">
        <v>1789</v>
      </c>
      <c r="E19562">
        <v>31.7</v>
      </c>
      <c r="F19562">
        <v>38.04</v>
      </c>
      <c r="G19562">
        <v>26.73</v>
      </c>
      <c r="H19562">
        <v>23.58</v>
      </c>
      <c r="I19562">
        <v>38.04</v>
      </c>
      <c r="J19562">
        <v>3170</v>
      </c>
      <c r="K19562">
        <v>49.45</v>
      </c>
      <c r="L19562" t="s">
        <v>24368</v>
      </c>
      <c r="M19562" t="s">
        <v>24369</v>
      </c>
      <c r="N19562" t="s">
        <v>256</v>
      </c>
      <c r="O19562" t="s">
        <v>137</v>
      </c>
      <c r="P19562" t="s">
        <v>2251</v>
      </c>
      <c r="Q19562" t="s">
        <v>9932</v>
      </c>
      <c r="S19562" t="s">
        <v>81</v>
      </c>
      <c r="T19562" t="s">
        <v>80</v>
      </c>
      <c r="U19562" t="s">
        <v>27612</v>
      </c>
    </row>
    <row r="19563" spans="1:21" hidden="1" x14ac:dyDescent="0.2">
      <c r="A19563" t="s">
        <v>24377</v>
      </c>
      <c r="B19563" t="s">
        <v>133</v>
      </c>
      <c r="C19563">
        <v>12</v>
      </c>
      <c r="D19563" t="s">
        <v>1791</v>
      </c>
      <c r="E19563">
        <v>26.9</v>
      </c>
      <c r="F19563">
        <v>32.279999999999994</v>
      </c>
      <c r="G19563">
        <v>22.69</v>
      </c>
      <c r="H19563">
        <v>20.010000000000002</v>
      </c>
      <c r="I19563">
        <v>32.279999999999994</v>
      </c>
      <c r="J19563">
        <v>2690</v>
      </c>
      <c r="K19563">
        <v>41.96</v>
      </c>
      <c r="L19563" t="s">
        <v>24368</v>
      </c>
      <c r="M19563" t="s">
        <v>24369</v>
      </c>
      <c r="N19563" t="s">
        <v>256</v>
      </c>
      <c r="O19563" t="s">
        <v>137</v>
      </c>
      <c r="P19563" t="s">
        <v>2251</v>
      </c>
      <c r="Q19563" t="s">
        <v>9932</v>
      </c>
      <c r="S19563" t="s">
        <v>81</v>
      </c>
      <c r="T19563" t="s">
        <v>80</v>
      </c>
      <c r="U19563" t="s">
        <v>27612</v>
      </c>
    </row>
    <row r="19564" spans="1:21" hidden="1" x14ac:dyDescent="0.2">
      <c r="A19564" t="s">
        <v>24378</v>
      </c>
      <c r="B19564" t="s">
        <v>133</v>
      </c>
      <c r="C19564">
        <v>12</v>
      </c>
      <c r="D19564" t="s">
        <v>1793</v>
      </c>
      <c r="E19564">
        <v>23</v>
      </c>
      <c r="F19564">
        <v>27.599999999999998</v>
      </c>
      <c r="G19564">
        <v>19.399999999999999</v>
      </c>
      <c r="H19564">
        <v>17.11</v>
      </c>
      <c r="I19564">
        <v>27.599999999999998</v>
      </c>
      <c r="J19564">
        <v>2300</v>
      </c>
      <c r="K19564">
        <v>35.880000000000003</v>
      </c>
      <c r="L19564" t="s">
        <v>24368</v>
      </c>
      <c r="M19564" t="s">
        <v>24369</v>
      </c>
      <c r="N19564" t="s">
        <v>256</v>
      </c>
      <c r="O19564" t="s">
        <v>137</v>
      </c>
      <c r="P19564" t="s">
        <v>2251</v>
      </c>
      <c r="Q19564" t="s">
        <v>9932</v>
      </c>
      <c r="S19564" t="s">
        <v>81</v>
      </c>
      <c r="T19564" t="s">
        <v>80</v>
      </c>
      <c r="U19564" t="s">
        <v>27612</v>
      </c>
    </row>
    <row r="19565" spans="1:21" hidden="1" x14ac:dyDescent="0.2">
      <c r="A19565" t="s">
        <v>24379</v>
      </c>
      <c r="B19565" t="s">
        <v>133</v>
      </c>
      <c r="C19565">
        <v>12</v>
      </c>
      <c r="D19565" t="s">
        <v>1795</v>
      </c>
      <c r="E19565">
        <v>20.399999999999999</v>
      </c>
      <c r="F19565">
        <v>24.479999999999997</v>
      </c>
      <c r="G19565">
        <v>17.2</v>
      </c>
      <c r="H19565">
        <v>15.18</v>
      </c>
      <c r="I19565">
        <v>24.479999999999997</v>
      </c>
      <c r="J19565">
        <v>2040</v>
      </c>
      <c r="K19565">
        <v>31.82</v>
      </c>
      <c r="L19565" t="s">
        <v>24368</v>
      </c>
      <c r="M19565" t="s">
        <v>24369</v>
      </c>
      <c r="N19565" t="s">
        <v>256</v>
      </c>
      <c r="O19565" t="s">
        <v>137</v>
      </c>
      <c r="P19565" t="s">
        <v>2251</v>
      </c>
      <c r="Q19565" t="s">
        <v>9932</v>
      </c>
      <c r="S19565" t="s">
        <v>81</v>
      </c>
      <c r="T19565" t="s">
        <v>80</v>
      </c>
      <c r="U19565" t="s">
        <v>27612</v>
      </c>
    </row>
    <row r="19566" spans="1:21" hidden="1" x14ac:dyDescent="0.2">
      <c r="A19566" t="s">
        <v>24380</v>
      </c>
      <c r="B19566" t="s">
        <v>133</v>
      </c>
      <c r="C19566">
        <v>24</v>
      </c>
      <c r="D19566" t="s">
        <v>854</v>
      </c>
      <c r="E19566">
        <v>65839.75</v>
      </c>
      <c r="F19566">
        <v>79007.7</v>
      </c>
      <c r="G19566">
        <v>55526.61</v>
      </c>
      <c r="H19566">
        <v>48984.77</v>
      </c>
      <c r="I19566">
        <v>79007.7</v>
      </c>
      <c r="J19566">
        <v>6583975</v>
      </c>
      <c r="K19566">
        <v>102710.01</v>
      </c>
      <c r="L19566" t="s">
        <v>24368</v>
      </c>
      <c r="M19566" t="s">
        <v>24369</v>
      </c>
      <c r="N19566" t="s">
        <v>256</v>
      </c>
      <c r="O19566" t="s">
        <v>137</v>
      </c>
      <c r="P19566" t="s">
        <v>2251</v>
      </c>
      <c r="Q19566" t="s">
        <v>9932</v>
      </c>
      <c r="S19566" t="s">
        <v>81</v>
      </c>
      <c r="T19566" t="s">
        <v>80</v>
      </c>
      <c r="U19566" t="s">
        <v>27612</v>
      </c>
    </row>
    <row r="19567" spans="1:21" hidden="1" x14ac:dyDescent="0.2">
      <c r="A19567" t="s">
        <v>24381</v>
      </c>
      <c r="B19567" t="s">
        <v>133</v>
      </c>
      <c r="C19567">
        <v>24</v>
      </c>
      <c r="D19567" t="s">
        <v>86</v>
      </c>
      <c r="E19567">
        <v>92462.66</v>
      </c>
      <c r="F19567">
        <v>110955.192</v>
      </c>
      <c r="G19567">
        <v>77979.31</v>
      </c>
      <c r="H19567">
        <v>68792.22</v>
      </c>
      <c r="I19567">
        <v>110955.192</v>
      </c>
      <c r="J19567">
        <v>9246266</v>
      </c>
      <c r="K19567">
        <v>144241.75</v>
      </c>
      <c r="L19567" t="s">
        <v>24368</v>
      </c>
      <c r="M19567" t="s">
        <v>24369</v>
      </c>
      <c r="N19567" t="s">
        <v>256</v>
      </c>
      <c r="O19567" t="s">
        <v>137</v>
      </c>
      <c r="P19567" t="s">
        <v>2251</v>
      </c>
      <c r="Q19567" t="s">
        <v>9932</v>
      </c>
      <c r="S19567" t="s">
        <v>81</v>
      </c>
      <c r="T19567" t="s">
        <v>80</v>
      </c>
      <c r="U19567" t="s">
        <v>27612</v>
      </c>
    </row>
    <row r="19568" spans="1:21" hidden="1" x14ac:dyDescent="0.2">
      <c r="A19568" t="s">
        <v>24382</v>
      </c>
      <c r="B19568" t="s">
        <v>133</v>
      </c>
      <c r="C19568">
        <v>24</v>
      </c>
      <c r="D19568" t="s">
        <v>1779</v>
      </c>
      <c r="E19568">
        <v>118718.14</v>
      </c>
      <c r="F19568">
        <v>142461.76799999998</v>
      </c>
      <c r="G19568">
        <v>100122.13</v>
      </c>
      <c r="H19568">
        <v>88326.3</v>
      </c>
      <c r="I19568">
        <v>142461.76799999998</v>
      </c>
      <c r="J19568">
        <v>11871814</v>
      </c>
      <c r="K19568">
        <v>185200.3</v>
      </c>
      <c r="L19568" t="s">
        <v>24368</v>
      </c>
      <c r="M19568" t="s">
        <v>24369</v>
      </c>
      <c r="N19568" t="s">
        <v>256</v>
      </c>
      <c r="O19568" t="s">
        <v>137</v>
      </c>
      <c r="P19568" t="s">
        <v>2251</v>
      </c>
      <c r="Q19568" t="s">
        <v>9932</v>
      </c>
      <c r="S19568" t="s">
        <v>81</v>
      </c>
      <c r="T19568" t="s">
        <v>80</v>
      </c>
      <c r="U19568" t="s">
        <v>27612</v>
      </c>
    </row>
    <row r="19569" spans="1:21" hidden="1" x14ac:dyDescent="0.2">
      <c r="A19569" t="s">
        <v>24383</v>
      </c>
      <c r="B19569" t="s">
        <v>133</v>
      </c>
      <c r="C19569">
        <v>24</v>
      </c>
      <c r="D19569" t="s">
        <v>1781</v>
      </c>
      <c r="E19569">
        <v>117.8</v>
      </c>
      <c r="F19569">
        <v>141.35999999999999</v>
      </c>
      <c r="G19569">
        <v>99.35</v>
      </c>
      <c r="H19569">
        <v>87.64</v>
      </c>
      <c r="I19569">
        <v>141.35999999999999</v>
      </c>
      <c r="J19569">
        <v>11780</v>
      </c>
      <c r="K19569">
        <v>183.77</v>
      </c>
      <c r="L19569" t="s">
        <v>24368</v>
      </c>
      <c r="M19569" t="s">
        <v>24369</v>
      </c>
      <c r="N19569" t="s">
        <v>256</v>
      </c>
      <c r="O19569" t="s">
        <v>137</v>
      </c>
      <c r="P19569" t="s">
        <v>2251</v>
      </c>
      <c r="Q19569" t="s">
        <v>9932</v>
      </c>
      <c r="S19569" t="s">
        <v>81</v>
      </c>
      <c r="T19569" t="s">
        <v>80</v>
      </c>
      <c r="U19569" t="s">
        <v>27612</v>
      </c>
    </row>
    <row r="19570" spans="1:21" hidden="1" x14ac:dyDescent="0.2">
      <c r="A19570" t="s">
        <v>24384</v>
      </c>
      <c r="B19570" t="s">
        <v>133</v>
      </c>
      <c r="C19570">
        <v>24</v>
      </c>
      <c r="D19570" t="s">
        <v>1783</v>
      </c>
      <c r="E19570">
        <v>94.24</v>
      </c>
      <c r="F19570">
        <v>113.08799999999999</v>
      </c>
      <c r="G19570">
        <v>79.48</v>
      </c>
      <c r="H19570">
        <v>70.11</v>
      </c>
      <c r="I19570">
        <v>113.08799999999999</v>
      </c>
      <c r="J19570">
        <v>9424</v>
      </c>
      <c r="K19570">
        <v>147.01</v>
      </c>
      <c r="L19570" t="s">
        <v>24368</v>
      </c>
      <c r="M19570" t="s">
        <v>24369</v>
      </c>
      <c r="N19570" t="s">
        <v>256</v>
      </c>
      <c r="O19570" t="s">
        <v>137</v>
      </c>
      <c r="P19570" t="s">
        <v>2251</v>
      </c>
      <c r="Q19570" t="s">
        <v>9932</v>
      </c>
      <c r="S19570" t="s">
        <v>81</v>
      </c>
      <c r="T19570" t="s">
        <v>80</v>
      </c>
      <c r="U19570" t="s">
        <v>27612</v>
      </c>
    </row>
    <row r="19571" spans="1:21" hidden="1" x14ac:dyDescent="0.2">
      <c r="A19571" t="s">
        <v>24385</v>
      </c>
      <c r="B19571" t="s">
        <v>133</v>
      </c>
      <c r="C19571">
        <v>24</v>
      </c>
      <c r="D19571" t="s">
        <v>1785</v>
      </c>
      <c r="E19571">
        <v>79.989999999999995</v>
      </c>
      <c r="F19571">
        <v>95.987999999999985</v>
      </c>
      <c r="G19571">
        <v>67.459999999999994</v>
      </c>
      <c r="H19571">
        <v>59.51</v>
      </c>
      <c r="I19571">
        <v>95.987999999999985</v>
      </c>
      <c r="J19571">
        <v>7999</v>
      </c>
      <c r="K19571">
        <v>124.78</v>
      </c>
      <c r="L19571" t="s">
        <v>24368</v>
      </c>
      <c r="M19571" t="s">
        <v>24369</v>
      </c>
      <c r="N19571" t="s">
        <v>256</v>
      </c>
      <c r="O19571" t="s">
        <v>137</v>
      </c>
      <c r="P19571" t="s">
        <v>2251</v>
      </c>
      <c r="Q19571" t="s">
        <v>9932</v>
      </c>
      <c r="S19571" t="s">
        <v>81</v>
      </c>
      <c r="T19571" t="s">
        <v>80</v>
      </c>
      <c r="U19571" t="s">
        <v>27612</v>
      </c>
    </row>
    <row r="19572" spans="1:21" hidden="1" x14ac:dyDescent="0.2">
      <c r="A19572" t="s">
        <v>24386</v>
      </c>
      <c r="B19572" t="s">
        <v>133</v>
      </c>
      <c r="C19572">
        <v>24</v>
      </c>
      <c r="D19572" t="s">
        <v>1787</v>
      </c>
      <c r="E19572">
        <v>68.400000000000006</v>
      </c>
      <c r="F19572">
        <v>82.08</v>
      </c>
      <c r="G19572">
        <v>57.69</v>
      </c>
      <c r="H19572">
        <v>50.89</v>
      </c>
      <c r="I19572">
        <v>82.08</v>
      </c>
      <c r="J19572">
        <v>6840</v>
      </c>
      <c r="K19572">
        <v>106.7</v>
      </c>
      <c r="L19572" t="s">
        <v>24368</v>
      </c>
      <c r="M19572" t="s">
        <v>24369</v>
      </c>
      <c r="N19572" t="s">
        <v>256</v>
      </c>
      <c r="O19572" t="s">
        <v>137</v>
      </c>
      <c r="P19572" t="s">
        <v>2251</v>
      </c>
      <c r="Q19572" t="s">
        <v>9932</v>
      </c>
      <c r="S19572" t="s">
        <v>81</v>
      </c>
      <c r="T19572" t="s">
        <v>80</v>
      </c>
      <c r="U19572" t="s">
        <v>27612</v>
      </c>
    </row>
    <row r="19573" spans="1:21" hidden="1" x14ac:dyDescent="0.2">
      <c r="A19573" t="s">
        <v>24387</v>
      </c>
      <c r="B19573" t="s">
        <v>133</v>
      </c>
      <c r="C19573">
        <v>24</v>
      </c>
      <c r="D19573" t="s">
        <v>1789</v>
      </c>
      <c r="E19573">
        <v>60.23</v>
      </c>
      <c r="F19573">
        <v>72.275999999999996</v>
      </c>
      <c r="G19573">
        <v>50.8</v>
      </c>
      <c r="H19573">
        <v>44.81</v>
      </c>
      <c r="I19573">
        <v>72.275999999999996</v>
      </c>
      <c r="J19573">
        <v>6023</v>
      </c>
      <c r="K19573">
        <v>93.96</v>
      </c>
      <c r="L19573" t="s">
        <v>24368</v>
      </c>
      <c r="M19573" t="s">
        <v>24369</v>
      </c>
      <c r="N19573" t="s">
        <v>256</v>
      </c>
      <c r="O19573" t="s">
        <v>137</v>
      </c>
      <c r="P19573" t="s">
        <v>2251</v>
      </c>
      <c r="Q19573" t="s">
        <v>9932</v>
      </c>
      <c r="S19573" t="s">
        <v>81</v>
      </c>
      <c r="T19573" t="s">
        <v>80</v>
      </c>
      <c r="U19573" t="s">
        <v>27612</v>
      </c>
    </row>
    <row r="19574" spans="1:21" hidden="1" x14ac:dyDescent="0.2">
      <c r="A19574" t="s">
        <v>24388</v>
      </c>
      <c r="B19574" t="s">
        <v>133</v>
      </c>
      <c r="C19574">
        <v>24</v>
      </c>
      <c r="D19574" t="s">
        <v>1791</v>
      </c>
      <c r="E19574">
        <v>51.11</v>
      </c>
      <c r="F19574">
        <v>61.331999999999994</v>
      </c>
      <c r="G19574">
        <v>43.1</v>
      </c>
      <c r="H19574">
        <v>38.03</v>
      </c>
      <c r="I19574">
        <v>61.331999999999994</v>
      </c>
      <c r="J19574">
        <v>5111</v>
      </c>
      <c r="K19574">
        <v>79.73</v>
      </c>
      <c r="L19574" t="s">
        <v>24368</v>
      </c>
      <c r="M19574" t="s">
        <v>24369</v>
      </c>
      <c r="N19574" t="s">
        <v>256</v>
      </c>
      <c r="O19574" t="s">
        <v>137</v>
      </c>
      <c r="P19574" t="s">
        <v>2251</v>
      </c>
      <c r="Q19574" t="s">
        <v>9932</v>
      </c>
      <c r="S19574" t="s">
        <v>81</v>
      </c>
      <c r="T19574" t="s">
        <v>80</v>
      </c>
      <c r="U19574" t="s">
        <v>27612</v>
      </c>
    </row>
    <row r="19575" spans="1:21" hidden="1" x14ac:dyDescent="0.2">
      <c r="A19575" t="s">
        <v>24389</v>
      </c>
      <c r="B19575" t="s">
        <v>133</v>
      </c>
      <c r="C19575">
        <v>24</v>
      </c>
      <c r="D19575" t="s">
        <v>1793</v>
      </c>
      <c r="E19575">
        <v>43.7</v>
      </c>
      <c r="F19575">
        <v>52.440000000000005</v>
      </c>
      <c r="G19575">
        <v>36.85</v>
      </c>
      <c r="H19575">
        <v>32.51</v>
      </c>
      <c r="I19575">
        <v>52.440000000000005</v>
      </c>
      <c r="J19575">
        <v>4370</v>
      </c>
      <c r="K19575">
        <v>68.17</v>
      </c>
      <c r="L19575" t="s">
        <v>24368</v>
      </c>
      <c r="M19575" t="s">
        <v>24369</v>
      </c>
      <c r="N19575" t="s">
        <v>256</v>
      </c>
      <c r="O19575" t="s">
        <v>137</v>
      </c>
      <c r="P19575" t="s">
        <v>2251</v>
      </c>
      <c r="Q19575" t="s">
        <v>9932</v>
      </c>
      <c r="S19575" t="s">
        <v>81</v>
      </c>
      <c r="T19575" t="s">
        <v>80</v>
      </c>
      <c r="U19575" t="s">
        <v>27612</v>
      </c>
    </row>
    <row r="19576" spans="1:21" hidden="1" x14ac:dyDescent="0.2">
      <c r="A19576" t="s">
        <v>24390</v>
      </c>
      <c r="B19576" t="s">
        <v>133</v>
      </c>
      <c r="C19576">
        <v>24</v>
      </c>
      <c r="D19576" t="s">
        <v>1795</v>
      </c>
      <c r="E19576">
        <v>38.76</v>
      </c>
      <c r="F19576">
        <v>46.511999999999993</v>
      </c>
      <c r="G19576">
        <v>32.69</v>
      </c>
      <c r="H19576">
        <v>28.84</v>
      </c>
      <c r="I19576">
        <v>46.511999999999993</v>
      </c>
      <c r="J19576">
        <v>3876</v>
      </c>
      <c r="K19576">
        <v>60.47</v>
      </c>
      <c r="L19576" t="s">
        <v>24368</v>
      </c>
      <c r="M19576" t="s">
        <v>24369</v>
      </c>
      <c r="N19576" t="s">
        <v>256</v>
      </c>
      <c r="O19576" t="s">
        <v>137</v>
      </c>
      <c r="P19576" t="s">
        <v>2251</v>
      </c>
      <c r="Q19576" t="s">
        <v>9932</v>
      </c>
      <c r="S19576" t="s">
        <v>81</v>
      </c>
      <c r="T19576" t="s">
        <v>80</v>
      </c>
      <c r="U19576" t="s">
        <v>27612</v>
      </c>
    </row>
    <row r="19577" spans="1:21" hidden="1" x14ac:dyDescent="0.2">
      <c r="A19577" t="s">
        <v>24391</v>
      </c>
      <c r="B19577" t="s">
        <v>133</v>
      </c>
      <c r="C19577">
        <v>36</v>
      </c>
      <c r="D19577" t="s">
        <v>854</v>
      </c>
      <c r="E19577">
        <v>93561.75</v>
      </c>
      <c r="F19577">
        <v>112274.09999999999</v>
      </c>
      <c r="G19577">
        <v>78906.240000000005</v>
      </c>
      <c r="H19577">
        <v>69609.94</v>
      </c>
      <c r="I19577">
        <v>112274.09999999999</v>
      </c>
      <c r="J19577">
        <v>9356175</v>
      </c>
      <c r="K19577">
        <v>145956.32999999999</v>
      </c>
      <c r="L19577" t="s">
        <v>24368</v>
      </c>
      <c r="M19577" t="s">
        <v>24369</v>
      </c>
      <c r="N19577" t="s">
        <v>256</v>
      </c>
      <c r="O19577" t="s">
        <v>137</v>
      </c>
      <c r="P19577" t="s">
        <v>2251</v>
      </c>
      <c r="Q19577" t="s">
        <v>9932</v>
      </c>
      <c r="S19577" t="s">
        <v>81</v>
      </c>
      <c r="T19577" t="s">
        <v>80</v>
      </c>
      <c r="U19577" t="s">
        <v>27612</v>
      </c>
    </row>
    <row r="19578" spans="1:21" hidden="1" x14ac:dyDescent="0.2">
      <c r="A19578" t="s">
        <v>24392</v>
      </c>
      <c r="B19578" t="s">
        <v>133</v>
      </c>
      <c r="C19578">
        <v>36</v>
      </c>
      <c r="D19578" t="s">
        <v>86</v>
      </c>
      <c r="E19578">
        <v>131394.31</v>
      </c>
      <c r="F19578">
        <v>157673.17199999999</v>
      </c>
      <c r="G19578">
        <v>110812.71</v>
      </c>
      <c r="H19578">
        <v>97757.37</v>
      </c>
      <c r="I19578">
        <v>157673.17199999999</v>
      </c>
      <c r="J19578">
        <v>13139431</v>
      </c>
      <c r="K19578">
        <v>204975.12</v>
      </c>
      <c r="L19578" t="s">
        <v>24368</v>
      </c>
      <c r="M19578" t="s">
        <v>24369</v>
      </c>
      <c r="N19578" t="s">
        <v>256</v>
      </c>
      <c r="O19578" t="s">
        <v>137</v>
      </c>
      <c r="P19578" t="s">
        <v>2251</v>
      </c>
      <c r="Q19578" t="s">
        <v>9932</v>
      </c>
      <c r="S19578" t="s">
        <v>81</v>
      </c>
      <c r="T19578" t="s">
        <v>80</v>
      </c>
      <c r="U19578" t="s">
        <v>27612</v>
      </c>
    </row>
    <row r="19579" spans="1:21" hidden="1" x14ac:dyDescent="0.2">
      <c r="A19579" t="s">
        <v>24393</v>
      </c>
      <c r="B19579" t="s">
        <v>133</v>
      </c>
      <c r="C19579">
        <v>36</v>
      </c>
      <c r="D19579" t="s">
        <v>1779</v>
      </c>
      <c r="E19579">
        <v>168704.72</v>
      </c>
      <c r="F19579">
        <v>202445.66399999999</v>
      </c>
      <c r="G19579">
        <v>142278.81</v>
      </c>
      <c r="H19579">
        <v>125516.31</v>
      </c>
      <c r="I19579">
        <v>202445.66399999999</v>
      </c>
      <c r="J19579">
        <v>16870472</v>
      </c>
      <c r="K19579">
        <v>263179.36</v>
      </c>
      <c r="L19579" t="s">
        <v>24368</v>
      </c>
      <c r="M19579" t="s">
        <v>24369</v>
      </c>
      <c r="N19579" t="s">
        <v>256</v>
      </c>
      <c r="O19579" t="s">
        <v>137</v>
      </c>
      <c r="P19579" t="s">
        <v>2251</v>
      </c>
      <c r="Q19579" t="s">
        <v>9932</v>
      </c>
      <c r="S19579" t="s">
        <v>81</v>
      </c>
      <c r="T19579" t="s">
        <v>80</v>
      </c>
      <c r="U19579" t="s">
        <v>27612</v>
      </c>
    </row>
    <row r="19580" spans="1:21" hidden="1" x14ac:dyDescent="0.2">
      <c r="A19580" t="s">
        <v>24394</v>
      </c>
      <c r="B19580" t="s">
        <v>133</v>
      </c>
      <c r="C19580">
        <v>36</v>
      </c>
      <c r="D19580" t="s">
        <v>1781</v>
      </c>
      <c r="E19580">
        <v>167.4</v>
      </c>
      <c r="F19580">
        <v>200.88</v>
      </c>
      <c r="G19580">
        <v>141.18</v>
      </c>
      <c r="H19580">
        <v>124.55</v>
      </c>
      <c r="I19580">
        <v>200.88</v>
      </c>
      <c r="J19580">
        <v>16740</v>
      </c>
      <c r="K19580">
        <v>261.14</v>
      </c>
      <c r="L19580" t="s">
        <v>24368</v>
      </c>
      <c r="M19580" t="s">
        <v>24369</v>
      </c>
      <c r="N19580" t="s">
        <v>256</v>
      </c>
      <c r="O19580" t="s">
        <v>137</v>
      </c>
      <c r="P19580" t="s">
        <v>2251</v>
      </c>
      <c r="Q19580" t="s">
        <v>9932</v>
      </c>
      <c r="S19580" t="s">
        <v>81</v>
      </c>
      <c r="T19580" t="s">
        <v>80</v>
      </c>
      <c r="U19580" t="s">
        <v>27612</v>
      </c>
    </row>
    <row r="19581" spans="1:21" hidden="1" x14ac:dyDescent="0.2">
      <c r="A19581" t="s">
        <v>24395</v>
      </c>
      <c r="B19581" t="s">
        <v>133</v>
      </c>
      <c r="C19581">
        <v>36</v>
      </c>
      <c r="D19581" t="s">
        <v>1783</v>
      </c>
      <c r="E19581">
        <v>133.91999999999999</v>
      </c>
      <c r="F19581">
        <v>160.70399999999998</v>
      </c>
      <c r="G19581">
        <v>112.94</v>
      </c>
      <c r="H19581">
        <v>99.64</v>
      </c>
      <c r="I19581">
        <v>160.70399999999998</v>
      </c>
      <c r="J19581">
        <v>13392</v>
      </c>
      <c r="K19581">
        <v>208.92</v>
      </c>
      <c r="L19581" t="s">
        <v>24368</v>
      </c>
      <c r="M19581" t="s">
        <v>24369</v>
      </c>
      <c r="N19581" t="s">
        <v>256</v>
      </c>
      <c r="O19581" t="s">
        <v>137</v>
      </c>
      <c r="P19581" t="s">
        <v>2251</v>
      </c>
      <c r="Q19581" t="s">
        <v>9932</v>
      </c>
      <c r="S19581" t="s">
        <v>81</v>
      </c>
      <c r="T19581" t="s">
        <v>80</v>
      </c>
      <c r="U19581" t="s">
        <v>27612</v>
      </c>
    </row>
    <row r="19582" spans="1:21" hidden="1" x14ac:dyDescent="0.2">
      <c r="A19582" t="s">
        <v>24396</v>
      </c>
      <c r="B19582" t="s">
        <v>133</v>
      </c>
      <c r="C19582">
        <v>36</v>
      </c>
      <c r="D19582" t="s">
        <v>1785</v>
      </c>
      <c r="E19582">
        <v>113.67</v>
      </c>
      <c r="F19582">
        <v>136.404</v>
      </c>
      <c r="G19582">
        <v>95.86</v>
      </c>
      <c r="H19582">
        <v>84.57</v>
      </c>
      <c r="I19582">
        <v>136.404</v>
      </c>
      <c r="J19582">
        <v>11367</v>
      </c>
      <c r="K19582">
        <v>177.33</v>
      </c>
      <c r="L19582" t="s">
        <v>24368</v>
      </c>
      <c r="M19582" t="s">
        <v>24369</v>
      </c>
      <c r="N19582" t="s">
        <v>256</v>
      </c>
      <c r="O19582" t="s">
        <v>137</v>
      </c>
      <c r="P19582" t="s">
        <v>2251</v>
      </c>
      <c r="Q19582" t="s">
        <v>9932</v>
      </c>
      <c r="S19582" t="s">
        <v>81</v>
      </c>
      <c r="T19582" t="s">
        <v>80</v>
      </c>
      <c r="U19582" t="s">
        <v>27612</v>
      </c>
    </row>
    <row r="19583" spans="1:21" hidden="1" x14ac:dyDescent="0.2">
      <c r="A19583" t="s">
        <v>24397</v>
      </c>
      <c r="B19583" t="s">
        <v>133</v>
      </c>
      <c r="C19583">
        <v>36</v>
      </c>
      <c r="D19583" t="s">
        <v>1787</v>
      </c>
      <c r="E19583">
        <v>97.2</v>
      </c>
      <c r="F19583">
        <v>116.64</v>
      </c>
      <c r="G19583">
        <v>81.97</v>
      </c>
      <c r="H19583">
        <v>72.319999999999993</v>
      </c>
      <c r="I19583">
        <v>116.64</v>
      </c>
      <c r="J19583">
        <v>9720</v>
      </c>
      <c r="K19583">
        <v>151.63</v>
      </c>
      <c r="L19583" t="s">
        <v>24368</v>
      </c>
      <c r="M19583" t="s">
        <v>24369</v>
      </c>
      <c r="N19583" t="s">
        <v>256</v>
      </c>
      <c r="O19583" t="s">
        <v>137</v>
      </c>
      <c r="P19583" t="s">
        <v>2251</v>
      </c>
      <c r="Q19583" t="s">
        <v>9932</v>
      </c>
      <c r="S19583" t="s">
        <v>81</v>
      </c>
      <c r="T19583" t="s">
        <v>80</v>
      </c>
      <c r="U19583" t="s">
        <v>27612</v>
      </c>
    </row>
    <row r="19584" spans="1:21" hidden="1" x14ac:dyDescent="0.2">
      <c r="A19584" t="s">
        <v>24398</v>
      </c>
      <c r="B19584" t="s">
        <v>133</v>
      </c>
      <c r="C19584">
        <v>36</v>
      </c>
      <c r="D19584" t="s">
        <v>1789</v>
      </c>
      <c r="E19584">
        <v>85.59</v>
      </c>
      <c r="F19584">
        <v>102.708</v>
      </c>
      <c r="G19584">
        <v>72.180000000000007</v>
      </c>
      <c r="H19584">
        <v>63.68</v>
      </c>
      <c r="I19584">
        <v>102.708</v>
      </c>
      <c r="J19584">
        <v>8559</v>
      </c>
      <c r="K19584">
        <v>133.52000000000001</v>
      </c>
      <c r="L19584" t="s">
        <v>24368</v>
      </c>
      <c r="M19584" t="s">
        <v>24369</v>
      </c>
      <c r="N19584" t="s">
        <v>256</v>
      </c>
      <c r="O19584" t="s">
        <v>137</v>
      </c>
      <c r="P19584" t="s">
        <v>2251</v>
      </c>
      <c r="Q19584" t="s">
        <v>9932</v>
      </c>
      <c r="S19584" t="s">
        <v>81</v>
      </c>
      <c r="T19584" t="s">
        <v>80</v>
      </c>
      <c r="U19584" t="s">
        <v>27612</v>
      </c>
    </row>
    <row r="19585" spans="1:21" hidden="1" x14ac:dyDescent="0.2">
      <c r="A19585" t="s">
        <v>24399</v>
      </c>
      <c r="B19585" t="s">
        <v>133</v>
      </c>
      <c r="C19585">
        <v>36</v>
      </c>
      <c r="D19585" t="s">
        <v>1791</v>
      </c>
      <c r="E19585">
        <v>72.63</v>
      </c>
      <c r="F19585">
        <v>87.155999999999992</v>
      </c>
      <c r="G19585">
        <v>61.25</v>
      </c>
      <c r="H19585">
        <v>54.04</v>
      </c>
      <c r="I19585">
        <v>87.155999999999992</v>
      </c>
      <c r="J19585">
        <v>7263</v>
      </c>
      <c r="K19585">
        <v>113.3</v>
      </c>
      <c r="L19585" t="s">
        <v>24368</v>
      </c>
      <c r="M19585" t="s">
        <v>24369</v>
      </c>
      <c r="N19585" t="s">
        <v>256</v>
      </c>
      <c r="O19585" t="s">
        <v>137</v>
      </c>
      <c r="P19585" t="s">
        <v>2251</v>
      </c>
      <c r="Q19585" t="s">
        <v>9932</v>
      </c>
      <c r="S19585" t="s">
        <v>81</v>
      </c>
      <c r="T19585" t="s">
        <v>80</v>
      </c>
      <c r="U19585" t="s">
        <v>27612</v>
      </c>
    </row>
    <row r="19586" spans="1:21" hidden="1" x14ac:dyDescent="0.2">
      <c r="A19586" t="s">
        <v>24400</v>
      </c>
      <c r="B19586" t="s">
        <v>133</v>
      </c>
      <c r="C19586">
        <v>36</v>
      </c>
      <c r="D19586" t="s">
        <v>1793</v>
      </c>
      <c r="E19586">
        <v>62.1</v>
      </c>
      <c r="F19586">
        <v>74.52</v>
      </c>
      <c r="G19586">
        <v>52.37</v>
      </c>
      <c r="H19586">
        <v>46.2</v>
      </c>
      <c r="I19586">
        <v>74.52</v>
      </c>
      <c r="J19586">
        <v>6210</v>
      </c>
      <c r="K19586">
        <v>96.88</v>
      </c>
      <c r="L19586" t="s">
        <v>24368</v>
      </c>
      <c r="M19586" t="s">
        <v>24369</v>
      </c>
      <c r="N19586" t="s">
        <v>256</v>
      </c>
      <c r="O19586" t="s">
        <v>137</v>
      </c>
      <c r="P19586" t="s">
        <v>2251</v>
      </c>
      <c r="Q19586" t="s">
        <v>9932</v>
      </c>
      <c r="S19586" t="s">
        <v>81</v>
      </c>
      <c r="T19586" t="s">
        <v>80</v>
      </c>
      <c r="U19586" t="s">
        <v>27612</v>
      </c>
    </row>
    <row r="19587" spans="1:21" hidden="1" x14ac:dyDescent="0.2">
      <c r="A19587" t="s">
        <v>24401</v>
      </c>
      <c r="B19587" t="s">
        <v>133</v>
      </c>
      <c r="C19587">
        <v>36</v>
      </c>
      <c r="D19587" t="s">
        <v>1795</v>
      </c>
      <c r="E19587">
        <v>55.08</v>
      </c>
      <c r="F19587">
        <v>66.095999999999989</v>
      </c>
      <c r="G19587">
        <v>46.45</v>
      </c>
      <c r="H19587">
        <v>40.98</v>
      </c>
      <c r="I19587">
        <v>66.095999999999989</v>
      </c>
      <c r="J19587">
        <v>5508</v>
      </c>
      <c r="K19587">
        <v>85.92</v>
      </c>
      <c r="L19587" t="s">
        <v>24368</v>
      </c>
      <c r="M19587" t="s">
        <v>24369</v>
      </c>
      <c r="N19587" t="s">
        <v>256</v>
      </c>
      <c r="O19587" t="s">
        <v>137</v>
      </c>
      <c r="P19587" t="s">
        <v>2251</v>
      </c>
      <c r="Q19587" t="s">
        <v>9932</v>
      </c>
      <c r="S19587" t="s">
        <v>81</v>
      </c>
      <c r="T19587" t="s">
        <v>80</v>
      </c>
      <c r="U19587" t="s">
        <v>27612</v>
      </c>
    </row>
    <row r="19588" spans="1:21" hidden="1" x14ac:dyDescent="0.2">
      <c r="A19588" t="s">
        <v>29750</v>
      </c>
      <c r="B19588" t="s">
        <v>133</v>
      </c>
      <c r="C19588">
        <v>12</v>
      </c>
      <c r="D19588" t="s">
        <v>25827</v>
      </c>
      <c r="E19588">
        <v>8663.1299999999992</v>
      </c>
      <c r="F19588">
        <v>10395.755999999999</v>
      </c>
      <c r="G19588">
        <v>7306.14</v>
      </c>
      <c r="H19588">
        <v>6445.37</v>
      </c>
      <c r="I19588">
        <v>10395.755999999999</v>
      </c>
      <c r="J19588">
        <v>866313</v>
      </c>
      <c r="K19588">
        <v>13514.48</v>
      </c>
      <c r="L19588" t="s">
        <v>21431</v>
      </c>
      <c r="M19588" t="s">
        <v>21432</v>
      </c>
      <c r="N19588" t="s">
        <v>256</v>
      </c>
      <c r="O19588" t="s">
        <v>137</v>
      </c>
      <c r="P19588" t="s">
        <v>2251</v>
      </c>
      <c r="Q19588" t="s">
        <v>20384</v>
      </c>
      <c r="R19588" t="s">
        <v>22124</v>
      </c>
      <c r="S19588" t="s">
        <v>81</v>
      </c>
      <c r="T19588" t="s">
        <v>80</v>
      </c>
      <c r="U19588" t="s">
        <v>27612</v>
      </c>
    </row>
    <row r="19589" spans="1:21" hidden="1" x14ac:dyDescent="0.2">
      <c r="A19589" t="s">
        <v>21430</v>
      </c>
      <c r="B19589" t="s">
        <v>133</v>
      </c>
      <c r="C19589">
        <v>12</v>
      </c>
      <c r="D19589" t="s">
        <v>854</v>
      </c>
      <c r="E19589">
        <v>8663.1299999999992</v>
      </c>
      <c r="F19589">
        <v>10395.755999999999</v>
      </c>
      <c r="G19589">
        <v>7306.14</v>
      </c>
      <c r="H19589">
        <v>6445.37</v>
      </c>
      <c r="I19589">
        <v>10395.755999999999</v>
      </c>
      <c r="J19589">
        <v>866313</v>
      </c>
      <c r="K19589">
        <v>13514.48</v>
      </c>
      <c r="L19589" t="s">
        <v>21431</v>
      </c>
      <c r="M19589" t="s">
        <v>21432</v>
      </c>
      <c r="N19589" t="s">
        <v>256</v>
      </c>
      <c r="O19589" t="s">
        <v>137</v>
      </c>
      <c r="P19589" t="s">
        <v>2251</v>
      </c>
      <c r="Q19589" t="s">
        <v>20384</v>
      </c>
      <c r="R19589" t="s">
        <v>22124</v>
      </c>
      <c r="S19589" t="s">
        <v>81</v>
      </c>
      <c r="T19589" t="s">
        <v>80</v>
      </c>
      <c r="U19589" t="s">
        <v>27612</v>
      </c>
    </row>
    <row r="19590" spans="1:21" hidden="1" x14ac:dyDescent="0.2">
      <c r="A19590" t="s">
        <v>21433</v>
      </c>
      <c r="B19590" t="s">
        <v>133</v>
      </c>
      <c r="C19590">
        <v>12</v>
      </c>
      <c r="D19590" t="s">
        <v>86</v>
      </c>
      <c r="E19590">
        <v>12166.14</v>
      </c>
      <c r="F19590">
        <v>14599.367999999999</v>
      </c>
      <c r="G19590">
        <v>10260.44</v>
      </c>
      <c r="H19590">
        <v>9051.61</v>
      </c>
      <c r="I19590">
        <v>14599.367999999999</v>
      </c>
      <c r="J19590">
        <v>1216614</v>
      </c>
      <c r="K19590">
        <v>18979.18</v>
      </c>
      <c r="L19590" t="s">
        <v>21431</v>
      </c>
      <c r="M19590" t="s">
        <v>21432</v>
      </c>
      <c r="N19590" t="s">
        <v>256</v>
      </c>
      <c r="O19590" t="s">
        <v>137</v>
      </c>
      <c r="P19590" t="s">
        <v>2251</v>
      </c>
      <c r="Q19590" t="s">
        <v>20384</v>
      </c>
      <c r="R19590" t="s">
        <v>22124</v>
      </c>
      <c r="S19590" t="s">
        <v>81</v>
      </c>
      <c r="T19590" t="s">
        <v>80</v>
      </c>
      <c r="U19590" t="s">
        <v>27612</v>
      </c>
    </row>
    <row r="19591" spans="1:21" hidden="1" x14ac:dyDescent="0.2">
      <c r="A19591" t="s">
        <v>21434</v>
      </c>
      <c r="B19591" t="s">
        <v>133</v>
      </c>
      <c r="C19591">
        <v>12</v>
      </c>
      <c r="D19591" t="s">
        <v>1779</v>
      </c>
      <c r="E19591">
        <v>15620.81</v>
      </c>
      <c r="F19591">
        <v>18744.971999999998</v>
      </c>
      <c r="G19591">
        <v>13173.97</v>
      </c>
      <c r="H19591">
        <v>11621.88</v>
      </c>
      <c r="I19591">
        <v>18744.971999999998</v>
      </c>
      <c r="J19591">
        <v>1562081</v>
      </c>
      <c r="K19591">
        <v>24368.46</v>
      </c>
      <c r="L19591" t="s">
        <v>21431</v>
      </c>
      <c r="M19591" t="s">
        <v>21432</v>
      </c>
      <c r="N19591" t="s">
        <v>256</v>
      </c>
      <c r="O19591" t="s">
        <v>137</v>
      </c>
      <c r="P19591" t="s">
        <v>2251</v>
      </c>
      <c r="Q19591" t="s">
        <v>20384</v>
      </c>
      <c r="R19591" t="s">
        <v>22124</v>
      </c>
      <c r="S19591" t="s">
        <v>81</v>
      </c>
      <c r="T19591" t="s">
        <v>80</v>
      </c>
      <c r="U19591" t="s">
        <v>27612</v>
      </c>
    </row>
    <row r="19592" spans="1:21" hidden="1" x14ac:dyDescent="0.2">
      <c r="A19592" t="s">
        <v>21435</v>
      </c>
      <c r="B19592" t="s">
        <v>133</v>
      </c>
      <c r="C19592">
        <v>12</v>
      </c>
      <c r="D19592" t="s">
        <v>1781</v>
      </c>
      <c r="E19592">
        <v>15.5</v>
      </c>
      <c r="F19592">
        <v>18.599999999999998</v>
      </c>
      <c r="G19592">
        <v>13.07</v>
      </c>
      <c r="H19592">
        <v>11.53</v>
      </c>
      <c r="I19592">
        <v>18.599999999999998</v>
      </c>
      <c r="J19592">
        <v>1550</v>
      </c>
      <c r="K19592">
        <v>24.18</v>
      </c>
      <c r="L19592" t="s">
        <v>21431</v>
      </c>
      <c r="M19592" t="s">
        <v>21432</v>
      </c>
      <c r="N19592" t="s">
        <v>256</v>
      </c>
      <c r="O19592" t="s">
        <v>137</v>
      </c>
      <c r="P19592" t="s">
        <v>2251</v>
      </c>
      <c r="Q19592" t="s">
        <v>20384</v>
      </c>
      <c r="R19592" t="s">
        <v>22124</v>
      </c>
      <c r="S19592" t="s">
        <v>81</v>
      </c>
      <c r="T19592" t="s">
        <v>80</v>
      </c>
      <c r="U19592" t="s">
        <v>27612</v>
      </c>
    </row>
    <row r="19593" spans="1:21" hidden="1" x14ac:dyDescent="0.2">
      <c r="A19593" t="s">
        <v>21436</v>
      </c>
      <c r="B19593" t="s">
        <v>133</v>
      </c>
      <c r="C19593">
        <v>12</v>
      </c>
      <c r="D19593" t="s">
        <v>1783</v>
      </c>
      <c r="E19593">
        <v>12.4</v>
      </c>
      <c r="F19593">
        <v>14.879999999999999</v>
      </c>
      <c r="G19593">
        <v>10.46</v>
      </c>
      <c r="H19593">
        <v>9.23</v>
      </c>
      <c r="I19593">
        <v>14.879999999999999</v>
      </c>
      <c r="J19593">
        <v>1240</v>
      </c>
      <c r="K19593">
        <v>19.34</v>
      </c>
      <c r="L19593" t="s">
        <v>21431</v>
      </c>
      <c r="M19593" t="s">
        <v>21432</v>
      </c>
      <c r="N19593" t="s">
        <v>256</v>
      </c>
      <c r="O19593" t="s">
        <v>137</v>
      </c>
      <c r="P19593" t="s">
        <v>2251</v>
      </c>
      <c r="Q19593" t="s">
        <v>20384</v>
      </c>
      <c r="R19593" t="s">
        <v>22124</v>
      </c>
      <c r="S19593" t="s">
        <v>81</v>
      </c>
      <c r="T19593" t="s">
        <v>80</v>
      </c>
      <c r="U19593" t="s">
        <v>27612</v>
      </c>
    </row>
    <row r="19594" spans="1:21" hidden="1" x14ac:dyDescent="0.2">
      <c r="A19594" t="s">
        <v>21437</v>
      </c>
      <c r="B19594" t="s">
        <v>133</v>
      </c>
      <c r="C19594">
        <v>12</v>
      </c>
      <c r="D19594" t="s">
        <v>1785</v>
      </c>
      <c r="E19594">
        <v>10.53</v>
      </c>
      <c r="F19594">
        <v>12.635999999999999</v>
      </c>
      <c r="G19594">
        <v>8.8800000000000008</v>
      </c>
      <c r="H19594">
        <v>7.83</v>
      </c>
      <c r="I19594">
        <v>12.635999999999999</v>
      </c>
      <c r="J19594">
        <v>1053</v>
      </c>
      <c r="K19594">
        <v>16.43</v>
      </c>
      <c r="L19594" t="s">
        <v>21431</v>
      </c>
      <c r="M19594" t="s">
        <v>21432</v>
      </c>
      <c r="N19594" t="s">
        <v>256</v>
      </c>
      <c r="O19594" t="s">
        <v>137</v>
      </c>
      <c r="P19594" t="s">
        <v>2251</v>
      </c>
      <c r="Q19594" t="s">
        <v>20384</v>
      </c>
      <c r="R19594" t="s">
        <v>22124</v>
      </c>
      <c r="S19594" t="s">
        <v>81</v>
      </c>
      <c r="T19594" t="s">
        <v>80</v>
      </c>
      <c r="U19594" t="s">
        <v>27612</v>
      </c>
    </row>
    <row r="19595" spans="1:21" hidden="1" x14ac:dyDescent="0.2">
      <c r="A19595" t="s">
        <v>21438</v>
      </c>
      <c r="B19595" t="s">
        <v>133</v>
      </c>
      <c r="C19595">
        <v>12</v>
      </c>
      <c r="D19595" t="s">
        <v>1787</v>
      </c>
      <c r="E19595">
        <v>9</v>
      </c>
      <c r="F19595">
        <v>10.799999999999999</v>
      </c>
      <c r="G19595">
        <v>7.59</v>
      </c>
      <c r="H19595">
        <v>6.7</v>
      </c>
      <c r="I19595">
        <v>10.799999999999999</v>
      </c>
      <c r="J19595">
        <v>900</v>
      </c>
      <c r="K19595">
        <v>14.04</v>
      </c>
      <c r="L19595" t="s">
        <v>21431</v>
      </c>
      <c r="M19595" t="s">
        <v>21432</v>
      </c>
      <c r="N19595" t="s">
        <v>256</v>
      </c>
      <c r="O19595" t="s">
        <v>137</v>
      </c>
      <c r="P19595" t="s">
        <v>2251</v>
      </c>
      <c r="Q19595" t="s">
        <v>20384</v>
      </c>
      <c r="R19595" t="s">
        <v>22124</v>
      </c>
      <c r="S19595" t="s">
        <v>81</v>
      </c>
      <c r="T19595" t="s">
        <v>80</v>
      </c>
      <c r="U19595" t="s">
        <v>27612</v>
      </c>
    </row>
    <row r="19596" spans="1:21" hidden="1" x14ac:dyDescent="0.2">
      <c r="A19596" t="s">
        <v>21439</v>
      </c>
      <c r="B19596" t="s">
        <v>133</v>
      </c>
      <c r="C19596">
        <v>12</v>
      </c>
      <c r="D19596" t="s">
        <v>1789</v>
      </c>
      <c r="E19596">
        <v>7.93</v>
      </c>
      <c r="F19596">
        <v>9.516</v>
      </c>
      <c r="G19596">
        <v>6.69</v>
      </c>
      <c r="H19596">
        <v>5.9</v>
      </c>
      <c r="I19596">
        <v>9.516</v>
      </c>
      <c r="J19596">
        <v>793</v>
      </c>
      <c r="K19596">
        <v>12.37</v>
      </c>
      <c r="L19596" t="s">
        <v>21431</v>
      </c>
      <c r="M19596" t="s">
        <v>21432</v>
      </c>
      <c r="N19596" t="s">
        <v>256</v>
      </c>
      <c r="O19596" t="s">
        <v>137</v>
      </c>
      <c r="P19596" t="s">
        <v>2251</v>
      </c>
      <c r="Q19596" t="s">
        <v>20384</v>
      </c>
      <c r="R19596" t="s">
        <v>22124</v>
      </c>
      <c r="S19596" t="s">
        <v>81</v>
      </c>
      <c r="T19596" t="s">
        <v>80</v>
      </c>
      <c r="U19596" t="s">
        <v>27612</v>
      </c>
    </row>
    <row r="19597" spans="1:21" hidden="1" x14ac:dyDescent="0.2">
      <c r="A19597" t="s">
        <v>21440</v>
      </c>
      <c r="B19597" t="s">
        <v>133</v>
      </c>
      <c r="C19597">
        <v>12</v>
      </c>
      <c r="D19597" t="s">
        <v>1791</v>
      </c>
      <c r="E19597">
        <v>6.73</v>
      </c>
      <c r="F19597">
        <v>8.0760000000000005</v>
      </c>
      <c r="G19597">
        <v>5.68</v>
      </c>
      <c r="H19597">
        <v>5.01</v>
      </c>
      <c r="I19597">
        <v>8.0760000000000005</v>
      </c>
      <c r="J19597">
        <v>673</v>
      </c>
      <c r="K19597">
        <v>10.5</v>
      </c>
      <c r="L19597" t="s">
        <v>21431</v>
      </c>
      <c r="M19597" t="s">
        <v>21432</v>
      </c>
      <c r="N19597" t="s">
        <v>256</v>
      </c>
      <c r="O19597" t="s">
        <v>137</v>
      </c>
      <c r="P19597" t="s">
        <v>2251</v>
      </c>
      <c r="Q19597" t="s">
        <v>20384</v>
      </c>
      <c r="R19597" t="s">
        <v>22124</v>
      </c>
      <c r="S19597" t="s">
        <v>81</v>
      </c>
      <c r="T19597" t="s">
        <v>80</v>
      </c>
      <c r="U19597" t="s">
        <v>27612</v>
      </c>
    </row>
    <row r="19598" spans="1:21" hidden="1" x14ac:dyDescent="0.2">
      <c r="A19598" t="s">
        <v>21441</v>
      </c>
      <c r="B19598" t="s">
        <v>133</v>
      </c>
      <c r="C19598">
        <v>12</v>
      </c>
      <c r="D19598" t="s">
        <v>1793</v>
      </c>
      <c r="E19598">
        <v>5.75</v>
      </c>
      <c r="F19598">
        <v>6.8999999999999995</v>
      </c>
      <c r="G19598">
        <v>4.8499999999999996</v>
      </c>
      <c r="H19598">
        <v>4.28</v>
      </c>
      <c r="I19598">
        <v>6.8999999999999995</v>
      </c>
      <c r="J19598">
        <v>575</v>
      </c>
      <c r="K19598">
        <v>8.9700000000000006</v>
      </c>
      <c r="L19598" t="s">
        <v>21431</v>
      </c>
      <c r="M19598" t="s">
        <v>21432</v>
      </c>
      <c r="N19598" t="s">
        <v>256</v>
      </c>
      <c r="O19598" t="s">
        <v>137</v>
      </c>
      <c r="P19598" t="s">
        <v>2251</v>
      </c>
      <c r="Q19598" t="s">
        <v>20384</v>
      </c>
      <c r="R19598" t="s">
        <v>22124</v>
      </c>
      <c r="S19598" t="s">
        <v>81</v>
      </c>
      <c r="T19598" t="s">
        <v>80</v>
      </c>
      <c r="U19598" t="s">
        <v>27612</v>
      </c>
    </row>
    <row r="19599" spans="1:21" hidden="1" x14ac:dyDescent="0.2">
      <c r="A19599" t="s">
        <v>21442</v>
      </c>
      <c r="B19599" t="s">
        <v>133</v>
      </c>
      <c r="C19599">
        <v>12</v>
      </c>
      <c r="D19599" t="s">
        <v>1795</v>
      </c>
      <c r="E19599">
        <v>5.0999999999999996</v>
      </c>
      <c r="F19599">
        <v>6.1199999999999992</v>
      </c>
      <c r="G19599">
        <v>4.3</v>
      </c>
      <c r="H19599">
        <v>3.79</v>
      </c>
      <c r="I19599">
        <v>6.1199999999999992</v>
      </c>
      <c r="J19599">
        <v>510</v>
      </c>
      <c r="K19599">
        <v>7.96</v>
      </c>
      <c r="L19599" t="s">
        <v>21431</v>
      </c>
      <c r="M19599" t="s">
        <v>21432</v>
      </c>
      <c r="N19599" t="s">
        <v>256</v>
      </c>
      <c r="O19599" t="s">
        <v>137</v>
      </c>
      <c r="P19599" t="s">
        <v>2251</v>
      </c>
      <c r="Q19599" t="s">
        <v>20384</v>
      </c>
      <c r="R19599" t="s">
        <v>22124</v>
      </c>
      <c r="S19599" t="s">
        <v>81</v>
      </c>
      <c r="T19599" t="s">
        <v>80</v>
      </c>
      <c r="U19599" t="s">
        <v>27612</v>
      </c>
    </row>
    <row r="19600" spans="1:21" hidden="1" x14ac:dyDescent="0.2">
      <c r="A19600" t="s">
        <v>21443</v>
      </c>
      <c r="B19600" t="s">
        <v>133</v>
      </c>
      <c r="C19600">
        <v>24</v>
      </c>
      <c r="D19600" t="s">
        <v>854</v>
      </c>
      <c r="E19600">
        <v>16459.939999999999</v>
      </c>
      <c r="F19600">
        <v>19751.927999999996</v>
      </c>
      <c r="G19600">
        <v>13881.65</v>
      </c>
      <c r="H19600">
        <v>12246.2</v>
      </c>
      <c r="I19600">
        <v>19751.927999999996</v>
      </c>
      <c r="J19600">
        <v>1645994</v>
      </c>
      <c r="K19600">
        <v>25677.51</v>
      </c>
      <c r="L19600" t="s">
        <v>21431</v>
      </c>
      <c r="M19600" t="s">
        <v>21432</v>
      </c>
      <c r="N19600" t="s">
        <v>256</v>
      </c>
      <c r="O19600" t="s">
        <v>137</v>
      </c>
      <c r="P19600" t="s">
        <v>2251</v>
      </c>
      <c r="Q19600" t="s">
        <v>20384</v>
      </c>
      <c r="R19600" t="s">
        <v>22124</v>
      </c>
      <c r="S19600" t="s">
        <v>81</v>
      </c>
      <c r="T19600" t="s">
        <v>80</v>
      </c>
      <c r="U19600" t="s">
        <v>27612</v>
      </c>
    </row>
    <row r="19601" spans="1:21" hidden="1" x14ac:dyDescent="0.2">
      <c r="A19601" t="s">
        <v>21444</v>
      </c>
      <c r="B19601" t="s">
        <v>133</v>
      </c>
      <c r="C19601">
        <v>24</v>
      </c>
      <c r="D19601" t="s">
        <v>86</v>
      </c>
      <c r="E19601">
        <v>23115.67</v>
      </c>
      <c r="F19601">
        <v>27738.803999999996</v>
      </c>
      <c r="G19601">
        <v>19494.830000000002</v>
      </c>
      <c r="H19601">
        <v>17198.060000000001</v>
      </c>
      <c r="I19601">
        <v>27738.803999999996</v>
      </c>
      <c r="J19601">
        <v>2311567</v>
      </c>
      <c r="K19601">
        <v>36060.449999999997</v>
      </c>
      <c r="L19601" t="s">
        <v>21431</v>
      </c>
      <c r="M19601" t="s">
        <v>21432</v>
      </c>
      <c r="N19601" t="s">
        <v>256</v>
      </c>
      <c r="O19601" t="s">
        <v>137</v>
      </c>
      <c r="P19601" t="s">
        <v>2251</v>
      </c>
      <c r="Q19601" t="s">
        <v>20384</v>
      </c>
      <c r="R19601" t="s">
        <v>22124</v>
      </c>
      <c r="S19601" t="s">
        <v>81</v>
      </c>
      <c r="T19601" t="s">
        <v>80</v>
      </c>
      <c r="U19601" t="s">
        <v>27612</v>
      </c>
    </row>
    <row r="19602" spans="1:21" hidden="1" x14ac:dyDescent="0.2">
      <c r="A19602" t="s">
        <v>21445</v>
      </c>
      <c r="B19602" t="s">
        <v>133</v>
      </c>
      <c r="C19602">
        <v>24</v>
      </c>
      <c r="D19602" t="s">
        <v>1779</v>
      </c>
      <c r="E19602">
        <v>29679.54</v>
      </c>
      <c r="F19602">
        <v>35615.447999999997</v>
      </c>
      <c r="G19602">
        <v>25030.54</v>
      </c>
      <c r="H19602">
        <v>22081.58</v>
      </c>
      <c r="I19602">
        <v>35615.447999999997</v>
      </c>
      <c r="J19602">
        <v>2967954</v>
      </c>
      <c r="K19602">
        <v>46300.08</v>
      </c>
      <c r="L19602" t="s">
        <v>21431</v>
      </c>
      <c r="M19602" t="s">
        <v>21432</v>
      </c>
      <c r="N19602" t="s">
        <v>256</v>
      </c>
      <c r="O19602" t="s">
        <v>137</v>
      </c>
      <c r="P19602" t="s">
        <v>2251</v>
      </c>
      <c r="Q19602" t="s">
        <v>20384</v>
      </c>
      <c r="R19602" t="s">
        <v>22124</v>
      </c>
      <c r="S19602" t="s">
        <v>81</v>
      </c>
      <c r="T19602" t="s">
        <v>80</v>
      </c>
      <c r="U19602" t="s">
        <v>27612</v>
      </c>
    </row>
    <row r="19603" spans="1:21" hidden="1" x14ac:dyDescent="0.2">
      <c r="A19603" t="s">
        <v>21446</v>
      </c>
      <c r="B19603" t="s">
        <v>133</v>
      </c>
      <c r="C19603">
        <v>24</v>
      </c>
      <c r="D19603" t="s">
        <v>1781</v>
      </c>
      <c r="E19603">
        <v>29.45</v>
      </c>
      <c r="F19603">
        <v>35.339999999999996</v>
      </c>
      <c r="G19603">
        <v>24.84</v>
      </c>
      <c r="H19603">
        <v>21.91</v>
      </c>
      <c r="I19603">
        <v>35.339999999999996</v>
      </c>
      <c r="J19603">
        <v>2945</v>
      </c>
      <c r="K19603">
        <v>45.94</v>
      </c>
      <c r="L19603" t="s">
        <v>21431</v>
      </c>
      <c r="M19603" t="s">
        <v>21432</v>
      </c>
      <c r="N19603" t="s">
        <v>256</v>
      </c>
      <c r="O19603" t="s">
        <v>137</v>
      </c>
      <c r="P19603" t="s">
        <v>2251</v>
      </c>
      <c r="Q19603" t="s">
        <v>20384</v>
      </c>
      <c r="R19603" t="s">
        <v>22124</v>
      </c>
      <c r="S19603" t="s">
        <v>81</v>
      </c>
      <c r="T19603" t="s">
        <v>80</v>
      </c>
      <c r="U19603" t="s">
        <v>27612</v>
      </c>
    </row>
    <row r="19604" spans="1:21" hidden="1" x14ac:dyDescent="0.2">
      <c r="A19604" t="s">
        <v>21447</v>
      </c>
      <c r="B19604" t="s">
        <v>133</v>
      </c>
      <c r="C19604">
        <v>24</v>
      </c>
      <c r="D19604" t="s">
        <v>1783</v>
      </c>
      <c r="E19604">
        <v>23.56</v>
      </c>
      <c r="F19604">
        <v>28.271999999999998</v>
      </c>
      <c r="G19604">
        <v>19.87</v>
      </c>
      <c r="H19604">
        <v>17.53</v>
      </c>
      <c r="I19604">
        <v>28.271999999999998</v>
      </c>
      <c r="J19604">
        <v>2356</v>
      </c>
      <c r="K19604">
        <v>36.75</v>
      </c>
      <c r="L19604" t="s">
        <v>21431</v>
      </c>
      <c r="M19604" t="s">
        <v>21432</v>
      </c>
      <c r="N19604" t="s">
        <v>256</v>
      </c>
      <c r="O19604" t="s">
        <v>137</v>
      </c>
      <c r="P19604" t="s">
        <v>2251</v>
      </c>
      <c r="Q19604" t="s">
        <v>20384</v>
      </c>
      <c r="R19604" t="s">
        <v>22124</v>
      </c>
      <c r="S19604" t="s">
        <v>81</v>
      </c>
      <c r="T19604" t="s">
        <v>80</v>
      </c>
      <c r="U19604" t="s">
        <v>27612</v>
      </c>
    </row>
    <row r="19605" spans="1:21" hidden="1" x14ac:dyDescent="0.2">
      <c r="A19605" t="s">
        <v>21448</v>
      </c>
      <c r="B19605" t="s">
        <v>133</v>
      </c>
      <c r="C19605">
        <v>24</v>
      </c>
      <c r="D19605" t="s">
        <v>1785</v>
      </c>
      <c r="E19605">
        <v>20</v>
      </c>
      <c r="F19605">
        <v>24</v>
      </c>
      <c r="G19605">
        <v>16.87</v>
      </c>
      <c r="H19605">
        <v>14.88</v>
      </c>
      <c r="I19605">
        <v>24</v>
      </c>
      <c r="J19605">
        <v>2000</v>
      </c>
      <c r="K19605">
        <v>31.2</v>
      </c>
      <c r="L19605" t="s">
        <v>21431</v>
      </c>
      <c r="M19605" t="s">
        <v>21432</v>
      </c>
      <c r="N19605" t="s">
        <v>256</v>
      </c>
      <c r="O19605" t="s">
        <v>137</v>
      </c>
      <c r="P19605" t="s">
        <v>2251</v>
      </c>
      <c r="Q19605" t="s">
        <v>20384</v>
      </c>
      <c r="R19605" t="s">
        <v>22124</v>
      </c>
      <c r="S19605" t="s">
        <v>81</v>
      </c>
      <c r="T19605" t="s">
        <v>80</v>
      </c>
      <c r="U19605" t="s">
        <v>27612</v>
      </c>
    </row>
    <row r="19606" spans="1:21" hidden="1" x14ac:dyDescent="0.2">
      <c r="A19606" t="s">
        <v>21449</v>
      </c>
      <c r="B19606" t="s">
        <v>133</v>
      </c>
      <c r="C19606">
        <v>24</v>
      </c>
      <c r="D19606" t="s">
        <v>1787</v>
      </c>
      <c r="E19606">
        <v>17.100000000000001</v>
      </c>
      <c r="F19606">
        <v>20.52</v>
      </c>
      <c r="G19606">
        <v>14.42</v>
      </c>
      <c r="H19606">
        <v>12.72</v>
      </c>
      <c r="I19606">
        <v>20.52</v>
      </c>
      <c r="J19606">
        <v>1710</v>
      </c>
      <c r="K19606">
        <v>26.68</v>
      </c>
      <c r="L19606" t="s">
        <v>21431</v>
      </c>
      <c r="M19606" t="s">
        <v>21432</v>
      </c>
      <c r="N19606" t="s">
        <v>256</v>
      </c>
      <c r="O19606" t="s">
        <v>137</v>
      </c>
      <c r="P19606" t="s">
        <v>2251</v>
      </c>
      <c r="Q19606" t="s">
        <v>20384</v>
      </c>
      <c r="R19606" t="s">
        <v>22124</v>
      </c>
      <c r="S19606" t="s">
        <v>81</v>
      </c>
      <c r="T19606" t="s">
        <v>80</v>
      </c>
      <c r="U19606" t="s">
        <v>27612</v>
      </c>
    </row>
    <row r="19607" spans="1:21" hidden="1" x14ac:dyDescent="0.2">
      <c r="A19607" t="s">
        <v>21450</v>
      </c>
      <c r="B19607" t="s">
        <v>133</v>
      </c>
      <c r="C19607">
        <v>24</v>
      </c>
      <c r="D19607" t="s">
        <v>1789</v>
      </c>
      <c r="E19607">
        <v>15.06</v>
      </c>
      <c r="F19607">
        <v>18.071999999999999</v>
      </c>
      <c r="G19607">
        <v>12.7</v>
      </c>
      <c r="H19607">
        <v>11.2</v>
      </c>
      <c r="I19607">
        <v>18.071999999999999</v>
      </c>
      <c r="J19607">
        <v>1506</v>
      </c>
      <c r="K19607">
        <v>23.49</v>
      </c>
      <c r="L19607" t="s">
        <v>21431</v>
      </c>
      <c r="M19607" t="s">
        <v>21432</v>
      </c>
      <c r="N19607" t="s">
        <v>256</v>
      </c>
      <c r="O19607" t="s">
        <v>137</v>
      </c>
      <c r="P19607" t="s">
        <v>2251</v>
      </c>
      <c r="Q19607" t="s">
        <v>20384</v>
      </c>
      <c r="R19607" t="s">
        <v>22124</v>
      </c>
      <c r="S19607" t="s">
        <v>81</v>
      </c>
      <c r="T19607" t="s">
        <v>80</v>
      </c>
      <c r="U19607" t="s">
        <v>27612</v>
      </c>
    </row>
    <row r="19608" spans="1:21" hidden="1" x14ac:dyDescent="0.2">
      <c r="A19608" t="s">
        <v>21451</v>
      </c>
      <c r="B19608" t="s">
        <v>133</v>
      </c>
      <c r="C19608">
        <v>24</v>
      </c>
      <c r="D19608" t="s">
        <v>1791</v>
      </c>
      <c r="E19608">
        <v>12.78</v>
      </c>
      <c r="F19608">
        <v>15.335999999999999</v>
      </c>
      <c r="G19608">
        <v>10.78</v>
      </c>
      <c r="H19608">
        <v>9.51</v>
      </c>
      <c r="I19608">
        <v>15.335999999999999</v>
      </c>
      <c r="J19608">
        <v>1278</v>
      </c>
      <c r="K19608">
        <v>19.940000000000001</v>
      </c>
      <c r="L19608" t="s">
        <v>21431</v>
      </c>
      <c r="M19608" t="s">
        <v>21432</v>
      </c>
      <c r="N19608" t="s">
        <v>256</v>
      </c>
      <c r="O19608" t="s">
        <v>137</v>
      </c>
      <c r="P19608" t="s">
        <v>2251</v>
      </c>
      <c r="Q19608" t="s">
        <v>20384</v>
      </c>
      <c r="R19608" t="s">
        <v>22124</v>
      </c>
      <c r="S19608" t="s">
        <v>81</v>
      </c>
      <c r="T19608" t="s">
        <v>80</v>
      </c>
      <c r="U19608" t="s">
        <v>27612</v>
      </c>
    </row>
    <row r="19609" spans="1:21" hidden="1" x14ac:dyDescent="0.2">
      <c r="A19609" t="s">
        <v>21452</v>
      </c>
      <c r="B19609" t="s">
        <v>133</v>
      </c>
      <c r="C19609">
        <v>24</v>
      </c>
      <c r="D19609" t="s">
        <v>1793</v>
      </c>
      <c r="E19609">
        <v>10.93</v>
      </c>
      <c r="F19609">
        <v>13.116</v>
      </c>
      <c r="G19609">
        <v>9.2200000000000006</v>
      </c>
      <c r="H19609">
        <v>8.1300000000000008</v>
      </c>
      <c r="I19609">
        <v>13.116</v>
      </c>
      <c r="J19609">
        <v>1093</v>
      </c>
      <c r="K19609">
        <v>17.05</v>
      </c>
      <c r="L19609" t="s">
        <v>21431</v>
      </c>
      <c r="M19609" t="s">
        <v>21432</v>
      </c>
      <c r="N19609" t="s">
        <v>256</v>
      </c>
      <c r="O19609" t="s">
        <v>137</v>
      </c>
      <c r="P19609" t="s">
        <v>2251</v>
      </c>
      <c r="Q19609" t="s">
        <v>20384</v>
      </c>
      <c r="R19609" t="s">
        <v>22124</v>
      </c>
      <c r="S19609" t="s">
        <v>81</v>
      </c>
      <c r="T19609" t="s">
        <v>80</v>
      </c>
      <c r="U19609" t="s">
        <v>27612</v>
      </c>
    </row>
    <row r="19610" spans="1:21" hidden="1" x14ac:dyDescent="0.2">
      <c r="A19610" t="s">
        <v>21453</v>
      </c>
      <c r="B19610" t="s">
        <v>133</v>
      </c>
      <c r="C19610">
        <v>24</v>
      </c>
      <c r="D19610" t="s">
        <v>1795</v>
      </c>
      <c r="E19610">
        <v>9.69</v>
      </c>
      <c r="F19610">
        <v>11.627999999999998</v>
      </c>
      <c r="G19610">
        <v>8.17</v>
      </c>
      <c r="H19610">
        <v>7.21</v>
      </c>
      <c r="I19610">
        <v>11.627999999999998</v>
      </c>
      <c r="J19610">
        <v>969</v>
      </c>
      <c r="K19610">
        <v>15.12</v>
      </c>
      <c r="L19610" t="s">
        <v>21431</v>
      </c>
      <c r="M19610" t="s">
        <v>21432</v>
      </c>
      <c r="N19610" t="s">
        <v>256</v>
      </c>
      <c r="O19610" t="s">
        <v>137</v>
      </c>
      <c r="P19610" t="s">
        <v>2251</v>
      </c>
      <c r="Q19610" t="s">
        <v>20384</v>
      </c>
      <c r="R19610" t="s">
        <v>22124</v>
      </c>
      <c r="S19610" t="s">
        <v>81</v>
      </c>
      <c r="T19610" t="s">
        <v>80</v>
      </c>
      <c r="U19610" t="s">
        <v>27612</v>
      </c>
    </row>
    <row r="19611" spans="1:21" hidden="1" x14ac:dyDescent="0.2">
      <c r="A19611" t="s">
        <v>21454</v>
      </c>
      <c r="B19611" t="s">
        <v>133</v>
      </c>
      <c r="C19611">
        <v>36</v>
      </c>
      <c r="D19611" t="s">
        <v>854</v>
      </c>
      <c r="E19611">
        <v>23390.44</v>
      </c>
      <c r="F19611">
        <v>28068.527999999998</v>
      </c>
      <c r="G19611">
        <v>19726.560000000001</v>
      </c>
      <c r="H19611">
        <v>17402.490000000002</v>
      </c>
      <c r="I19611">
        <v>28068.527999999998</v>
      </c>
      <c r="J19611">
        <v>2339044</v>
      </c>
      <c r="K19611">
        <v>36489.089999999997</v>
      </c>
      <c r="L19611" t="s">
        <v>21431</v>
      </c>
      <c r="M19611" t="s">
        <v>21432</v>
      </c>
      <c r="N19611" t="s">
        <v>256</v>
      </c>
      <c r="O19611" t="s">
        <v>137</v>
      </c>
      <c r="P19611" t="s">
        <v>2251</v>
      </c>
      <c r="Q19611" t="s">
        <v>20384</v>
      </c>
      <c r="R19611" t="s">
        <v>22124</v>
      </c>
      <c r="S19611" t="s">
        <v>81</v>
      </c>
      <c r="T19611" t="s">
        <v>80</v>
      </c>
      <c r="U19611" t="s">
        <v>27612</v>
      </c>
    </row>
    <row r="19612" spans="1:21" hidden="1" x14ac:dyDescent="0.2">
      <c r="A19612" t="s">
        <v>21455</v>
      </c>
      <c r="B19612" t="s">
        <v>133</v>
      </c>
      <c r="C19612">
        <v>36</v>
      </c>
      <c r="D19612" t="s">
        <v>86</v>
      </c>
      <c r="E19612">
        <v>32848.58</v>
      </c>
      <c r="F19612">
        <v>39418.296000000002</v>
      </c>
      <c r="G19612">
        <v>27703.18</v>
      </c>
      <c r="H19612">
        <v>24439.34</v>
      </c>
      <c r="I19612">
        <v>39418.296000000002</v>
      </c>
      <c r="J19612">
        <v>3284858</v>
      </c>
      <c r="K19612">
        <v>51243.78</v>
      </c>
      <c r="L19612" t="s">
        <v>21431</v>
      </c>
      <c r="M19612" t="s">
        <v>21432</v>
      </c>
      <c r="N19612" t="s">
        <v>256</v>
      </c>
      <c r="O19612" t="s">
        <v>137</v>
      </c>
      <c r="P19612" t="s">
        <v>2251</v>
      </c>
      <c r="Q19612" t="s">
        <v>20384</v>
      </c>
      <c r="R19612" t="s">
        <v>22124</v>
      </c>
      <c r="S19612" t="s">
        <v>81</v>
      </c>
      <c r="T19612" t="s">
        <v>80</v>
      </c>
      <c r="U19612" t="s">
        <v>27612</v>
      </c>
    </row>
    <row r="19613" spans="1:21" hidden="1" x14ac:dyDescent="0.2">
      <c r="A19613" t="s">
        <v>21456</v>
      </c>
      <c r="B19613" t="s">
        <v>133</v>
      </c>
      <c r="C19613">
        <v>36</v>
      </c>
      <c r="D19613" t="s">
        <v>1779</v>
      </c>
      <c r="E19613">
        <v>42176.18</v>
      </c>
      <c r="F19613">
        <v>50611.415999999997</v>
      </c>
      <c r="G19613">
        <v>35569.699999999997</v>
      </c>
      <c r="H19613">
        <v>31379.08</v>
      </c>
      <c r="I19613">
        <v>50611.415999999997</v>
      </c>
      <c r="J19613">
        <v>4217618</v>
      </c>
      <c r="K19613">
        <v>65794.84</v>
      </c>
      <c r="L19613" t="s">
        <v>21431</v>
      </c>
      <c r="M19613" t="s">
        <v>21432</v>
      </c>
      <c r="N19613" t="s">
        <v>256</v>
      </c>
      <c r="O19613" t="s">
        <v>137</v>
      </c>
      <c r="P19613" t="s">
        <v>2251</v>
      </c>
      <c r="Q19613" t="s">
        <v>20384</v>
      </c>
      <c r="R19613" t="s">
        <v>22124</v>
      </c>
      <c r="S19613" t="s">
        <v>81</v>
      </c>
      <c r="T19613" t="s">
        <v>80</v>
      </c>
      <c r="U19613" t="s">
        <v>27612</v>
      </c>
    </row>
    <row r="19614" spans="1:21" hidden="1" x14ac:dyDescent="0.2">
      <c r="A19614" t="s">
        <v>21457</v>
      </c>
      <c r="B19614" t="s">
        <v>133</v>
      </c>
      <c r="C19614">
        <v>36</v>
      </c>
      <c r="D19614" t="s">
        <v>1781</v>
      </c>
      <c r="E19614">
        <v>41.85</v>
      </c>
      <c r="F19614">
        <v>50.22</v>
      </c>
      <c r="G19614">
        <v>35.29</v>
      </c>
      <c r="H19614">
        <v>31.14</v>
      </c>
      <c r="I19614">
        <v>50.22</v>
      </c>
      <c r="J19614">
        <v>4185</v>
      </c>
      <c r="K19614">
        <v>65.290000000000006</v>
      </c>
      <c r="L19614" t="s">
        <v>21431</v>
      </c>
      <c r="M19614" t="s">
        <v>21432</v>
      </c>
      <c r="N19614" t="s">
        <v>256</v>
      </c>
      <c r="O19614" t="s">
        <v>137</v>
      </c>
      <c r="P19614" t="s">
        <v>2251</v>
      </c>
      <c r="Q19614" t="s">
        <v>20384</v>
      </c>
      <c r="R19614" t="s">
        <v>22124</v>
      </c>
      <c r="S19614" t="s">
        <v>81</v>
      </c>
      <c r="T19614" t="s">
        <v>80</v>
      </c>
      <c r="U19614" t="s">
        <v>27612</v>
      </c>
    </row>
    <row r="19615" spans="1:21" hidden="1" x14ac:dyDescent="0.2">
      <c r="A19615" t="s">
        <v>21458</v>
      </c>
      <c r="B19615" t="s">
        <v>133</v>
      </c>
      <c r="C19615">
        <v>36</v>
      </c>
      <c r="D19615" t="s">
        <v>1783</v>
      </c>
      <c r="E19615">
        <v>33.479999999999997</v>
      </c>
      <c r="F19615">
        <v>40.175999999999995</v>
      </c>
      <c r="G19615">
        <v>28.24</v>
      </c>
      <c r="H19615">
        <v>24.91</v>
      </c>
      <c r="I19615">
        <v>40.175999999999995</v>
      </c>
      <c r="J19615">
        <v>3348</v>
      </c>
      <c r="K19615">
        <v>52.23</v>
      </c>
      <c r="L19615" t="s">
        <v>21431</v>
      </c>
      <c r="M19615" t="s">
        <v>21432</v>
      </c>
      <c r="N19615" t="s">
        <v>256</v>
      </c>
      <c r="O19615" t="s">
        <v>137</v>
      </c>
      <c r="P19615" t="s">
        <v>2251</v>
      </c>
      <c r="Q19615" t="s">
        <v>20384</v>
      </c>
      <c r="R19615" t="s">
        <v>22124</v>
      </c>
      <c r="S19615" t="s">
        <v>81</v>
      </c>
      <c r="T19615" t="s">
        <v>80</v>
      </c>
      <c r="U19615" t="s">
        <v>27612</v>
      </c>
    </row>
    <row r="19616" spans="1:21" hidden="1" x14ac:dyDescent="0.2">
      <c r="A19616" t="s">
        <v>21459</v>
      </c>
      <c r="B19616" t="s">
        <v>133</v>
      </c>
      <c r="C19616">
        <v>36</v>
      </c>
      <c r="D19616" t="s">
        <v>1785</v>
      </c>
      <c r="E19616">
        <v>28.42</v>
      </c>
      <c r="F19616">
        <v>34.103999999999999</v>
      </c>
      <c r="G19616">
        <v>23.97</v>
      </c>
      <c r="H19616">
        <v>21.14</v>
      </c>
      <c r="I19616">
        <v>34.103999999999999</v>
      </c>
      <c r="J19616">
        <v>2842</v>
      </c>
      <c r="K19616">
        <v>44.34</v>
      </c>
      <c r="L19616" t="s">
        <v>21431</v>
      </c>
      <c r="M19616" t="s">
        <v>21432</v>
      </c>
      <c r="N19616" t="s">
        <v>256</v>
      </c>
      <c r="O19616" t="s">
        <v>137</v>
      </c>
      <c r="P19616" t="s">
        <v>2251</v>
      </c>
      <c r="Q19616" t="s">
        <v>20384</v>
      </c>
      <c r="R19616" t="s">
        <v>22124</v>
      </c>
      <c r="S19616" t="s">
        <v>81</v>
      </c>
      <c r="T19616" t="s">
        <v>80</v>
      </c>
      <c r="U19616" t="s">
        <v>27612</v>
      </c>
    </row>
    <row r="19617" spans="1:21" hidden="1" x14ac:dyDescent="0.2">
      <c r="A19617" t="s">
        <v>21460</v>
      </c>
      <c r="B19617" t="s">
        <v>133</v>
      </c>
      <c r="C19617">
        <v>36</v>
      </c>
      <c r="D19617" t="s">
        <v>1787</v>
      </c>
      <c r="E19617">
        <v>24.3</v>
      </c>
      <c r="F19617">
        <v>29.16</v>
      </c>
      <c r="G19617">
        <v>20.49</v>
      </c>
      <c r="H19617">
        <v>18.079999999999998</v>
      </c>
      <c r="I19617">
        <v>29.16</v>
      </c>
      <c r="J19617">
        <v>2430</v>
      </c>
      <c r="K19617">
        <v>37.909999999999997</v>
      </c>
      <c r="L19617" t="s">
        <v>21431</v>
      </c>
      <c r="M19617" t="s">
        <v>21432</v>
      </c>
      <c r="N19617" t="s">
        <v>256</v>
      </c>
      <c r="O19617" t="s">
        <v>137</v>
      </c>
      <c r="P19617" t="s">
        <v>2251</v>
      </c>
      <c r="Q19617" t="s">
        <v>20384</v>
      </c>
      <c r="R19617" t="s">
        <v>22124</v>
      </c>
      <c r="S19617" t="s">
        <v>81</v>
      </c>
      <c r="T19617" t="s">
        <v>80</v>
      </c>
      <c r="U19617" t="s">
        <v>27612</v>
      </c>
    </row>
    <row r="19618" spans="1:21" hidden="1" x14ac:dyDescent="0.2">
      <c r="A19618" t="s">
        <v>21461</v>
      </c>
      <c r="B19618" t="s">
        <v>133</v>
      </c>
      <c r="C19618">
        <v>36</v>
      </c>
      <c r="D19618" t="s">
        <v>1789</v>
      </c>
      <c r="E19618">
        <v>21.4</v>
      </c>
      <c r="F19618">
        <v>25.679999999999996</v>
      </c>
      <c r="G19618">
        <v>18.05</v>
      </c>
      <c r="H19618">
        <v>15.92</v>
      </c>
      <c r="I19618">
        <v>25.679999999999996</v>
      </c>
      <c r="J19618">
        <v>2140</v>
      </c>
      <c r="K19618">
        <v>33.380000000000003</v>
      </c>
      <c r="L19618" t="s">
        <v>21431</v>
      </c>
      <c r="M19618" t="s">
        <v>21432</v>
      </c>
      <c r="N19618" t="s">
        <v>256</v>
      </c>
      <c r="O19618" t="s">
        <v>137</v>
      </c>
      <c r="P19618" t="s">
        <v>2251</v>
      </c>
      <c r="Q19618" t="s">
        <v>20384</v>
      </c>
      <c r="R19618" t="s">
        <v>22124</v>
      </c>
      <c r="S19618" t="s">
        <v>81</v>
      </c>
      <c r="T19618" t="s">
        <v>80</v>
      </c>
      <c r="U19618" t="s">
        <v>27612</v>
      </c>
    </row>
    <row r="19619" spans="1:21" hidden="1" x14ac:dyDescent="0.2">
      <c r="A19619" t="s">
        <v>21462</v>
      </c>
      <c r="B19619" t="s">
        <v>133</v>
      </c>
      <c r="C19619">
        <v>36</v>
      </c>
      <c r="D19619" t="s">
        <v>1791</v>
      </c>
      <c r="E19619">
        <v>18.16</v>
      </c>
      <c r="F19619">
        <v>21.791999999999998</v>
      </c>
      <c r="G19619">
        <v>15.32</v>
      </c>
      <c r="H19619">
        <v>13.51</v>
      </c>
      <c r="I19619">
        <v>21.791999999999998</v>
      </c>
      <c r="J19619">
        <v>1816</v>
      </c>
      <c r="K19619">
        <v>28.33</v>
      </c>
      <c r="L19619" t="s">
        <v>21431</v>
      </c>
      <c r="M19619" t="s">
        <v>21432</v>
      </c>
      <c r="N19619" t="s">
        <v>256</v>
      </c>
      <c r="O19619" t="s">
        <v>137</v>
      </c>
      <c r="P19619" t="s">
        <v>2251</v>
      </c>
      <c r="Q19619" t="s">
        <v>20384</v>
      </c>
      <c r="R19619" t="s">
        <v>22124</v>
      </c>
      <c r="S19619" t="s">
        <v>81</v>
      </c>
      <c r="T19619" t="s">
        <v>80</v>
      </c>
      <c r="U19619" t="s">
        <v>27612</v>
      </c>
    </row>
    <row r="19620" spans="1:21" hidden="1" x14ac:dyDescent="0.2">
      <c r="A19620" t="s">
        <v>21463</v>
      </c>
      <c r="B19620" t="s">
        <v>133</v>
      </c>
      <c r="C19620">
        <v>36</v>
      </c>
      <c r="D19620" t="s">
        <v>1793</v>
      </c>
      <c r="E19620">
        <v>15.53</v>
      </c>
      <c r="F19620">
        <v>18.635999999999999</v>
      </c>
      <c r="G19620">
        <v>13.1</v>
      </c>
      <c r="H19620">
        <v>11.55</v>
      </c>
      <c r="I19620">
        <v>18.635999999999999</v>
      </c>
      <c r="J19620">
        <v>1553</v>
      </c>
      <c r="K19620">
        <v>24.23</v>
      </c>
      <c r="L19620" t="s">
        <v>21431</v>
      </c>
      <c r="M19620" t="s">
        <v>21432</v>
      </c>
      <c r="N19620" t="s">
        <v>256</v>
      </c>
      <c r="O19620" t="s">
        <v>137</v>
      </c>
      <c r="P19620" t="s">
        <v>2251</v>
      </c>
      <c r="Q19620" t="s">
        <v>20384</v>
      </c>
      <c r="R19620" t="s">
        <v>22124</v>
      </c>
      <c r="S19620" t="s">
        <v>81</v>
      </c>
      <c r="T19620" t="s">
        <v>80</v>
      </c>
      <c r="U19620" t="s">
        <v>27612</v>
      </c>
    </row>
    <row r="19621" spans="1:21" hidden="1" x14ac:dyDescent="0.2">
      <c r="A19621" t="s">
        <v>21464</v>
      </c>
      <c r="B19621" t="s">
        <v>133</v>
      </c>
      <c r="C19621">
        <v>36</v>
      </c>
      <c r="D19621" t="s">
        <v>1795</v>
      </c>
      <c r="E19621">
        <v>13.77</v>
      </c>
      <c r="F19621">
        <v>16.523999999999997</v>
      </c>
      <c r="G19621">
        <v>11.61</v>
      </c>
      <c r="H19621">
        <v>10.24</v>
      </c>
      <c r="I19621">
        <v>16.523999999999997</v>
      </c>
      <c r="J19621">
        <v>1377</v>
      </c>
      <c r="K19621">
        <v>21.48</v>
      </c>
      <c r="L19621" t="s">
        <v>21431</v>
      </c>
      <c r="M19621" t="s">
        <v>21432</v>
      </c>
      <c r="N19621" t="s">
        <v>256</v>
      </c>
      <c r="O19621" t="s">
        <v>137</v>
      </c>
      <c r="P19621" t="s">
        <v>2251</v>
      </c>
      <c r="Q19621" t="s">
        <v>20384</v>
      </c>
      <c r="R19621" t="s">
        <v>22124</v>
      </c>
      <c r="S19621" t="s">
        <v>81</v>
      </c>
      <c r="T19621" t="s">
        <v>80</v>
      </c>
      <c r="U19621" t="s">
        <v>27612</v>
      </c>
    </row>
    <row r="19622" spans="1:21" hidden="1" x14ac:dyDescent="0.2">
      <c r="A19622" t="s">
        <v>29751</v>
      </c>
      <c r="B19622" t="s">
        <v>133</v>
      </c>
      <c r="C19622">
        <v>12</v>
      </c>
      <c r="D19622" t="s">
        <v>25827</v>
      </c>
      <c r="E19622">
        <v>8663.1299999999992</v>
      </c>
      <c r="F19622">
        <v>10395.755999999999</v>
      </c>
      <c r="G19622">
        <v>7306.14</v>
      </c>
      <c r="H19622">
        <v>6445.37</v>
      </c>
      <c r="I19622">
        <v>10395.755999999999</v>
      </c>
      <c r="J19622">
        <v>866313</v>
      </c>
      <c r="K19622">
        <v>13514.48</v>
      </c>
      <c r="L19622" t="s">
        <v>21641</v>
      </c>
      <c r="M19622" t="s">
        <v>21642</v>
      </c>
      <c r="N19622" t="s">
        <v>256</v>
      </c>
      <c r="O19622" t="s">
        <v>137</v>
      </c>
      <c r="P19622" t="s">
        <v>2251</v>
      </c>
      <c r="Q19622" t="s">
        <v>20384</v>
      </c>
      <c r="R19622" t="s">
        <v>22124</v>
      </c>
      <c r="S19622" t="s">
        <v>81</v>
      </c>
      <c r="T19622" t="s">
        <v>80</v>
      </c>
      <c r="U19622" t="s">
        <v>27612</v>
      </c>
    </row>
    <row r="19623" spans="1:21" hidden="1" x14ac:dyDescent="0.2">
      <c r="A19623" t="s">
        <v>21640</v>
      </c>
      <c r="B19623" t="s">
        <v>133</v>
      </c>
      <c r="C19623">
        <v>12</v>
      </c>
      <c r="D19623" t="s">
        <v>854</v>
      </c>
      <c r="E19623">
        <v>8663.1299999999992</v>
      </c>
      <c r="F19623">
        <v>10395.755999999999</v>
      </c>
      <c r="G19623">
        <v>7306.14</v>
      </c>
      <c r="H19623">
        <v>6445.37</v>
      </c>
      <c r="I19623">
        <v>10395.755999999999</v>
      </c>
      <c r="J19623">
        <v>866313</v>
      </c>
      <c r="K19623">
        <v>13514.48</v>
      </c>
      <c r="L19623" t="s">
        <v>21641</v>
      </c>
      <c r="M19623" t="s">
        <v>21642</v>
      </c>
      <c r="N19623" t="s">
        <v>256</v>
      </c>
      <c r="O19623" t="s">
        <v>137</v>
      </c>
      <c r="P19623" t="s">
        <v>2251</v>
      </c>
      <c r="Q19623" t="s">
        <v>20384</v>
      </c>
      <c r="R19623" t="s">
        <v>22124</v>
      </c>
      <c r="S19623" t="s">
        <v>81</v>
      </c>
      <c r="T19623" t="s">
        <v>80</v>
      </c>
      <c r="U19623" t="s">
        <v>27612</v>
      </c>
    </row>
    <row r="19624" spans="1:21" hidden="1" x14ac:dyDescent="0.2">
      <c r="A19624" t="s">
        <v>21643</v>
      </c>
      <c r="B19624" t="s">
        <v>133</v>
      </c>
      <c r="C19624">
        <v>12</v>
      </c>
      <c r="D19624" t="s">
        <v>86</v>
      </c>
      <c r="E19624">
        <v>12166.14</v>
      </c>
      <c r="F19624">
        <v>14599.367999999999</v>
      </c>
      <c r="G19624">
        <v>10260.44</v>
      </c>
      <c r="H19624">
        <v>9051.61</v>
      </c>
      <c r="I19624">
        <v>14599.367999999999</v>
      </c>
      <c r="J19624">
        <v>1216614</v>
      </c>
      <c r="K19624">
        <v>18979.18</v>
      </c>
      <c r="L19624" t="s">
        <v>21641</v>
      </c>
      <c r="M19624" t="s">
        <v>21642</v>
      </c>
      <c r="N19624" t="s">
        <v>256</v>
      </c>
      <c r="O19624" t="s">
        <v>137</v>
      </c>
      <c r="P19624" t="s">
        <v>2251</v>
      </c>
      <c r="Q19624" t="s">
        <v>20384</v>
      </c>
      <c r="R19624" t="s">
        <v>22124</v>
      </c>
      <c r="S19624" t="s">
        <v>81</v>
      </c>
      <c r="T19624" t="s">
        <v>80</v>
      </c>
      <c r="U19624" t="s">
        <v>27612</v>
      </c>
    </row>
    <row r="19625" spans="1:21" hidden="1" x14ac:dyDescent="0.2">
      <c r="A19625" t="s">
        <v>21644</v>
      </c>
      <c r="B19625" t="s">
        <v>133</v>
      </c>
      <c r="C19625">
        <v>12</v>
      </c>
      <c r="D19625" t="s">
        <v>1779</v>
      </c>
      <c r="E19625">
        <v>15620.81</v>
      </c>
      <c r="F19625">
        <v>18744.971999999998</v>
      </c>
      <c r="G19625">
        <v>13173.97</v>
      </c>
      <c r="H19625">
        <v>11621.88</v>
      </c>
      <c r="I19625">
        <v>18744.971999999998</v>
      </c>
      <c r="J19625">
        <v>1562081</v>
      </c>
      <c r="K19625">
        <v>24368.46</v>
      </c>
      <c r="L19625" t="s">
        <v>21641</v>
      </c>
      <c r="M19625" t="s">
        <v>21642</v>
      </c>
      <c r="N19625" t="s">
        <v>256</v>
      </c>
      <c r="O19625" t="s">
        <v>137</v>
      </c>
      <c r="P19625" t="s">
        <v>2251</v>
      </c>
      <c r="Q19625" t="s">
        <v>20384</v>
      </c>
      <c r="R19625" t="s">
        <v>22124</v>
      </c>
      <c r="S19625" t="s">
        <v>81</v>
      </c>
      <c r="T19625" t="s">
        <v>80</v>
      </c>
      <c r="U19625" t="s">
        <v>27612</v>
      </c>
    </row>
    <row r="19626" spans="1:21" hidden="1" x14ac:dyDescent="0.2">
      <c r="A19626" t="s">
        <v>21645</v>
      </c>
      <c r="B19626" t="s">
        <v>133</v>
      </c>
      <c r="C19626">
        <v>12</v>
      </c>
      <c r="D19626" t="s">
        <v>1781</v>
      </c>
      <c r="E19626">
        <v>15.5</v>
      </c>
      <c r="F19626">
        <v>18.599999999999998</v>
      </c>
      <c r="G19626">
        <v>13.07</v>
      </c>
      <c r="H19626">
        <v>11.53</v>
      </c>
      <c r="I19626">
        <v>18.599999999999998</v>
      </c>
      <c r="J19626">
        <v>1550</v>
      </c>
      <c r="K19626">
        <v>24.18</v>
      </c>
      <c r="L19626" t="s">
        <v>21641</v>
      </c>
      <c r="M19626" t="s">
        <v>21642</v>
      </c>
      <c r="N19626" t="s">
        <v>256</v>
      </c>
      <c r="O19626" t="s">
        <v>137</v>
      </c>
      <c r="P19626" t="s">
        <v>2251</v>
      </c>
      <c r="Q19626" t="s">
        <v>20384</v>
      </c>
      <c r="R19626" t="s">
        <v>22124</v>
      </c>
      <c r="S19626" t="s">
        <v>81</v>
      </c>
      <c r="T19626" t="s">
        <v>80</v>
      </c>
      <c r="U19626" t="s">
        <v>27612</v>
      </c>
    </row>
    <row r="19627" spans="1:21" hidden="1" x14ac:dyDescent="0.2">
      <c r="A19627" t="s">
        <v>21646</v>
      </c>
      <c r="B19627" t="s">
        <v>133</v>
      </c>
      <c r="C19627">
        <v>12</v>
      </c>
      <c r="D19627" t="s">
        <v>1783</v>
      </c>
      <c r="E19627">
        <v>12.4</v>
      </c>
      <c r="F19627">
        <v>14.879999999999999</v>
      </c>
      <c r="G19627">
        <v>10.46</v>
      </c>
      <c r="H19627">
        <v>9.23</v>
      </c>
      <c r="I19627">
        <v>14.879999999999999</v>
      </c>
      <c r="J19627">
        <v>1240</v>
      </c>
      <c r="K19627">
        <v>19.34</v>
      </c>
      <c r="L19627" t="s">
        <v>21641</v>
      </c>
      <c r="M19627" t="s">
        <v>21642</v>
      </c>
      <c r="N19627" t="s">
        <v>256</v>
      </c>
      <c r="O19627" t="s">
        <v>137</v>
      </c>
      <c r="P19627" t="s">
        <v>2251</v>
      </c>
      <c r="Q19627" t="s">
        <v>20384</v>
      </c>
      <c r="R19627" t="s">
        <v>22124</v>
      </c>
      <c r="S19627" t="s">
        <v>81</v>
      </c>
      <c r="T19627" t="s">
        <v>80</v>
      </c>
      <c r="U19627" t="s">
        <v>27612</v>
      </c>
    </row>
    <row r="19628" spans="1:21" hidden="1" x14ac:dyDescent="0.2">
      <c r="A19628" t="s">
        <v>21647</v>
      </c>
      <c r="B19628" t="s">
        <v>133</v>
      </c>
      <c r="C19628">
        <v>12</v>
      </c>
      <c r="D19628" t="s">
        <v>1785</v>
      </c>
      <c r="E19628">
        <v>10.53</v>
      </c>
      <c r="F19628">
        <v>12.635999999999999</v>
      </c>
      <c r="G19628">
        <v>8.8800000000000008</v>
      </c>
      <c r="H19628">
        <v>7.83</v>
      </c>
      <c r="I19628">
        <v>12.635999999999999</v>
      </c>
      <c r="J19628">
        <v>1053</v>
      </c>
      <c r="K19628">
        <v>16.43</v>
      </c>
      <c r="L19628" t="s">
        <v>21641</v>
      </c>
      <c r="M19628" t="s">
        <v>21642</v>
      </c>
      <c r="N19628" t="s">
        <v>256</v>
      </c>
      <c r="O19628" t="s">
        <v>137</v>
      </c>
      <c r="P19628" t="s">
        <v>2251</v>
      </c>
      <c r="Q19628" t="s">
        <v>20384</v>
      </c>
      <c r="R19628" t="s">
        <v>22124</v>
      </c>
      <c r="S19628" t="s">
        <v>81</v>
      </c>
      <c r="T19628" t="s">
        <v>80</v>
      </c>
      <c r="U19628" t="s">
        <v>27612</v>
      </c>
    </row>
    <row r="19629" spans="1:21" hidden="1" x14ac:dyDescent="0.2">
      <c r="A19629" t="s">
        <v>21648</v>
      </c>
      <c r="B19629" t="s">
        <v>133</v>
      </c>
      <c r="C19629">
        <v>12</v>
      </c>
      <c r="D19629" t="s">
        <v>1787</v>
      </c>
      <c r="E19629">
        <v>9</v>
      </c>
      <c r="F19629">
        <v>10.799999999999999</v>
      </c>
      <c r="G19629">
        <v>7.59</v>
      </c>
      <c r="H19629">
        <v>6.7</v>
      </c>
      <c r="I19629">
        <v>10.799999999999999</v>
      </c>
      <c r="J19629">
        <v>900</v>
      </c>
      <c r="K19629">
        <v>14.04</v>
      </c>
      <c r="L19629" t="s">
        <v>21641</v>
      </c>
      <c r="M19629" t="s">
        <v>21642</v>
      </c>
      <c r="N19629" t="s">
        <v>256</v>
      </c>
      <c r="O19629" t="s">
        <v>137</v>
      </c>
      <c r="P19629" t="s">
        <v>2251</v>
      </c>
      <c r="Q19629" t="s">
        <v>20384</v>
      </c>
      <c r="R19629" t="s">
        <v>22124</v>
      </c>
      <c r="S19629" t="s">
        <v>81</v>
      </c>
      <c r="T19629" t="s">
        <v>80</v>
      </c>
      <c r="U19629" t="s">
        <v>27612</v>
      </c>
    </row>
    <row r="19630" spans="1:21" hidden="1" x14ac:dyDescent="0.2">
      <c r="A19630" t="s">
        <v>21649</v>
      </c>
      <c r="B19630" t="s">
        <v>133</v>
      </c>
      <c r="C19630">
        <v>12</v>
      </c>
      <c r="D19630" t="s">
        <v>1789</v>
      </c>
      <c r="E19630">
        <v>7.93</v>
      </c>
      <c r="F19630">
        <v>9.516</v>
      </c>
      <c r="G19630">
        <v>6.69</v>
      </c>
      <c r="H19630">
        <v>5.9</v>
      </c>
      <c r="I19630">
        <v>9.516</v>
      </c>
      <c r="J19630">
        <v>793</v>
      </c>
      <c r="K19630">
        <v>12.37</v>
      </c>
      <c r="L19630" t="s">
        <v>21641</v>
      </c>
      <c r="M19630" t="s">
        <v>21642</v>
      </c>
      <c r="N19630" t="s">
        <v>256</v>
      </c>
      <c r="O19630" t="s">
        <v>137</v>
      </c>
      <c r="P19630" t="s">
        <v>2251</v>
      </c>
      <c r="Q19630" t="s">
        <v>20384</v>
      </c>
      <c r="R19630" t="s">
        <v>22124</v>
      </c>
      <c r="S19630" t="s">
        <v>81</v>
      </c>
      <c r="T19630" t="s">
        <v>80</v>
      </c>
      <c r="U19630" t="s">
        <v>27612</v>
      </c>
    </row>
    <row r="19631" spans="1:21" hidden="1" x14ac:dyDescent="0.2">
      <c r="A19631" t="s">
        <v>21650</v>
      </c>
      <c r="B19631" t="s">
        <v>133</v>
      </c>
      <c r="C19631">
        <v>12</v>
      </c>
      <c r="D19631" t="s">
        <v>1791</v>
      </c>
      <c r="E19631">
        <v>6.73</v>
      </c>
      <c r="F19631">
        <v>8.0760000000000005</v>
      </c>
      <c r="G19631">
        <v>5.68</v>
      </c>
      <c r="H19631">
        <v>5.01</v>
      </c>
      <c r="I19631">
        <v>8.0760000000000005</v>
      </c>
      <c r="J19631">
        <v>673</v>
      </c>
      <c r="K19631">
        <v>10.5</v>
      </c>
      <c r="L19631" t="s">
        <v>21641</v>
      </c>
      <c r="M19631" t="s">
        <v>21642</v>
      </c>
      <c r="N19631" t="s">
        <v>256</v>
      </c>
      <c r="O19631" t="s">
        <v>137</v>
      </c>
      <c r="P19631" t="s">
        <v>2251</v>
      </c>
      <c r="Q19631" t="s">
        <v>20384</v>
      </c>
      <c r="R19631" t="s">
        <v>22124</v>
      </c>
      <c r="S19631" t="s">
        <v>81</v>
      </c>
      <c r="T19631" t="s">
        <v>80</v>
      </c>
      <c r="U19631" t="s">
        <v>27612</v>
      </c>
    </row>
    <row r="19632" spans="1:21" hidden="1" x14ac:dyDescent="0.2">
      <c r="A19632" t="s">
        <v>21651</v>
      </c>
      <c r="B19632" t="s">
        <v>133</v>
      </c>
      <c r="C19632">
        <v>12</v>
      </c>
      <c r="D19632" t="s">
        <v>1793</v>
      </c>
      <c r="E19632">
        <v>5.75</v>
      </c>
      <c r="F19632">
        <v>6.8999999999999995</v>
      </c>
      <c r="G19632">
        <v>4.8499999999999996</v>
      </c>
      <c r="H19632">
        <v>4.28</v>
      </c>
      <c r="I19632">
        <v>6.8999999999999995</v>
      </c>
      <c r="J19632">
        <v>575</v>
      </c>
      <c r="K19632">
        <v>8.9700000000000006</v>
      </c>
      <c r="L19632" t="s">
        <v>21641</v>
      </c>
      <c r="M19632" t="s">
        <v>21642</v>
      </c>
      <c r="N19632" t="s">
        <v>256</v>
      </c>
      <c r="O19632" t="s">
        <v>137</v>
      </c>
      <c r="P19632" t="s">
        <v>2251</v>
      </c>
      <c r="Q19632" t="s">
        <v>20384</v>
      </c>
      <c r="R19632" t="s">
        <v>22124</v>
      </c>
      <c r="S19632" t="s">
        <v>81</v>
      </c>
      <c r="T19632" t="s">
        <v>80</v>
      </c>
      <c r="U19632" t="s">
        <v>27612</v>
      </c>
    </row>
    <row r="19633" spans="1:21" hidden="1" x14ac:dyDescent="0.2">
      <c r="A19633" t="s">
        <v>21652</v>
      </c>
      <c r="B19633" t="s">
        <v>133</v>
      </c>
      <c r="C19633">
        <v>12</v>
      </c>
      <c r="D19633" t="s">
        <v>1795</v>
      </c>
      <c r="E19633">
        <v>5.0999999999999996</v>
      </c>
      <c r="F19633">
        <v>6.1199999999999992</v>
      </c>
      <c r="G19633">
        <v>4.3</v>
      </c>
      <c r="H19633">
        <v>3.79</v>
      </c>
      <c r="I19633">
        <v>6.1199999999999992</v>
      </c>
      <c r="J19633">
        <v>510</v>
      </c>
      <c r="K19633">
        <v>7.96</v>
      </c>
      <c r="L19633" t="s">
        <v>21641</v>
      </c>
      <c r="M19633" t="s">
        <v>21642</v>
      </c>
      <c r="N19633" t="s">
        <v>256</v>
      </c>
      <c r="O19633" t="s">
        <v>137</v>
      </c>
      <c r="P19633" t="s">
        <v>2251</v>
      </c>
      <c r="Q19633" t="s">
        <v>20384</v>
      </c>
      <c r="R19633" t="s">
        <v>22124</v>
      </c>
      <c r="S19633" t="s">
        <v>81</v>
      </c>
      <c r="T19633" t="s">
        <v>80</v>
      </c>
      <c r="U19633" t="s">
        <v>27612</v>
      </c>
    </row>
    <row r="19634" spans="1:21" hidden="1" x14ac:dyDescent="0.2">
      <c r="A19634" t="s">
        <v>21653</v>
      </c>
      <c r="B19634" t="s">
        <v>133</v>
      </c>
      <c r="C19634">
        <v>24</v>
      </c>
      <c r="D19634" t="s">
        <v>854</v>
      </c>
      <c r="E19634">
        <v>16459.939999999999</v>
      </c>
      <c r="F19634">
        <v>19751.927999999996</v>
      </c>
      <c r="G19634">
        <v>13881.65</v>
      </c>
      <c r="H19634">
        <v>12246.2</v>
      </c>
      <c r="I19634">
        <v>19751.927999999996</v>
      </c>
      <c r="J19634">
        <v>1645994</v>
      </c>
      <c r="K19634">
        <v>25677.51</v>
      </c>
      <c r="L19634" t="s">
        <v>21641</v>
      </c>
      <c r="M19634" t="s">
        <v>21642</v>
      </c>
      <c r="N19634" t="s">
        <v>256</v>
      </c>
      <c r="O19634" t="s">
        <v>137</v>
      </c>
      <c r="P19634" t="s">
        <v>2251</v>
      </c>
      <c r="Q19634" t="s">
        <v>20384</v>
      </c>
      <c r="R19634" t="s">
        <v>22124</v>
      </c>
      <c r="S19634" t="s">
        <v>81</v>
      </c>
      <c r="T19634" t="s">
        <v>80</v>
      </c>
      <c r="U19634" t="s">
        <v>27612</v>
      </c>
    </row>
    <row r="19635" spans="1:21" hidden="1" x14ac:dyDescent="0.2">
      <c r="A19635" t="s">
        <v>21654</v>
      </c>
      <c r="B19635" t="s">
        <v>133</v>
      </c>
      <c r="C19635">
        <v>24</v>
      </c>
      <c r="D19635" t="s">
        <v>86</v>
      </c>
      <c r="E19635">
        <v>23115.67</v>
      </c>
      <c r="F19635">
        <v>27738.803999999996</v>
      </c>
      <c r="G19635">
        <v>19494.830000000002</v>
      </c>
      <c r="H19635">
        <v>17198.060000000001</v>
      </c>
      <c r="I19635">
        <v>27738.803999999996</v>
      </c>
      <c r="J19635">
        <v>2311567</v>
      </c>
      <c r="K19635">
        <v>36060.449999999997</v>
      </c>
      <c r="L19635" t="s">
        <v>21641</v>
      </c>
      <c r="M19635" t="s">
        <v>21642</v>
      </c>
      <c r="N19635" t="s">
        <v>256</v>
      </c>
      <c r="O19635" t="s">
        <v>137</v>
      </c>
      <c r="P19635" t="s">
        <v>2251</v>
      </c>
      <c r="Q19635" t="s">
        <v>20384</v>
      </c>
      <c r="R19635" t="s">
        <v>22124</v>
      </c>
      <c r="S19635" t="s">
        <v>81</v>
      </c>
      <c r="T19635" t="s">
        <v>80</v>
      </c>
      <c r="U19635" t="s">
        <v>27612</v>
      </c>
    </row>
    <row r="19636" spans="1:21" hidden="1" x14ac:dyDescent="0.2">
      <c r="A19636" t="s">
        <v>21655</v>
      </c>
      <c r="B19636" t="s">
        <v>133</v>
      </c>
      <c r="C19636">
        <v>24</v>
      </c>
      <c r="D19636" t="s">
        <v>1779</v>
      </c>
      <c r="E19636">
        <v>29679.54</v>
      </c>
      <c r="F19636">
        <v>35615.447999999997</v>
      </c>
      <c r="G19636">
        <v>25030.54</v>
      </c>
      <c r="H19636">
        <v>22081.58</v>
      </c>
      <c r="I19636">
        <v>35615.447999999997</v>
      </c>
      <c r="J19636">
        <v>2967954</v>
      </c>
      <c r="K19636">
        <v>46300.08</v>
      </c>
      <c r="L19636" t="s">
        <v>21641</v>
      </c>
      <c r="M19636" t="s">
        <v>21642</v>
      </c>
      <c r="N19636" t="s">
        <v>256</v>
      </c>
      <c r="O19636" t="s">
        <v>137</v>
      </c>
      <c r="P19636" t="s">
        <v>2251</v>
      </c>
      <c r="Q19636" t="s">
        <v>20384</v>
      </c>
      <c r="R19636" t="s">
        <v>22124</v>
      </c>
      <c r="S19636" t="s">
        <v>81</v>
      </c>
      <c r="T19636" t="s">
        <v>80</v>
      </c>
      <c r="U19636" t="s">
        <v>27612</v>
      </c>
    </row>
    <row r="19637" spans="1:21" hidden="1" x14ac:dyDescent="0.2">
      <c r="A19637" t="s">
        <v>21656</v>
      </c>
      <c r="B19637" t="s">
        <v>133</v>
      </c>
      <c r="C19637">
        <v>24</v>
      </c>
      <c r="D19637" t="s">
        <v>1781</v>
      </c>
      <c r="E19637">
        <v>29.45</v>
      </c>
      <c r="F19637">
        <v>35.339999999999996</v>
      </c>
      <c r="G19637">
        <v>24.84</v>
      </c>
      <c r="H19637">
        <v>21.91</v>
      </c>
      <c r="I19637">
        <v>35.339999999999996</v>
      </c>
      <c r="J19637">
        <v>2945</v>
      </c>
      <c r="K19637">
        <v>45.94</v>
      </c>
      <c r="L19637" t="s">
        <v>21641</v>
      </c>
      <c r="M19637" t="s">
        <v>21642</v>
      </c>
      <c r="N19637" t="s">
        <v>256</v>
      </c>
      <c r="O19637" t="s">
        <v>137</v>
      </c>
      <c r="P19637" t="s">
        <v>2251</v>
      </c>
      <c r="Q19637" t="s">
        <v>20384</v>
      </c>
      <c r="R19637" t="s">
        <v>22124</v>
      </c>
      <c r="S19637" t="s">
        <v>81</v>
      </c>
      <c r="T19637" t="s">
        <v>80</v>
      </c>
      <c r="U19637" t="s">
        <v>27612</v>
      </c>
    </row>
    <row r="19638" spans="1:21" hidden="1" x14ac:dyDescent="0.2">
      <c r="A19638" t="s">
        <v>21657</v>
      </c>
      <c r="B19638" t="s">
        <v>133</v>
      </c>
      <c r="C19638">
        <v>24</v>
      </c>
      <c r="D19638" t="s">
        <v>1783</v>
      </c>
      <c r="E19638">
        <v>23.56</v>
      </c>
      <c r="F19638">
        <v>28.271999999999998</v>
      </c>
      <c r="G19638">
        <v>19.87</v>
      </c>
      <c r="H19638">
        <v>17.53</v>
      </c>
      <c r="I19638">
        <v>28.271999999999998</v>
      </c>
      <c r="J19638">
        <v>2356</v>
      </c>
      <c r="K19638">
        <v>36.75</v>
      </c>
      <c r="L19638" t="s">
        <v>21641</v>
      </c>
      <c r="M19638" t="s">
        <v>21642</v>
      </c>
      <c r="N19638" t="s">
        <v>256</v>
      </c>
      <c r="O19638" t="s">
        <v>137</v>
      </c>
      <c r="P19638" t="s">
        <v>2251</v>
      </c>
      <c r="Q19638" t="s">
        <v>20384</v>
      </c>
      <c r="R19638" t="s">
        <v>22124</v>
      </c>
      <c r="S19638" t="s">
        <v>81</v>
      </c>
      <c r="T19638" t="s">
        <v>80</v>
      </c>
      <c r="U19638" t="s">
        <v>27612</v>
      </c>
    </row>
    <row r="19639" spans="1:21" hidden="1" x14ac:dyDescent="0.2">
      <c r="A19639" t="s">
        <v>21658</v>
      </c>
      <c r="B19639" t="s">
        <v>133</v>
      </c>
      <c r="C19639">
        <v>24</v>
      </c>
      <c r="D19639" t="s">
        <v>1785</v>
      </c>
      <c r="E19639">
        <v>20</v>
      </c>
      <c r="F19639">
        <v>24</v>
      </c>
      <c r="G19639">
        <v>16.87</v>
      </c>
      <c r="H19639">
        <v>14.88</v>
      </c>
      <c r="I19639">
        <v>24</v>
      </c>
      <c r="J19639">
        <v>2000</v>
      </c>
      <c r="K19639">
        <v>31.2</v>
      </c>
      <c r="L19639" t="s">
        <v>21641</v>
      </c>
      <c r="M19639" t="s">
        <v>21642</v>
      </c>
      <c r="N19639" t="s">
        <v>256</v>
      </c>
      <c r="O19639" t="s">
        <v>137</v>
      </c>
      <c r="P19639" t="s">
        <v>2251</v>
      </c>
      <c r="Q19639" t="s">
        <v>20384</v>
      </c>
      <c r="R19639" t="s">
        <v>22124</v>
      </c>
      <c r="S19639" t="s">
        <v>81</v>
      </c>
      <c r="T19639" t="s">
        <v>80</v>
      </c>
      <c r="U19639" t="s">
        <v>27612</v>
      </c>
    </row>
    <row r="19640" spans="1:21" hidden="1" x14ac:dyDescent="0.2">
      <c r="A19640" t="s">
        <v>21659</v>
      </c>
      <c r="B19640" t="s">
        <v>133</v>
      </c>
      <c r="C19640">
        <v>24</v>
      </c>
      <c r="D19640" t="s">
        <v>1787</v>
      </c>
      <c r="E19640">
        <v>17.100000000000001</v>
      </c>
      <c r="F19640">
        <v>20.52</v>
      </c>
      <c r="G19640">
        <v>14.42</v>
      </c>
      <c r="H19640">
        <v>12.72</v>
      </c>
      <c r="I19640">
        <v>20.52</v>
      </c>
      <c r="J19640">
        <v>1710</v>
      </c>
      <c r="K19640">
        <v>26.68</v>
      </c>
      <c r="L19640" t="s">
        <v>21641</v>
      </c>
      <c r="M19640" t="s">
        <v>21642</v>
      </c>
      <c r="N19640" t="s">
        <v>256</v>
      </c>
      <c r="O19640" t="s">
        <v>137</v>
      </c>
      <c r="P19640" t="s">
        <v>2251</v>
      </c>
      <c r="Q19640" t="s">
        <v>20384</v>
      </c>
      <c r="R19640" t="s">
        <v>22124</v>
      </c>
      <c r="S19640" t="s">
        <v>81</v>
      </c>
      <c r="T19640" t="s">
        <v>80</v>
      </c>
      <c r="U19640" t="s">
        <v>27612</v>
      </c>
    </row>
    <row r="19641" spans="1:21" hidden="1" x14ac:dyDescent="0.2">
      <c r="A19641" t="s">
        <v>21660</v>
      </c>
      <c r="B19641" t="s">
        <v>133</v>
      </c>
      <c r="C19641">
        <v>24</v>
      </c>
      <c r="D19641" t="s">
        <v>1789</v>
      </c>
      <c r="E19641">
        <v>15.06</v>
      </c>
      <c r="F19641">
        <v>18.071999999999999</v>
      </c>
      <c r="G19641">
        <v>12.7</v>
      </c>
      <c r="H19641">
        <v>11.2</v>
      </c>
      <c r="I19641">
        <v>18.071999999999999</v>
      </c>
      <c r="J19641">
        <v>1506</v>
      </c>
      <c r="K19641">
        <v>23.49</v>
      </c>
      <c r="L19641" t="s">
        <v>21641</v>
      </c>
      <c r="M19641" t="s">
        <v>21642</v>
      </c>
      <c r="N19641" t="s">
        <v>256</v>
      </c>
      <c r="O19641" t="s">
        <v>137</v>
      </c>
      <c r="P19641" t="s">
        <v>2251</v>
      </c>
      <c r="Q19641" t="s">
        <v>20384</v>
      </c>
      <c r="R19641" t="s">
        <v>22124</v>
      </c>
      <c r="S19641" t="s">
        <v>81</v>
      </c>
      <c r="T19641" t="s">
        <v>80</v>
      </c>
      <c r="U19641" t="s">
        <v>27612</v>
      </c>
    </row>
    <row r="19642" spans="1:21" hidden="1" x14ac:dyDescent="0.2">
      <c r="A19642" t="s">
        <v>21661</v>
      </c>
      <c r="B19642" t="s">
        <v>133</v>
      </c>
      <c r="C19642">
        <v>24</v>
      </c>
      <c r="D19642" t="s">
        <v>1791</v>
      </c>
      <c r="E19642">
        <v>12.78</v>
      </c>
      <c r="F19642">
        <v>15.335999999999999</v>
      </c>
      <c r="G19642">
        <v>10.78</v>
      </c>
      <c r="H19642">
        <v>9.51</v>
      </c>
      <c r="I19642">
        <v>15.335999999999999</v>
      </c>
      <c r="J19642">
        <v>1278</v>
      </c>
      <c r="K19642">
        <v>19.940000000000001</v>
      </c>
      <c r="L19642" t="s">
        <v>21641</v>
      </c>
      <c r="M19642" t="s">
        <v>21642</v>
      </c>
      <c r="N19642" t="s">
        <v>256</v>
      </c>
      <c r="O19642" t="s">
        <v>137</v>
      </c>
      <c r="P19642" t="s">
        <v>2251</v>
      </c>
      <c r="Q19642" t="s">
        <v>20384</v>
      </c>
      <c r="R19642" t="s">
        <v>22124</v>
      </c>
      <c r="S19642" t="s">
        <v>81</v>
      </c>
      <c r="T19642" t="s">
        <v>80</v>
      </c>
      <c r="U19642" t="s">
        <v>27612</v>
      </c>
    </row>
    <row r="19643" spans="1:21" hidden="1" x14ac:dyDescent="0.2">
      <c r="A19643" t="s">
        <v>21662</v>
      </c>
      <c r="B19643" t="s">
        <v>133</v>
      </c>
      <c r="C19643">
        <v>24</v>
      </c>
      <c r="D19643" t="s">
        <v>1793</v>
      </c>
      <c r="E19643">
        <v>10.93</v>
      </c>
      <c r="F19643">
        <v>13.116</v>
      </c>
      <c r="G19643">
        <v>9.2200000000000006</v>
      </c>
      <c r="H19643">
        <v>8.1300000000000008</v>
      </c>
      <c r="I19643">
        <v>13.116</v>
      </c>
      <c r="J19643">
        <v>1093</v>
      </c>
      <c r="K19643">
        <v>17.05</v>
      </c>
      <c r="L19643" t="s">
        <v>21641</v>
      </c>
      <c r="M19643" t="s">
        <v>21642</v>
      </c>
      <c r="N19643" t="s">
        <v>256</v>
      </c>
      <c r="O19643" t="s">
        <v>137</v>
      </c>
      <c r="P19643" t="s">
        <v>2251</v>
      </c>
      <c r="Q19643" t="s">
        <v>20384</v>
      </c>
      <c r="R19643" t="s">
        <v>22124</v>
      </c>
      <c r="S19643" t="s">
        <v>81</v>
      </c>
      <c r="T19643" t="s">
        <v>80</v>
      </c>
      <c r="U19643" t="s">
        <v>27612</v>
      </c>
    </row>
    <row r="19644" spans="1:21" hidden="1" x14ac:dyDescent="0.2">
      <c r="A19644" t="s">
        <v>21663</v>
      </c>
      <c r="B19644" t="s">
        <v>133</v>
      </c>
      <c r="C19644">
        <v>24</v>
      </c>
      <c r="D19644" t="s">
        <v>1795</v>
      </c>
      <c r="E19644">
        <v>9.69</v>
      </c>
      <c r="F19644">
        <v>11.627999999999998</v>
      </c>
      <c r="G19644">
        <v>8.17</v>
      </c>
      <c r="H19644">
        <v>7.21</v>
      </c>
      <c r="I19644">
        <v>11.627999999999998</v>
      </c>
      <c r="J19644">
        <v>969</v>
      </c>
      <c r="K19644">
        <v>15.12</v>
      </c>
      <c r="L19644" t="s">
        <v>21641</v>
      </c>
      <c r="M19644" t="s">
        <v>21642</v>
      </c>
      <c r="N19644" t="s">
        <v>256</v>
      </c>
      <c r="O19644" t="s">
        <v>137</v>
      </c>
      <c r="P19644" t="s">
        <v>2251</v>
      </c>
      <c r="Q19644" t="s">
        <v>20384</v>
      </c>
      <c r="R19644" t="s">
        <v>22124</v>
      </c>
      <c r="S19644" t="s">
        <v>81</v>
      </c>
      <c r="T19644" t="s">
        <v>80</v>
      </c>
      <c r="U19644" t="s">
        <v>27612</v>
      </c>
    </row>
    <row r="19645" spans="1:21" hidden="1" x14ac:dyDescent="0.2">
      <c r="A19645" t="s">
        <v>21664</v>
      </c>
      <c r="B19645" t="s">
        <v>133</v>
      </c>
      <c r="C19645">
        <v>36</v>
      </c>
      <c r="D19645" t="s">
        <v>854</v>
      </c>
      <c r="E19645">
        <v>23390.44</v>
      </c>
      <c r="F19645">
        <v>28068.527999999998</v>
      </c>
      <c r="G19645">
        <v>19726.560000000001</v>
      </c>
      <c r="H19645">
        <v>17402.490000000002</v>
      </c>
      <c r="I19645">
        <v>28068.527999999998</v>
      </c>
      <c r="J19645">
        <v>2339044</v>
      </c>
      <c r="K19645">
        <v>36489.089999999997</v>
      </c>
      <c r="L19645" t="s">
        <v>21641</v>
      </c>
      <c r="M19645" t="s">
        <v>21642</v>
      </c>
      <c r="N19645" t="s">
        <v>256</v>
      </c>
      <c r="O19645" t="s">
        <v>137</v>
      </c>
      <c r="P19645" t="s">
        <v>2251</v>
      </c>
      <c r="Q19645" t="s">
        <v>20384</v>
      </c>
      <c r="R19645" t="s">
        <v>22124</v>
      </c>
      <c r="S19645" t="s">
        <v>81</v>
      </c>
      <c r="T19645" t="s">
        <v>80</v>
      </c>
      <c r="U19645" t="s">
        <v>27612</v>
      </c>
    </row>
    <row r="19646" spans="1:21" hidden="1" x14ac:dyDescent="0.2">
      <c r="A19646" t="s">
        <v>21665</v>
      </c>
      <c r="B19646" t="s">
        <v>133</v>
      </c>
      <c r="C19646">
        <v>36</v>
      </c>
      <c r="D19646" t="s">
        <v>86</v>
      </c>
      <c r="E19646">
        <v>32848.58</v>
      </c>
      <c r="F19646">
        <v>39418.296000000002</v>
      </c>
      <c r="G19646">
        <v>27703.18</v>
      </c>
      <c r="H19646">
        <v>24439.34</v>
      </c>
      <c r="I19646">
        <v>39418.296000000002</v>
      </c>
      <c r="J19646">
        <v>3284858</v>
      </c>
      <c r="K19646">
        <v>51243.78</v>
      </c>
      <c r="L19646" t="s">
        <v>21641</v>
      </c>
      <c r="M19646" t="s">
        <v>21642</v>
      </c>
      <c r="N19646" t="s">
        <v>256</v>
      </c>
      <c r="O19646" t="s">
        <v>137</v>
      </c>
      <c r="P19646" t="s">
        <v>2251</v>
      </c>
      <c r="Q19646" t="s">
        <v>20384</v>
      </c>
      <c r="R19646" t="s">
        <v>22124</v>
      </c>
      <c r="S19646" t="s">
        <v>81</v>
      </c>
      <c r="T19646" t="s">
        <v>80</v>
      </c>
      <c r="U19646" t="s">
        <v>27612</v>
      </c>
    </row>
    <row r="19647" spans="1:21" hidden="1" x14ac:dyDescent="0.2">
      <c r="A19647" t="s">
        <v>21666</v>
      </c>
      <c r="B19647" t="s">
        <v>133</v>
      </c>
      <c r="C19647">
        <v>36</v>
      </c>
      <c r="D19647" t="s">
        <v>1779</v>
      </c>
      <c r="E19647">
        <v>42176.18</v>
      </c>
      <c r="F19647">
        <v>50611.415999999997</v>
      </c>
      <c r="G19647">
        <v>35569.699999999997</v>
      </c>
      <c r="H19647">
        <v>31379.08</v>
      </c>
      <c r="I19647">
        <v>50611.415999999997</v>
      </c>
      <c r="J19647">
        <v>4217618</v>
      </c>
      <c r="K19647">
        <v>65794.84</v>
      </c>
      <c r="L19647" t="s">
        <v>21641</v>
      </c>
      <c r="M19647" t="s">
        <v>21642</v>
      </c>
      <c r="N19647" t="s">
        <v>256</v>
      </c>
      <c r="O19647" t="s">
        <v>137</v>
      </c>
      <c r="P19647" t="s">
        <v>2251</v>
      </c>
      <c r="Q19647" t="s">
        <v>20384</v>
      </c>
      <c r="R19647" t="s">
        <v>22124</v>
      </c>
      <c r="S19647" t="s">
        <v>81</v>
      </c>
      <c r="T19647" t="s">
        <v>80</v>
      </c>
      <c r="U19647" t="s">
        <v>27612</v>
      </c>
    </row>
    <row r="19648" spans="1:21" hidden="1" x14ac:dyDescent="0.2">
      <c r="A19648" t="s">
        <v>21667</v>
      </c>
      <c r="B19648" t="s">
        <v>133</v>
      </c>
      <c r="C19648">
        <v>36</v>
      </c>
      <c r="D19648" t="s">
        <v>1781</v>
      </c>
      <c r="E19648">
        <v>41.85</v>
      </c>
      <c r="F19648">
        <v>50.22</v>
      </c>
      <c r="G19648">
        <v>35.29</v>
      </c>
      <c r="H19648">
        <v>31.14</v>
      </c>
      <c r="I19648">
        <v>50.22</v>
      </c>
      <c r="J19648">
        <v>4185</v>
      </c>
      <c r="K19648">
        <v>65.290000000000006</v>
      </c>
      <c r="L19648" t="s">
        <v>21641</v>
      </c>
      <c r="M19648" t="s">
        <v>21642</v>
      </c>
      <c r="N19648" t="s">
        <v>256</v>
      </c>
      <c r="O19648" t="s">
        <v>137</v>
      </c>
      <c r="P19648" t="s">
        <v>2251</v>
      </c>
      <c r="Q19648" t="s">
        <v>20384</v>
      </c>
      <c r="R19648" t="s">
        <v>22124</v>
      </c>
      <c r="S19648" t="s">
        <v>81</v>
      </c>
      <c r="T19648" t="s">
        <v>80</v>
      </c>
      <c r="U19648" t="s">
        <v>27612</v>
      </c>
    </row>
    <row r="19649" spans="1:21" hidden="1" x14ac:dyDescent="0.2">
      <c r="A19649" t="s">
        <v>21668</v>
      </c>
      <c r="B19649" t="s">
        <v>133</v>
      </c>
      <c r="C19649">
        <v>36</v>
      </c>
      <c r="D19649" t="s">
        <v>1783</v>
      </c>
      <c r="E19649">
        <v>33.479999999999997</v>
      </c>
      <c r="F19649">
        <v>40.175999999999995</v>
      </c>
      <c r="G19649">
        <v>28.24</v>
      </c>
      <c r="H19649">
        <v>24.91</v>
      </c>
      <c r="I19649">
        <v>40.175999999999995</v>
      </c>
      <c r="J19649">
        <v>3348</v>
      </c>
      <c r="K19649">
        <v>52.23</v>
      </c>
      <c r="L19649" t="s">
        <v>21641</v>
      </c>
      <c r="M19649" t="s">
        <v>21642</v>
      </c>
      <c r="N19649" t="s">
        <v>256</v>
      </c>
      <c r="O19649" t="s">
        <v>137</v>
      </c>
      <c r="P19649" t="s">
        <v>2251</v>
      </c>
      <c r="Q19649" t="s">
        <v>20384</v>
      </c>
      <c r="R19649" t="s">
        <v>22124</v>
      </c>
      <c r="S19649" t="s">
        <v>81</v>
      </c>
      <c r="T19649" t="s">
        <v>80</v>
      </c>
      <c r="U19649" t="s">
        <v>27612</v>
      </c>
    </row>
    <row r="19650" spans="1:21" hidden="1" x14ac:dyDescent="0.2">
      <c r="A19650" t="s">
        <v>21669</v>
      </c>
      <c r="B19650" t="s">
        <v>133</v>
      </c>
      <c r="C19650">
        <v>36</v>
      </c>
      <c r="D19650" t="s">
        <v>1785</v>
      </c>
      <c r="E19650">
        <v>28.42</v>
      </c>
      <c r="F19650">
        <v>34.103999999999999</v>
      </c>
      <c r="G19650">
        <v>23.97</v>
      </c>
      <c r="H19650">
        <v>21.14</v>
      </c>
      <c r="I19650">
        <v>34.103999999999999</v>
      </c>
      <c r="J19650">
        <v>2842</v>
      </c>
      <c r="K19650">
        <v>44.34</v>
      </c>
      <c r="L19650" t="s">
        <v>21641</v>
      </c>
      <c r="M19650" t="s">
        <v>21642</v>
      </c>
      <c r="N19650" t="s">
        <v>256</v>
      </c>
      <c r="O19650" t="s">
        <v>137</v>
      </c>
      <c r="P19650" t="s">
        <v>2251</v>
      </c>
      <c r="Q19650" t="s">
        <v>20384</v>
      </c>
      <c r="R19650" t="s">
        <v>22124</v>
      </c>
      <c r="S19650" t="s">
        <v>81</v>
      </c>
      <c r="T19650" t="s">
        <v>80</v>
      </c>
      <c r="U19650" t="s">
        <v>27612</v>
      </c>
    </row>
    <row r="19651" spans="1:21" hidden="1" x14ac:dyDescent="0.2">
      <c r="A19651" t="s">
        <v>21670</v>
      </c>
      <c r="B19651" t="s">
        <v>133</v>
      </c>
      <c r="C19651">
        <v>36</v>
      </c>
      <c r="D19651" t="s">
        <v>1787</v>
      </c>
      <c r="E19651">
        <v>24.3</v>
      </c>
      <c r="F19651">
        <v>29.16</v>
      </c>
      <c r="G19651">
        <v>20.49</v>
      </c>
      <c r="H19651">
        <v>18.079999999999998</v>
      </c>
      <c r="I19651">
        <v>29.16</v>
      </c>
      <c r="J19651">
        <v>2430</v>
      </c>
      <c r="K19651">
        <v>37.909999999999997</v>
      </c>
      <c r="L19651" t="s">
        <v>21641</v>
      </c>
      <c r="M19651" t="s">
        <v>21642</v>
      </c>
      <c r="N19651" t="s">
        <v>256</v>
      </c>
      <c r="O19651" t="s">
        <v>137</v>
      </c>
      <c r="P19651" t="s">
        <v>2251</v>
      </c>
      <c r="Q19651" t="s">
        <v>20384</v>
      </c>
      <c r="R19651" t="s">
        <v>22124</v>
      </c>
      <c r="S19651" t="s">
        <v>81</v>
      </c>
      <c r="T19651" t="s">
        <v>80</v>
      </c>
      <c r="U19651" t="s">
        <v>27612</v>
      </c>
    </row>
    <row r="19652" spans="1:21" hidden="1" x14ac:dyDescent="0.2">
      <c r="A19652" t="s">
        <v>21671</v>
      </c>
      <c r="B19652" t="s">
        <v>133</v>
      </c>
      <c r="C19652">
        <v>36</v>
      </c>
      <c r="D19652" t="s">
        <v>1789</v>
      </c>
      <c r="E19652">
        <v>21.4</v>
      </c>
      <c r="F19652">
        <v>25.679999999999996</v>
      </c>
      <c r="G19652">
        <v>18.05</v>
      </c>
      <c r="H19652">
        <v>15.92</v>
      </c>
      <c r="I19652">
        <v>25.679999999999996</v>
      </c>
      <c r="J19652">
        <v>2140</v>
      </c>
      <c r="K19652">
        <v>33.380000000000003</v>
      </c>
      <c r="L19652" t="s">
        <v>21641</v>
      </c>
      <c r="M19652" t="s">
        <v>21642</v>
      </c>
      <c r="N19652" t="s">
        <v>256</v>
      </c>
      <c r="O19652" t="s">
        <v>137</v>
      </c>
      <c r="P19652" t="s">
        <v>2251</v>
      </c>
      <c r="Q19652" t="s">
        <v>20384</v>
      </c>
      <c r="R19652" t="s">
        <v>22124</v>
      </c>
      <c r="S19652" t="s">
        <v>81</v>
      </c>
      <c r="T19652" t="s">
        <v>80</v>
      </c>
      <c r="U19652" t="s">
        <v>27612</v>
      </c>
    </row>
    <row r="19653" spans="1:21" hidden="1" x14ac:dyDescent="0.2">
      <c r="A19653" t="s">
        <v>21672</v>
      </c>
      <c r="B19653" t="s">
        <v>133</v>
      </c>
      <c r="C19653">
        <v>36</v>
      </c>
      <c r="D19653" t="s">
        <v>1791</v>
      </c>
      <c r="E19653">
        <v>18.16</v>
      </c>
      <c r="F19653">
        <v>21.791999999999998</v>
      </c>
      <c r="G19653">
        <v>15.32</v>
      </c>
      <c r="H19653">
        <v>13.51</v>
      </c>
      <c r="I19653">
        <v>21.791999999999998</v>
      </c>
      <c r="J19653">
        <v>1816</v>
      </c>
      <c r="K19653">
        <v>28.33</v>
      </c>
      <c r="L19653" t="s">
        <v>21641</v>
      </c>
      <c r="M19653" t="s">
        <v>21642</v>
      </c>
      <c r="N19653" t="s">
        <v>256</v>
      </c>
      <c r="O19653" t="s">
        <v>137</v>
      </c>
      <c r="P19653" t="s">
        <v>2251</v>
      </c>
      <c r="Q19653" t="s">
        <v>20384</v>
      </c>
      <c r="R19653" t="s">
        <v>22124</v>
      </c>
      <c r="S19653" t="s">
        <v>81</v>
      </c>
      <c r="T19653" t="s">
        <v>80</v>
      </c>
      <c r="U19653" t="s">
        <v>27612</v>
      </c>
    </row>
    <row r="19654" spans="1:21" hidden="1" x14ac:dyDescent="0.2">
      <c r="A19654" t="s">
        <v>21673</v>
      </c>
      <c r="B19654" t="s">
        <v>133</v>
      </c>
      <c r="C19654">
        <v>36</v>
      </c>
      <c r="D19654" t="s">
        <v>1793</v>
      </c>
      <c r="E19654">
        <v>15.53</v>
      </c>
      <c r="F19654">
        <v>18.635999999999999</v>
      </c>
      <c r="G19654">
        <v>13.1</v>
      </c>
      <c r="H19654">
        <v>11.55</v>
      </c>
      <c r="I19654">
        <v>18.635999999999999</v>
      </c>
      <c r="J19654">
        <v>1553</v>
      </c>
      <c r="K19654">
        <v>24.23</v>
      </c>
      <c r="L19654" t="s">
        <v>21641</v>
      </c>
      <c r="M19654" t="s">
        <v>21642</v>
      </c>
      <c r="N19654" t="s">
        <v>256</v>
      </c>
      <c r="O19654" t="s">
        <v>137</v>
      </c>
      <c r="P19654" t="s">
        <v>2251</v>
      </c>
      <c r="Q19654" t="s">
        <v>20384</v>
      </c>
      <c r="R19654" t="s">
        <v>22124</v>
      </c>
      <c r="S19654" t="s">
        <v>81</v>
      </c>
      <c r="T19654" t="s">
        <v>80</v>
      </c>
      <c r="U19654" t="s">
        <v>27612</v>
      </c>
    </row>
    <row r="19655" spans="1:21" hidden="1" x14ac:dyDescent="0.2">
      <c r="A19655" t="s">
        <v>21674</v>
      </c>
      <c r="B19655" t="s">
        <v>133</v>
      </c>
      <c r="C19655">
        <v>36</v>
      </c>
      <c r="D19655" t="s">
        <v>1795</v>
      </c>
      <c r="E19655">
        <v>13.77</v>
      </c>
      <c r="F19655">
        <v>16.523999999999997</v>
      </c>
      <c r="G19655">
        <v>11.61</v>
      </c>
      <c r="H19655">
        <v>10.24</v>
      </c>
      <c r="I19655">
        <v>16.523999999999997</v>
      </c>
      <c r="J19655">
        <v>1377</v>
      </c>
      <c r="K19655">
        <v>21.48</v>
      </c>
      <c r="L19655" t="s">
        <v>21641</v>
      </c>
      <c r="M19655" t="s">
        <v>21642</v>
      </c>
      <c r="N19655" t="s">
        <v>256</v>
      </c>
      <c r="O19655" t="s">
        <v>137</v>
      </c>
      <c r="P19655" t="s">
        <v>2251</v>
      </c>
      <c r="Q19655" t="s">
        <v>20384</v>
      </c>
      <c r="R19655" t="s">
        <v>22124</v>
      </c>
      <c r="S19655" t="s">
        <v>81</v>
      </c>
      <c r="T19655" t="s">
        <v>80</v>
      </c>
      <c r="U19655" t="s">
        <v>27612</v>
      </c>
    </row>
    <row r="19656" spans="1:21" hidden="1" x14ac:dyDescent="0.2">
      <c r="A19656" t="s">
        <v>27141</v>
      </c>
      <c r="B19656" t="s">
        <v>133</v>
      </c>
      <c r="C19656">
        <v>12</v>
      </c>
      <c r="D19656" t="s">
        <v>25827</v>
      </c>
      <c r="E19656">
        <v>20.399999999999999</v>
      </c>
      <c r="F19656">
        <v>24.479999999999997</v>
      </c>
      <c r="G19656">
        <v>17.2</v>
      </c>
      <c r="H19656">
        <v>15.18</v>
      </c>
      <c r="I19656">
        <v>24.479999999999997</v>
      </c>
      <c r="J19656">
        <v>2040</v>
      </c>
      <c r="K19656">
        <v>31.82</v>
      </c>
      <c r="L19656" t="s">
        <v>19454</v>
      </c>
      <c r="M19656" t="s">
        <v>19455</v>
      </c>
      <c r="N19656" t="s">
        <v>256</v>
      </c>
      <c r="O19656" t="s">
        <v>137</v>
      </c>
      <c r="P19656" t="s">
        <v>2251</v>
      </c>
      <c r="Q19656" t="s">
        <v>19196</v>
      </c>
      <c r="S19656" t="s">
        <v>81</v>
      </c>
      <c r="T19656" t="s">
        <v>80</v>
      </c>
      <c r="U19656" t="s">
        <v>27612</v>
      </c>
    </row>
    <row r="19657" spans="1:21" hidden="1" x14ac:dyDescent="0.2">
      <c r="A19657" t="s">
        <v>27142</v>
      </c>
      <c r="B19657" t="s">
        <v>133</v>
      </c>
      <c r="C19657">
        <v>12</v>
      </c>
      <c r="D19657" t="s">
        <v>9647</v>
      </c>
      <c r="E19657">
        <v>20.399999999999999</v>
      </c>
      <c r="F19657">
        <v>24.479999999999997</v>
      </c>
      <c r="G19657">
        <v>17.2</v>
      </c>
      <c r="H19657">
        <v>15.18</v>
      </c>
      <c r="I19657">
        <v>24.479999999999997</v>
      </c>
      <c r="J19657">
        <v>2040</v>
      </c>
      <c r="K19657">
        <v>31.82</v>
      </c>
      <c r="L19657" t="s">
        <v>19454</v>
      </c>
      <c r="M19657" t="s">
        <v>19455</v>
      </c>
      <c r="N19657" t="s">
        <v>256</v>
      </c>
      <c r="O19657" t="s">
        <v>137</v>
      </c>
      <c r="P19657" t="s">
        <v>2251</v>
      </c>
      <c r="Q19657" t="s">
        <v>19196</v>
      </c>
      <c r="S19657" t="s">
        <v>81</v>
      </c>
      <c r="T19657" t="s">
        <v>80</v>
      </c>
      <c r="U19657" t="s">
        <v>27612</v>
      </c>
    </row>
    <row r="19658" spans="1:21" hidden="1" x14ac:dyDescent="0.2">
      <c r="A19658" t="s">
        <v>27149</v>
      </c>
      <c r="B19658" t="s">
        <v>133</v>
      </c>
      <c r="C19658">
        <v>12</v>
      </c>
      <c r="D19658" t="s">
        <v>25827</v>
      </c>
      <c r="E19658">
        <v>20.399999999999999</v>
      </c>
      <c r="F19658">
        <v>24.479999999999997</v>
      </c>
      <c r="G19658">
        <v>17.2</v>
      </c>
      <c r="H19658">
        <v>15.18</v>
      </c>
      <c r="I19658">
        <v>24.479999999999997</v>
      </c>
      <c r="J19658">
        <v>2040</v>
      </c>
      <c r="K19658">
        <v>31.82</v>
      </c>
      <c r="L19658" t="s">
        <v>19511</v>
      </c>
      <c r="M19658" t="s">
        <v>19512</v>
      </c>
      <c r="N19658" t="s">
        <v>256</v>
      </c>
      <c r="O19658" t="s">
        <v>137</v>
      </c>
      <c r="P19658" t="s">
        <v>2251</v>
      </c>
      <c r="Q19658" t="s">
        <v>19196</v>
      </c>
      <c r="S19658" t="s">
        <v>81</v>
      </c>
      <c r="T19658" t="s">
        <v>80</v>
      </c>
      <c r="U19658" t="s">
        <v>27612</v>
      </c>
    </row>
    <row r="19659" spans="1:21" hidden="1" x14ac:dyDescent="0.2">
      <c r="A19659" t="s">
        <v>27150</v>
      </c>
      <c r="B19659" t="s">
        <v>133</v>
      </c>
      <c r="C19659">
        <v>12</v>
      </c>
      <c r="D19659" t="s">
        <v>9647</v>
      </c>
      <c r="E19659">
        <v>20.399999999999999</v>
      </c>
      <c r="F19659">
        <v>24.479999999999997</v>
      </c>
      <c r="G19659">
        <v>17.2</v>
      </c>
      <c r="H19659">
        <v>15.18</v>
      </c>
      <c r="I19659">
        <v>24.479999999999997</v>
      </c>
      <c r="J19659">
        <v>2040</v>
      </c>
      <c r="K19659">
        <v>31.82</v>
      </c>
      <c r="L19659" t="s">
        <v>19511</v>
      </c>
      <c r="M19659" t="s">
        <v>19512</v>
      </c>
      <c r="N19659" t="s">
        <v>256</v>
      </c>
      <c r="O19659" t="s">
        <v>137</v>
      </c>
      <c r="P19659" t="s">
        <v>2251</v>
      </c>
      <c r="Q19659" t="s">
        <v>19196</v>
      </c>
      <c r="S19659" t="s">
        <v>81</v>
      </c>
      <c r="T19659" t="s">
        <v>80</v>
      </c>
      <c r="U19659" t="s">
        <v>27612</v>
      </c>
    </row>
    <row r="19660" spans="1:21" hidden="1" x14ac:dyDescent="0.2">
      <c r="A19660" t="s">
        <v>29752</v>
      </c>
      <c r="B19660" t="s">
        <v>133</v>
      </c>
      <c r="C19660">
        <v>12</v>
      </c>
      <c r="D19660" t="s">
        <v>25827</v>
      </c>
      <c r="E19660">
        <v>34652.5</v>
      </c>
      <c r="F19660">
        <v>41583</v>
      </c>
      <c r="G19660">
        <v>29224.53</v>
      </c>
      <c r="H19660">
        <v>25781.46</v>
      </c>
      <c r="I19660">
        <v>41583</v>
      </c>
      <c r="J19660">
        <v>3465250</v>
      </c>
      <c r="K19660">
        <v>54057.9</v>
      </c>
      <c r="L19660" t="s">
        <v>11404</v>
      </c>
      <c r="M19660" t="s">
        <v>11405</v>
      </c>
      <c r="N19660" t="s">
        <v>175</v>
      </c>
      <c r="O19660" t="s">
        <v>137</v>
      </c>
      <c r="P19660" t="s">
        <v>2251</v>
      </c>
      <c r="Q19660" t="s">
        <v>139</v>
      </c>
      <c r="S19660" t="s">
        <v>81</v>
      </c>
      <c r="T19660" t="s">
        <v>80</v>
      </c>
      <c r="U19660" t="s">
        <v>27612</v>
      </c>
    </row>
    <row r="19661" spans="1:21" hidden="1" x14ac:dyDescent="0.2">
      <c r="A19661" t="s">
        <v>11403</v>
      </c>
      <c r="B19661" t="s">
        <v>133</v>
      </c>
      <c r="C19661">
        <v>12</v>
      </c>
      <c r="D19661" t="s">
        <v>854</v>
      </c>
      <c r="E19661">
        <v>34652.5</v>
      </c>
      <c r="F19661">
        <v>41583</v>
      </c>
      <c r="G19661">
        <v>29224.53</v>
      </c>
      <c r="H19661">
        <v>25781.46</v>
      </c>
      <c r="I19661">
        <v>41583</v>
      </c>
      <c r="J19661">
        <v>3465250</v>
      </c>
      <c r="K19661">
        <v>54057.9</v>
      </c>
      <c r="L19661" t="s">
        <v>11404</v>
      </c>
      <c r="M19661" t="s">
        <v>11405</v>
      </c>
      <c r="N19661" t="s">
        <v>175</v>
      </c>
      <c r="O19661" t="s">
        <v>137</v>
      </c>
      <c r="P19661" t="s">
        <v>2251</v>
      </c>
      <c r="Q19661" t="s">
        <v>139</v>
      </c>
      <c r="S19661" t="s">
        <v>81</v>
      </c>
      <c r="T19661" t="s">
        <v>80</v>
      </c>
      <c r="U19661" t="s">
        <v>27612</v>
      </c>
    </row>
    <row r="19662" spans="1:21" hidden="1" x14ac:dyDescent="0.2">
      <c r="A19662" t="s">
        <v>11406</v>
      </c>
      <c r="B19662" t="s">
        <v>133</v>
      </c>
      <c r="C19662">
        <v>12</v>
      </c>
      <c r="D19662" t="s">
        <v>86</v>
      </c>
      <c r="E19662">
        <v>48664.56</v>
      </c>
      <c r="F19662">
        <v>58397.471999999994</v>
      </c>
      <c r="G19662">
        <v>41041.74</v>
      </c>
      <c r="H19662">
        <v>36206.43</v>
      </c>
      <c r="I19662">
        <v>58397.471999999994</v>
      </c>
      <c r="J19662">
        <v>4866456</v>
      </c>
      <c r="K19662">
        <v>75916.710000000006</v>
      </c>
      <c r="L19662" t="s">
        <v>11404</v>
      </c>
      <c r="M19662" t="s">
        <v>11405</v>
      </c>
      <c r="N19662" t="s">
        <v>175</v>
      </c>
      <c r="O19662" t="s">
        <v>137</v>
      </c>
      <c r="P19662" t="s">
        <v>2251</v>
      </c>
      <c r="Q19662" t="s">
        <v>139</v>
      </c>
      <c r="S19662" t="s">
        <v>81</v>
      </c>
      <c r="T19662" t="s">
        <v>80</v>
      </c>
      <c r="U19662" t="s">
        <v>27612</v>
      </c>
    </row>
    <row r="19663" spans="1:21" hidden="1" x14ac:dyDescent="0.2">
      <c r="A19663" t="s">
        <v>11407</v>
      </c>
      <c r="B19663" t="s">
        <v>133</v>
      </c>
      <c r="C19663">
        <v>12</v>
      </c>
      <c r="D19663" t="s">
        <v>1779</v>
      </c>
      <c r="E19663">
        <v>62483.23</v>
      </c>
      <c r="F19663">
        <v>74979.876000000004</v>
      </c>
      <c r="G19663">
        <v>52695.86</v>
      </c>
      <c r="H19663">
        <v>46487.519999999997</v>
      </c>
      <c r="I19663">
        <v>74979.876000000004</v>
      </c>
      <c r="J19663">
        <v>6248323</v>
      </c>
      <c r="K19663">
        <v>97473.84</v>
      </c>
      <c r="L19663" t="s">
        <v>11404</v>
      </c>
      <c r="M19663" t="s">
        <v>11405</v>
      </c>
      <c r="N19663" t="s">
        <v>175</v>
      </c>
      <c r="O19663" t="s">
        <v>137</v>
      </c>
      <c r="P19663" t="s">
        <v>2251</v>
      </c>
      <c r="Q19663" t="s">
        <v>139</v>
      </c>
      <c r="S19663" t="s">
        <v>81</v>
      </c>
      <c r="T19663" t="s">
        <v>80</v>
      </c>
      <c r="U19663" t="s">
        <v>27612</v>
      </c>
    </row>
    <row r="19664" spans="1:21" hidden="1" x14ac:dyDescent="0.2">
      <c r="A19664" t="s">
        <v>11408</v>
      </c>
      <c r="B19664" t="s">
        <v>133</v>
      </c>
      <c r="C19664">
        <v>12</v>
      </c>
      <c r="D19664" t="s">
        <v>1781</v>
      </c>
      <c r="E19664">
        <v>62</v>
      </c>
      <c r="F19664">
        <v>74.399999999999991</v>
      </c>
      <c r="G19664">
        <v>52.29</v>
      </c>
      <c r="H19664">
        <v>46.13</v>
      </c>
      <c r="I19664">
        <v>74.399999999999991</v>
      </c>
      <c r="J19664">
        <v>6200</v>
      </c>
      <c r="K19664">
        <v>96.72</v>
      </c>
      <c r="L19664" t="s">
        <v>11404</v>
      </c>
      <c r="M19664" t="s">
        <v>11405</v>
      </c>
      <c r="N19664" t="s">
        <v>175</v>
      </c>
      <c r="O19664" t="s">
        <v>137</v>
      </c>
      <c r="P19664" t="s">
        <v>2251</v>
      </c>
      <c r="Q19664" t="s">
        <v>139</v>
      </c>
      <c r="S19664" t="s">
        <v>81</v>
      </c>
      <c r="T19664" t="s">
        <v>80</v>
      </c>
      <c r="U19664" t="s">
        <v>27612</v>
      </c>
    </row>
    <row r="19665" spans="1:21" hidden="1" x14ac:dyDescent="0.2">
      <c r="A19665" t="s">
        <v>11409</v>
      </c>
      <c r="B19665" t="s">
        <v>133</v>
      </c>
      <c r="C19665">
        <v>12</v>
      </c>
      <c r="D19665" t="s">
        <v>1783</v>
      </c>
      <c r="E19665">
        <v>49.6</v>
      </c>
      <c r="F19665">
        <v>59.519999999999996</v>
      </c>
      <c r="G19665">
        <v>41.83</v>
      </c>
      <c r="H19665">
        <v>36.9</v>
      </c>
      <c r="I19665">
        <v>59.519999999999996</v>
      </c>
      <c r="J19665">
        <v>4960</v>
      </c>
      <c r="K19665">
        <v>77.38</v>
      </c>
      <c r="L19665" t="s">
        <v>11404</v>
      </c>
      <c r="M19665" t="s">
        <v>11405</v>
      </c>
      <c r="N19665" t="s">
        <v>175</v>
      </c>
      <c r="O19665" t="s">
        <v>137</v>
      </c>
      <c r="P19665" t="s">
        <v>2251</v>
      </c>
      <c r="Q19665" t="s">
        <v>139</v>
      </c>
      <c r="S19665" t="s">
        <v>81</v>
      </c>
      <c r="T19665" t="s">
        <v>80</v>
      </c>
      <c r="U19665" t="s">
        <v>27612</v>
      </c>
    </row>
    <row r="19666" spans="1:21" hidden="1" x14ac:dyDescent="0.2">
      <c r="A19666" t="s">
        <v>11410</v>
      </c>
      <c r="B19666" t="s">
        <v>133</v>
      </c>
      <c r="C19666">
        <v>12</v>
      </c>
      <c r="D19666" t="s">
        <v>1785</v>
      </c>
      <c r="E19666">
        <v>42.1</v>
      </c>
      <c r="F19666">
        <v>50.52</v>
      </c>
      <c r="G19666">
        <v>35.51</v>
      </c>
      <c r="H19666">
        <v>31.32</v>
      </c>
      <c r="I19666">
        <v>50.52</v>
      </c>
      <c r="J19666">
        <v>4210</v>
      </c>
      <c r="K19666">
        <v>65.680000000000007</v>
      </c>
      <c r="L19666" t="s">
        <v>11404</v>
      </c>
      <c r="M19666" t="s">
        <v>11405</v>
      </c>
      <c r="N19666" t="s">
        <v>175</v>
      </c>
      <c r="O19666" t="s">
        <v>137</v>
      </c>
      <c r="P19666" t="s">
        <v>2251</v>
      </c>
      <c r="Q19666" t="s">
        <v>139</v>
      </c>
      <c r="S19666" t="s">
        <v>81</v>
      </c>
      <c r="T19666" t="s">
        <v>80</v>
      </c>
      <c r="U19666" t="s">
        <v>27612</v>
      </c>
    </row>
    <row r="19667" spans="1:21" hidden="1" x14ac:dyDescent="0.2">
      <c r="A19667" t="s">
        <v>11411</v>
      </c>
      <c r="B19667" t="s">
        <v>133</v>
      </c>
      <c r="C19667">
        <v>12</v>
      </c>
      <c r="D19667" t="s">
        <v>1787</v>
      </c>
      <c r="E19667">
        <v>36</v>
      </c>
      <c r="F19667">
        <v>43.199999999999996</v>
      </c>
      <c r="G19667">
        <v>30.36</v>
      </c>
      <c r="H19667">
        <v>26.78</v>
      </c>
      <c r="I19667">
        <v>43.199999999999996</v>
      </c>
      <c r="J19667">
        <v>3600</v>
      </c>
      <c r="K19667">
        <v>56.16</v>
      </c>
      <c r="L19667" t="s">
        <v>11404</v>
      </c>
      <c r="M19667" t="s">
        <v>11405</v>
      </c>
      <c r="N19667" t="s">
        <v>175</v>
      </c>
      <c r="O19667" t="s">
        <v>137</v>
      </c>
      <c r="P19667" t="s">
        <v>2251</v>
      </c>
      <c r="Q19667" t="s">
        <v>139</v>
      </c>
      <c r="S19667" t="s">
        <v>81</v>
      </c>
      <c r="T19667" t="s">
        <v>80</v>
      </c>
      <c r="U19667" t="s">
        <v>27612</v>
      </c>
    </row>
    <row r="19668" spans="1:21" hidden="1" x14ac:dyDescent="0.2">
      <c r="A19668" t="s">
        <v>11412</v>
      </c>
      <c r="B19668" t="s">
        <v>133</v>
      </c>
      <c r="C19668">
        <v>12</v>
      </c>
      <c r="D19668" t="s">
        <v>1789</v>
      </c>
      <c r="E19668">
        <v>31.7</v>
      </c>
      <c r="F19668">
        <v>38.04</v>
      </c>
      <c r="G19668">
        <v>26.73</v>
      </c>
      <c r="H19668">
        <v>23.58</v>
      </c>
      <c r="I19668">
        <v>38.04</v>
      </c>
      <c r="J19668">
        <v>3170</v>
      </c>
      <c r="K19668">
        <v>49.45</v>
      </c>
      <c r="L19668" t="s">
        <v>11404</v>
      </c>
      <c r="M19668" t="s">
        <v>11405</v>
      </c>
      <c r="N19668" t="s">
        <v>175</v>
      </c>
      <c r="O19668" t="s">
        <v>137</v>
      </c>
      <c r="P19668" t="s">
        <v>2251</v>
      </c>
      <c r="Q19668" t="s">
        <v>139</v>
      </c>
      <c r="S19668" t="s">
        <v>81</v>
      </c>
      <c r="T19668" t="s">
        <v>80</v>
      </c>
      <c r="U19668" t="s">
        <v>27612</v>
      </c>
    </row>
    <row r="19669" spans="1:21" hidden="1" x14ac:dyDescent="0.2">
      <c r="A19669" t="s">
        <v>11413</v>
      </c>
      <c r="B19669" t="s">
        <v>133</v>
      </c>
      <c r="C19669">
        <v>12</v>
      </c>
      <c r="D19669" t="s">
        <v>1791</v>
      </c>
      <c r="E19669">
        <v>26.9</v>
      </c>
      <c r="F19669">
        <v>32.279999999999994</v>
      </c>
      <c r="G19669">
        <v>22.69</v>
      </c>
      <c r="H19669">
        <v>20.010000000000002</v>
      </c>
      <c r="I19669">
        <v>32.279999999999994</v>
      </c>
      <c r="J19669">
        <v>2690</v>
      </c>
      <c r="K19669">
        <v>41.96</v>
      </c>
      <c r="L19669" t="s">
        <v>11404</v>
      </c>
      <c r="M19669" t="s">
        <v>11405</v>
      </c>
      <c r="N19669" t="s">
        <v>175</v>
      </c>
      <c r="O19669" t="s">
        <v>137</v>
      </c>
      <c r="P19669" t="s">
        <v>2251</v>
      </c>
      <c r="Q19669" t="s">
        <v>139</v>
      </c>
      <c r="S19669" t="s">
        <v>81</v>
      </c>
      <c r="T19669" t="s">
        <v>80</v>
      </c>
      <c r="U19669" t="s">
        <v>27612</v>
      </c>
    </row>
    <row r="19670" spans="1:21" hidden="1" x14ac:dyDescent="0.2">
      <c r="A19670" t="s">
        <v>11414</v>
      </c>
      <c r="B19670" t="s">
        <v>133</v>
      </c>
      <c r="C19670">
        <v>12</v>
      </c>
      <c r="D19670" t="s">
        <v>1793</v>
      </c>
      <c r="E19670">
        <v>23</v>
      </c>
      <c r="F19670">
        <v>27.599999999999998</v>
      </c>
      <c r="G19670">
        <v>19.399999999999999</v>
      </c>
      <c r="H19670">
        <v>17.11</v>
      </c>
      <c r="I19670">
        <v>27.599999999999998</v>
      </c>
      <c r="J19670">
        <v>2300</v>
      </c>
      <c r="K19670">
        <v>35.880000000000003</v>
      </c>
      <c r="L19670" t="s">
        <v>11404</v>
      </c>
      <c r="M19670" t="s">
        <v>11405</v>
      </c>
      <c r="N19670" t="s">
        <v>175</v>
      </c>
      <c r="O19670" t="s">
        <v>137</v>
      </c>
      <c r="P19670" t="s">
        <v>2251</v>
      </c>
      <c r="Q19670" t="s">
        <v>139</v>
      </c>
      <c r="S19670" t="s">
        <v>81</v>
      </c>
      <c r="T19670" t="s">
        <v>80</v>
      </c>
      <c r="U19670" t="s">
        <v>27612</v>
      </c>
    </row>
    <row r="19671" spans="1:21" hidden="1" x14ac:dyDescent="0.2">
      <c r="A19671" t="s">
        <v>11415</v>
      </c>
      <c r="B19671" t="s">
        <v>133</v>
      </c>
      <c r="C19671">
        <v>12</v>
      </c>
      <c r="D19671" t="s">
        <v>1795</v>
      </c>
      <c r="E19671">
        <v>20.399999999999999</v>
      </c>
      <c r="F19671">
        <v>24.479999999999997</v>
      </c>
      <c r="G19671">
        <v>17.2</v>
      </c>
      <c r="H19671">
        <v>15.18</v>
      </c>
      <c r="I19671">
        <v>24.479999999999997</v>
      </c>
      <c r="J19671">
        <v>2040</v>
      </c>
      <c r="K19671">
        <v>31.82</v>
      </c>
      <c r="L19671" t="s">
        <v>11404</v>
      </c>
      <c r="M19671" t="s">
        <v>11405</v>
      </c>
      <c r="N19671" t="s">
        <v>175</v>
      </c>
      <c r="O19671" t="s">
        <v>137</v>
      </c>
      <c r="P19671" t="s">
        <v>2251</v>
      </c>
      <c r="Q19671" t="s">
        <v>139</v>
      </c>
      <c r="S19671" t="s">
        <v>81</v>
      </c>
      <c r="T19671" t="s">
        <v>80</v>
      </c>
      <c r="U19671" t="s">
        <v>27612</v>
      </c>
    </row>
    <row r="19672" spans="1:21" hidden="1" x14ac:dyDescent="0.2">
      <c r="A19672" t="s">
        <v>11416</v>
      </c>
      <c r="B19672" t="s">
        <v>133</v>
      </c>
      <c r="C19672">
        <v>24</v>
      </c>
      <c r="D19672" t="s">
        <v>854</v>
      </c>
      <c r="E19672">
        <v>65839.75</v>
      </c>
      <c r="F19672">
        <v>79007.7</v>
      </c>
      <c r="G19672">
        <v>55526.61</v>
      </c>
      <c r="H19672">
        <v>48984.77</v>
      </c>
      <c r="I19672">
        <v>79007.7</v>
      </c>
      <c r="J19672">
        <v>6583975</v>
      </c>
      <c r="K19672">
        <v>102710.01</v>
      </c>
      <c r="L19672" t="s">
        <v>11404</v>
      </c>
      <c r="M19672" t="s">
        <v>11405</v>
      </c>
      <c r="N19672" t="s">
        <v>175</v>
      </c>
      <c r="O19672" t="s">
        <v>137</v>
      </c>
      <c r="P19672" t="s">
        <v>2251</v>
      </c>
      <c r="Q19672" t="s">
        <v>139</v>
      </c>
      <c r="S19672" t="s">
        <v>81</v>
      </c>
      <c r="T19672" t="s">
        <v>80</v>
      </c>
      <c r="U19672" t="s">
        <v>27612</v>
      </c>
    </row>
    <row r="19673" spans="1:21" hidden="1" x14ac:dyDescent="0.2">
      <c r="A19673" t="s">
        <v>11417</v>
      </c>
      <c r="B19673" t="s">
        <v>133</v>
      </c>
      <c r="C19673">
        <v>24</v>
      </c>
      <c r="D19673" t="s">
        <v>86</v>
      </c>
      <c r="E19673">
        <v>92462.66</v>
      </c>
      <c r="F19673">
        <v>110955.192</v>
      </c>
      <c r="G19673">
        <v>77979.31</v>
      </c>
      <c r="H19673">
        <v>68792.22</v>
      </c>
      <c r="I19673">
        <v>110955.192</v>
      </c>
      <c r="J19673">
        <v>9246266</v>
      </c>
      <c r="K19673">
        <v>144241.75</v>
      </c>
      <c r="L19673" t="s">
        <v>11404</v>
      </c>
      <c r="M19673" t="s">
        <v>11405</v>
      </c>
      <c r="N19673" t="s">
        <v>175</v>
      </c>
      <c r="O19673" t="s">
        <v>137</v>
      </c>
      <c r="P19673" t="s">
        <v>2251</v>
      </c>
      <c r="Q19673" t="s">
        <v>139</v>
      </c>
      <c r="S19673" t="s">
        <v>81</v>
      </c>
      <c r="T19673" t="s">
        <v>80</v>
      </c>
      <c r="U19673" t="s">
        <v>27612</v>
      </c>
    </row>
    <row r="19674" spans="1:21" hidden="1" x14ac:dyDescent="0.2">
      <c r="A19674" t="s">
        <v>11418</v>
      </c>
      <c r="B19674" t="s">
        <v>133</v>
      </c>
      <c r="C19674">
        <v>24</v>
      </c>
      <c r="D19674" t="s">
        <v>1779</v>
      </c>
      <c r="E19674">
        <v>118718.14</v>
      </c>
      <c r="F19674">
        <v>142461.76799999998</v>
      </c>
      <c r="G19674">
        <v>100122.13</v>
      </c>
      <c r="H19674">
        <v>88326.3</v>
      </c>
      <c r="I19674">
        <v>142461.76799999998</v>
      </c>
      <c r="J19674">
        <v>11871814</v>
      </c>
      <c r="K19674">
        <v>185200.3</v>
      </c>
      <c r="L19674" t="s">
        <v>11404</v>
      </c>
      <c r="M19674" t="s">
        <v>11405</v>
      </c>
      <c r="N19674" t="s">
        <v>175</v>
      </c>
      <c r="O19674" t="s">
        <v>137</v>
      </c>
      <c r="P19674" t="s">
        <v>2251</v>
      </c>
      <c r="Q19674" t="s">
        <v>139</v>
      </c>
      <c r="S19674" t="s">
        <v>81</v>
      </c>
      <c r="T19674" t="s">
        <v>80</v>
      </c>
      <c r="U19674" t="s">
        <v>27612</v>
      </c>
    </row>
    <row r="19675" spans="1:21" hidden="1" x14ac:dyDescent="0.2">
      <c r="A19675" t="s">
        <v>11419</v>
      </c>
      <c r="B19675" t="s">
        <v>133</v>
      </c>
      <c r="C19675">
        <v>24</v>
      </c>
      <c r="D19675" t="s">
        <v>1781</v>
      </c>
      <c r="E19675">
        <v>117.8</v>
      </c>
      <c r="F19675">
        <v>141.35999999999999</v>
      </c>
      <c r="G19675">
        <v>99.35</v>
      </c>
      <c r="H19675">
        <v>87.64</v>
      </c>
      <c r="I19675">
        <v>141.35999999999999</v>
      </c>
      <c r="J19675">
        <v>11780</v>
      </c>
      <c r="K19675">
        <v>183.77</v>
      </c>
      <c r="L19675" t="s">
        <v>11404</v>
      </c>
      <c r="M19675" t="s">
        <v>11405</v>
      </c>
      <c r="N19675" t="s">
        <v>175</v>
      </c>
      <c r="O19675" t="s">
        <v>137</v>
      </c>
      <c r="P19675" t="s">
        <v>2251</v>
      </c>
      <c r="Q19675" t="s">
        <v>139</v>
      </c>
      <c r="S19675" t="s">
        <v>81</v>
      </c>
      <c r="T19675" t="s">
        <v>80</v>
      </c>
      <c r="U19675" t="s">
        <v>27612</v>
      </c>
    </row>
    <row r="19676" spans="1:21" hidden="1" x14ac:dyDescent="0.2">
      <c r="A19676" t="s">
        <v>11420</v>
      </c>
      <c r="B19676" t="s">
        <v>133</v>
      </c>
      <c r="C19676">
        <v>24</v>
      </c>
      <c r="D19676" t="s">
        <v>1783</v>
      </c>
      <c r="E19676">
        <v>94.24</v>
      </c>
      <c r="F19676">
        <v>113.08799999999999</v>
      </c>
      <c r="G19676">
        <v>79.48</v>
      </c>
      <c r="H19676">
        <v>70.11</v>
      </c>
      <c r="I19676">
        <v>113.08799999999999</v>
      </c>
      <c r="J19676">
        <v>9424</v>
      </c>
      <c r="K19676">
        <v>147.01</v>
      </c>
      <c r="L19676" t="s">
        <v>11404</v>
      </c>
      <c r="M19676" t="s">
        <v>11405</v>
      </c>
      <c r="N19676" t="s">
        <v>175</v>
      </c>
      <c r="O19676" t="s">
        <v>137</v>
      </c>
      <c r="P19676" t="s">
        <v>2251</v>
      </c>
      <c r="Q19676" t="s">
        <v>139</v>
      </c>
      <c r="S19676" t="s">
        <v>81</v>
      </c>
      <c r="T19676" t="s">
        <v>80</v>
      </c>
      <c r="U19676" t="s">
        <v>27612</v>
      </c>
    </row>
    <row r="19677" spans="1:21" hidden="1" x14ac:dyDescent="0.2">
      <c r="A19677" t="s">
        <v>11421</v>
      </c>
      <c r="B19677" t="s">
        <v>133</v>
      </c>
      <c r="C19677">
        <v>24</v>
      </c>
      <c r="D19677" t="s">
        <v>1785</v>
      </c>
      <c r="E19677">
        <v>79.989999999999995</v>
      </c>
      <c r="F19677">
        <v>95.987999999999985</v>
      </c>
      <c r="G19677">
        <v>67.459999999999994</v>
      </c>
      <c r="H19677">
        <v>59.51</v>
      </c>
      <c r="I19677">
        <v>95.987999999999985</v>
      </c>
      <c r="J19677">
        <v>7999</v>
      </c>
      <c r="K19677">
        <v>124.78</v>
      </c>
      <c r="L19677" t="s">
        <v>11404</v>
      </c>
      <c r="M19677" t="s">
        <v>11405</v>
      </c>
      <c r="N19677" t="s">
        <v>175</v>
      </c>
      <c r="O19677" t="s">
        <v>137</v>
      </c>
      <c r="P19677" t="s">
        <v>2251</v>
      </c>
      <c r="Q19677" t="s">
        <v>139</v>
      </c>
      <c r="S19677" t="s">
        <v>81</v>
      </c>
      <c r="T19677" t="s">
        <v>80</v>
      </c>
      <c r="U19677" t="s">
        <v>27612</v>
      </c>
    </row>
    <row r="19678" spans="1:21" hidden="1" x14ac:dyDescent="0.2">
      <c r="A19678" t="s">
        <v>11422</v>
      </c>
      <c r="B19678" t="s">
        <v>133</v>
      </c>
      <c r="C19678">
        <v>24</v>
      </c>
      <c r="D19678" t="s">
        <v>1787</v>
      </c>
      <c r="E19678">
        <v>68.400000000000006</v>
      </c>
      <c r="F19678">
        <v>82.08</v>
      </c>
      <c r="G19678">
        <v>57.69</v>
      </c>
      <c r="H19678">
        <v>50.89</v>
      </c>
      <c r="I19678">
        <v>82.08</v>
      </c>
      <c r="J19678">
        <v>6840</v>
      </c>
      <c r="K19678">
        <v>106.7</v>
      </c>
      <c r="L19678" t="s">
        <v>11404</v>
      </c>
      <c r="M19678" t="s">
        <v>11405</v>
      </c>
      <c r="N19678" t="s">
        <v>175</v>
      </c>
      <c r="O19678" t="s">
        <v>137</v>
      </c>
      <c r="P19678" t="s">
        <v>2251</v>
      </c>
      <c r="Q19678" t="s">
        <v>139</v>
      </c>
      <c r="S19678" t="s">
        <v>81</v>
      </c>
      <c r="T19678" t="s">
        <v>80</v>
      </c>
      <c r="U19678" t="s">
        <v>27612</v>
      </c>
    </row>
    <row r="19679" spans="1:21" hidden="1" x14ac:dyDescent="0.2">
      <c r="A19679" t="s">
        <v>11423</v>
      </c>
      <c r="B19679" t="s">
        <v>133</v>
      </c>
      <c r="C19679">
        <v>24</v>
      </c>
      <c r="D19679" t="s">
        <v>1789</v>
      </c>
      <c r="E19679">
        <v>60.23</v>
      </c>
      <c r="F19679">
        <v>72.275999999999996</v>
      </c>
      <c r="G19679">
        <v>50.8</v>
      </c>
      <c r="H19679">
        <v>44.81</v>
      </c>
      <c r="I19679">
        <v>72.275999999999996</v>
      </c>
      <c r="J19679">
        <v>6023</v>
      </c>
      <c r="K19679">
        <v>93.96</v>
      </c>
      <c r="L19679" t="s">
        <v>11404</v>
      </c>
      <c r="M19679" t="s">
        <v>11405</v>
      </c>
      <c r="N19679" t="s">
        <v>175</v>
      </c>
      <c r="O19679" t="s">
        <v>137</v>
      </c>
      <c r="P19679" t="s">
        <v>2251</v>
      </c>
      <c r="Q19679" t="s">
        <v>139</v>
      </c>
      <c r="S19679" t="s">
        <v>81</v>
      </c>
      <c r="T19679" t="s">
        <v>80</v>
      </c>
      <c r="U19679" t="s">
        <v>27612</v>
      </c>
    </row>
    <row r="19680" spans="1:21" hidden="1" x14ac:dyDescent="0.2">
      <c r="A19680" t="s">
        <v>11424</v>
      </c>
      <c r="B19680" t="s">
        <v>133</v>
      </c>
      <c r="C19680">
        <v>24</v>
      </c>
      <c r="D19680" t="s">
        <v>1791</v>
      </c>
      <c r="E19680">
        <v>51.11</v>
      </c>
      <c r="F19680">
        <v>61.331999999999994</v>
      </c>
      <c r="G19680">
        <v>43.1</v>
      </c>
      <c r="H19680">
        <v>38.03</v>
      </c>
      <c r="I19680">
        <v>61.331999999999994</v>
      </c>
      <c r="J19680">
        <v>5111</v>
      </c>
      <c r="K19680">
        <v>79.73</v>
      </c>
      <c r="L19680" t="s">
        <v>11404</v>
      </c>
      <c r="M19680" t="s">
        <v>11405</v>
      </c>
      <c r="N19680" t="s">
        <v>175</v>
      </c>
      <c r="O19680" t="s">
        <v>137</v>
      </c>
      <c r="P19680" t="s">
        <v>2251</v>
      </c>
      <c r="Q19680" t="s">
        <v>139</v>
      </c>
      <c r="S19680" t="s">
        <v>81</v>
      </c>
      <c r="T19680" t="s">
        <v>80</v>
      </c>
      <c r="U19680" t="s">
        <v>27612</v>
      </c>
    </row>
    <row r="19681" spans="1:21" hidden="1" x14ac:dyDescent="0.2">
      <c r="A19681" t="s">
        <v>11425</v>
      </c>
      <c r="B19681" t="s">
        <v>133</v>
      </c>
      <c r="C19681">
        <v>24</v>
      </c>
      <c r="D19681" t="s">
        <v>1793</v>
      </c>
      <c r="E19681">
        <v>43.7</v>
      </c>
      <c r="F19681">
        <v>52.440000000000005</v>
      </c>
      <c r="G19681">
        <v>36.85</v>
      </c>
      <c r="H19681">
        <v>32.51</v>
      </c>
      <c r="I19681">
        <v>52.440000000000005</v>
      </c>
      <c r="J19681">
        <v>4370</v>
      </c>
      <c r="K19681">
        <v>68.17</v>
      </c>
      <c r="L19681" t="s">
        <v>11404</v>
      </c>
      <c r="M19681" t="s">
        <v>11405</v>
      </c>
      <c r="N19681" t="s">
        <v>175</v>
      </c>
      <c r="O19681" t="s">
        <v>137</v>
      </c>
      <c r="P19681" t="s">
        <v>2251</v>
      </c>
      <c r="Q19681" t="s">
        <v>139</v>
      </c>
      <c r="S19681" t="s">
        <v>81</v>
      </c>
      <c r="T19681" t="s">
        <v>80</v>
      </c>
      <c r="U19681" t="s">
        <v>27612</v>
      </c>
    </row>
    <row r="19682" spans="1:21" hidden="1" x14ac:dyDescent="0.2">
      <c r="A19682" t="s">
        <v>11426</v>
      </c>
      <c r="B19682" t="s">
        <v>133</v>
      </c>
      <c r="C19682">
        <v>24</v>
      </c>
      <c r="D19682" t="s">
        <v>1795</v>
      </c>
      <c r="E19682">
        <v>38.76</v>
      </c>
      <c r="F19682">
        <v>46.511999999999993</v>
      </c>
      <c r="G19682">
        <v>32.69</v>
      </c>
      <c r="H19682">
        <v>28.84</v>
      </c>
      <c r="I19682">
        <v>46.511999999999993</v>
      </c>
      <c r="J19682">
        <v>3876</v>
      </c>
      <c r="K19682">
        <v>60.47</v>
      </c>
      <c r="L19682" t="s">
        <v>11404</v>
      </c>
      <c r="M19682" t="s">
        <v>11405</v>
      </c>
      <c r="N19682" t="s">
        <v>175</v>
      </c>
      <c r="O19682" t="s">
        <v>137</v>
      </c>
      <c r="P19682" t="s">
        <v>2251</v>
      </c>
      <c r="Q19682" t="s">
        <v>139</v>
      </c>
      <c r="S19682" t="s">
        <v>81</v>
      </c>
      <c r="T19682" t="s">
        <v>80</v>
      </c>
      <c r="U19682" t="s">
        <v>27612</v>
      </c>
    </row>
    <row r="19683" spans="1:21" hidden="1" x14ac:dyDescent="0.2">
      <c r="A19683" t="s">
        <v>11427</v>
      </c>
      <c r="B19683" t="s">
        <v>133</v>
      </c>
      <c r="C19683">
        <v>36</v>
      </c>
      <c r="D19683" t="s">
        <v>854</v>
      </c>
      <c r="E19683">
        <v>93561.75</v>
      </c>
      <c r="F19683">
        <v>112274.09999999999</v>
      </c>
      <c r="G19683">
        <v>78906.240000000005</v>
      </c>
      <c r="H19683">
        <v>69609.94</v>
      </c>
      <c r="I19683">
        <v>112274.09999999999</v>
      </c>
      <c r="J19683">
        <v>9356175</v>
      </c>
      <c r="K19683">
        <v>145956.32999999999</v>
      </c>
      <c r="L19683" t="s">
        <v>11404</v>
      </c>
      <c r="M19683" t="s">
        <v>11405</v>
      </c>
      <c r="N19683" t="s">
        <v>175</v>
      </c>
      <c r="O19683" t="s">
        <v>137</v>
      </c>
      <c r="P19683" t="s">
        <v>2251</v>
      </c>
      <c r="Q19683" t="s">
        <v>139</v>
      </c>
      <c r="S19683" t="s">
        <v>81</v>
      </c>
      <c r="T19683" t="s">
        <v>80</v>
      </c>
      <c r="U19683" t="s">
        <v>27612</v>
      </c>
    </row>
    <row r="19684" spans="1:21" hidden="1" x14ac:dyDescent="0.2">
      <c r="A19684" t="s">
        <v>11428</v>
      </c>
      <c r="B19684" t="s">
        <v>133</v>
      </c>
      <c r="C19684">
        <v>36</v>
      </c>
      <c r="D19684" t="s">
        <v>86</v>
      </c>
      <c r="E19684">
        <v>131394.31</v>
      </c>
      <c r="F19684">
        <v>157673.17199999999</v>
      </c>
      <c r="G19684">
        <v>110812.71</v>
      </c>
      <c r="H19684">
        <v>97757.37</v>
      </c>
      <c r="I19684">
        <v>157673.17199999999</v>
      </c>
      <c r="J19684">
        <v>13139431</v>
      </c>
      <c r="K19684">
        <v>204975.12</v>
      </c>
      <c r="L19684" t="s">
        <v>11404</v>
      </c>
      <c r="M19684" t="s">
        <v>11405</v>
      </c>
      <c r="N19684" t="s">
        <v>175</v>
      </c>
      <c r="O19684" t="s">
        <v>137</v>
      </c>
      <c r="P19684" t="s">
        <v>2251</v>
      </c>
      <c r="Q19684" t="s">
        <v>139</v>
      </c>
      <c r="S19684" t="s">
        <v>81</v>
      </c>
      <c r="T19684" t="s">
        <v>80</v>
      </c>
      <c r="U19684" t="s">
        <v>27612</v>
      </c>
    </row>
    <row r="19685" spans="1:21" hidden="1" x14ac:dyDescent="0.2">
      <c r="A19685" t="s">
        <v>11429</v>
      </c>
      <c r="B19685" t="s">
        <v>133</v>
      </c>
      <c r="C19685">
        <v>36</v>
      </c>
      <c r="D19685" t="s">
        <v>1779</v>
      </c>
      <c r="E19685">
        <v>168704.72</v>
      </c>
      <c r="F19685">
        <v>202445.66399999999</v>
      </c>
      <c r="G19685">
        <v>142278.81</v>
      </c>
      <c r="H19685">
        <v>125516.31</v>
      </c>
      <c r="I19685">
        <v>202445.66399999999</v>
      </c>
      <c r="J19685">
        <v>16870472</v>
      </c>
      <c r="K19685">
        <v>263179.36</v>
      </c>
      <c r="L19685" t="s">
        <v>11404</v>
      </c>
      <c r="M19685" t="s">
        <v>11405</v>
      </c>
      <c r="N19685" t="s">
        <v>175</v>
      </c>
      <c r="O19685" t="s">
        <v>137</v>
      </c>
      <c r="P19685" t="s">
        <v>2251</v>
      </c>
      <c r="Q19685" t="s">
        <v>139</v>
      </c>
      <c r="S19685" t="s">
        <v>81</v>
      </c>
      <c r="T19685" t="s">
        <v>80</v>
      </c>
      <c r="U19685" t="s">
        <v>27612</v>
      </c>
    </row>
    <row r="19686" spans="1:21" hidden="1" x14ac:dyDescent="0.2">
      <c r="A19686" t="s">
        <v>11430</v>
      </c>
      <c r="B19686" t="s">
        <v>133</v>
      </c>
      <c r="C19686">
        <v>36</v>
      </c>
      <c r="D19686" t="s">
        <v>1781</v>
      </c>
      <c r="E19686">
        <v>167.4</v>
      </c>
      <c r="F19686">
        <v>200.88</v>
      </c>
      <c r="G19686">
        <v>141.18</v>
      </c>
      <c r="H19686">
        <v>124.55</v>
      </c>
      <c r="I19686">
        <v>200.88</v>
      </c>
      <c r="J19686">
        <v>16740</v>
      </c>
      <c r="K19686">
        <v>261.14</v>
      </c>
      <c r="L19686" t="s">
        <v>11404</v>
      </c>
      <c r="M19686" t="s">
        <v>11405</v>
      </c>
      <c r="N19686" t="s">
        <v>175</v>
      </c>
      <c r="O19686" t="s">
        <v>137</v>
      </c>
      <c r="P19686" t="s">
        <v>2251</v>
      </c>
      <c r="Q19686" t="s">
        <v>139</v>
      </c>
      <c r="S19686" t="s">
        <v>81</v>
      </c>
      <c r="T19686" t="s">
        <v>80</v>
      </c>
      <c r="U19686" t="s">
        <v>27612</v>
      </c>
    </row>
    <row r="19687" spans="1:21" hidden="1" x14ac:dyDescent="0.2">
      <c r="A19687" t="s">
        <v>11431</v>
      </c>
      <c r="B19687" t="s">
        <v>133</v>
      </c>
      <c r="C19687">
        <v>36</v>
      </c>
      <c r="D19687" t="s">
        <v>1783</v>
      </c>
      <c r="E19687">
        <v>133.91999999999999</v>
      </c>
      <c r="F19687">
        <v>160.70399999999998</v>
      </c>
      <c r="G19687">
        <v>112.94</v>
      </c>
      <c r="H19687">
        <v>99.64</v>
      </c>
      <c r="I19687">
        <v>160.70399999999998</v>
      </c>
      <c r="J19687">
        <v>13392</v>
      </c>
      <c r="K19687">
        <v>208.92</v>
      </c>
      <c r="L19687" t="s">
        <v>11404</v>
      </c>
      <c r="M19687" t="s">
        <v>11405</v>
      </c>
      <c r="N19687" t="s">
        <v>175</v>
      </c>
      <c r="O19687" t="s">
        <v>137</v>
      </c>
      <c r="P19687" t="s">
        <v>2251</v>
      </c>
      <c r="Q19687" t="s">
        <v>139</v>
      </c>
      <c r="S19687" t="s">
        <v>81</v>
      </c>
      <c r="T19687" t="s">
        <v>80</v>
      </c>
      <c r="U19687" t="s">
        <v>27612</v>
      </c>
    </row>
    <row r="19688" spans="1:21" hidden="1" x14ac:dyDescent="0.2">
      <c r="A19688" t="s">
        <v>11432</v>
      </c>
      <c r="B19688" t="s">
        <v>133</v>
      </c>
      <c r="C19688">
        <v>36</v>
      </c>
      <c r="D19688" t="s">
        <v>1785</v>
      </c>
      <c r="E19688">
        <v>113.67</v>
      </c>
      <c r="F19688">
        <v>136.404</v>
      </c>
      <c r="G19688">
        <v>95.86</v>
      </c>
      <c r="H19688">
        <v>84.57</v>
      </c>
      <c r="I19688">
        <v>136.404</v>
      </c>
      <c r="J19688">
        <v>11367</v>
      </c>
      <c r="K19688">
        <v>177.33</v>
      </c>
      <c r="L19688" t="s">
        <v>11404</v>
      </c>
      <c r="M19688" t="s">
        <v>11405</v>
      </c>
      <c r="N19688" t="s">
        <v>175</v>
      </c>
      <c r="O19688" t="s">
        <v>137</v>
      </c>
      <c r="P19688" t="s">
        <v>2251</v>
      </c>
      <c r="Q19688" t="s">
        <v>139</v>
      </c>
      <c r="S19688" t="s">
        <v>81</v>
      </c>
      <c r="T19688" t="s">
        <v>80</v>
      </c>
      <c r="U19688" t="s">
        <v>27612</v>
      </c>
    </row>
    <row r="19689" spans="1:21" hidden="1" x14ac:dyDescent="0.2">
      <c r="A19689" t="s">
        <v>11433</v>
      </c>
      <c r="B19689" t="s">
        <v>133</v>
      </c>
      <c r="C19689">
        <v>36</v>
      </c>
      <c r="D19689" t="s">
        <v>1787</v>
      </c>
      <c r="E19689">
        <v>97.2</v>
      </c>
      <c r="F19689">
        <v>116.64</v>
      </c>
      <c r="G19689">
        <v>81.97</v>
      </c>
      <c r="H19689">
        <v>72.319999999999993</v>
      </c>
      <c r="I19689">
        <v>116.64</v>
      </c>
      <c r="J19689">
        <v>9720</v>
      </c>
      <c r="K19689">
        <v>151.63</v>
      </c>
      <c r="L19689" t="s">
        <v>11404</v>
      </c>
      <c r="M19689" t="s">
        <v>11405</v>
      </c>
      <c r="N19689" t="s">
        <v>175</v>
      </c>
      <c r="O19689" t="s">
        <v>137</v>
      </c>
      <c r="P19689" t="s">
        <v>2251</v>
      </c>
      <c r="Q19689" t="s">
        <v>139</v>
      </c>
      <c r="S19689" t="s">
        <v>81</v>
      </c>
      <c r="T19689" t="s">
        <v>80</v>
      </c>
      <c r="U19689" t="s">
        <v>27612</v>
      </c>
    </row>
    <row r="19690" spans="1:21" hidden="1" x14ac:dyDescent="0.2">
      <c r="A19690" t="s">
        <v>11434</v>
      </c>
      <c r="B19690" t="s">
        <v>133</v>
      </c>
      <c r="C19690">
        <v>36</v>
      </c>
      <c r="D19690" t="s">
        <v>1789</v>
      </c>
      <c r="E19690">
        <v>85.59</v>
      </c>
      <c r="F19690">
        <v>102.708</v>
      </c>
      <c r="G19690">
        <v>72.180000000000007</v>
      </c>
      <c r="H19690">
        <v>63.68</v>
      </c>
      <c r="I19690">
        <v>102.708</v>
      </c>
      <c r="J19690">
        <v>8559</v>
      </c>
      <c r="K19690">
        <v>133.52000000000001</v>
      </c>
      <c r="L19690" t="s">
        <v>11404</v>
      </c>
      <c r="M19690" t="s">
        <v>11405</v>
      </c>
      <c r="N19690" t="s">
        <v>175</v>
      </c>
      <c r="O19690" t="s">
        <v>137</v>
      </c>
      <c r="P19690" t="s">
        <v>2251</v>
      </c>
      <c r="Q19690" t="s">
        <v>139</v>
      </c>
      <c r="S19690" t="s">
        <v>81</v>
      </c>
      <c r="T19690" t="s">
        <v>80</v>
      </c>
      <c r="U19690" t="s">
        <v>27612</v>
      </c>
    </row>
    <row r="19691" spans="1:21" hidden="1" x14ac:dyDescent="0.2">
      <c r="A19691" t="s">
        <v>11435</v>
      </c>
      <c r="B19691" t="s">
        <v>133</v>
      </c>
      <c r="C19691">
        <v>36</v>
      </c>
      <c r="D19691" t="s">
        <v>1791</v>
      </c>
      <c r="E19691">
        <v>72.63</v>
      </c>
      <c r="F19691">
        <v>87.155999999999992</v>
      </c>
      <c r="G19691">
        <v>61.25</v>
      </c>
      <c r="H19691">
        <v>54.04</v>
      </c>
      <c r="I19691">
        <v>87.155999999999992</v>
      </c>
      <c r="J19691">
        <v>7263</v>
      </c>
      <c r="K19691">
        <v>113.3</v>
      </c>
      <c r="L19691" t="s">
        <v>11404</v>
      </c>
      <c r="M19691" t="s">
        <v>11405</v>
      </c>
      <c r="N19691" t="s">
        <v>175</v>
      </c>
      <c r="O19691" t="s">
        <v>137</v>
      </c>
      <c r="P19691" t="s">
        <v>2251</v>
      </c>
      <c r="Q19691" t="s">
        <v>139</v>
      </c>
      <c r="S19691" t="s">
        <v>81</v>
      </c>
      <c r="T19691" t="s">
        <v>80</v>
      </c>
      <c r="U19691" t="s">
        <v>27612</v>
      </c>
    </row>
    <row r="19692" spans="1:21" hidden="1" x14ac:dyDescent="0.2">
      <c r="A19692" t="s">
        <v>11436</v>
      </c>
      <c r="B19692" t="s">
        <v>133</v>
      </c>
      <c r="C19692">
        <v>36</v>
      </c>
      <c r="D19692" t="s">
        <v>1793</v>
      </c>
      <c r="E19692">
        <v>62.1</v>
      </c>
      <c r="F19692">
        <v>74.52</v>
      </c>
      <c r="G19692">
        <v>52.37</v>
      </c>
      <c r="H19692">
        <v>46.2</v>
      </c>
      <c r="I19692">
        <v>74.52</v>
      </c>
      <c r="J19692">
        <v>6210</v>
      </c>
      <c r="K19692">
        <v>96.88</v>
      </c>
      <c r="L19692" t="s">
        <v>11404</v>
      </c>
      <c r="M19692" t="s">
        <v>11405</v>
      </c>
      <c r="N19692" t="s">
        <v>175</v>
      </c>
      <c r="O19692" t="s">
        <v>137</v>
      </c>
      <c r="P19692" t="s">
        <v>2251</v>
      </c>
      <c r="Q19692" t="s">
        <v>139</v>
      </c>
      <c r="S19692" t="s">
        <v>81</v>
      </c>
      <c r="T19692" t="s">
        <v>80</v>
      </c>
      <c r="U19692" t="s">
        <v>27612</v>
      </c>
    </row>
    <row r="19693" spans="1:21" hidden="1" x14ac:dyDescent="0.2">
      <c r="A19693" t="s">
        <v>11437</v>
      </c>
      <c r="B19693" t="s">
        <v>133</v>
      </c>
      <c r="C19693">
        <v>36</v>
      </c>
      <c r="D19693" t="s">
        <v>1795</v>
      </c>
      <c r="E19693">
        <v>55.08</v>
      </c>
      <c r="F19693">
        <v>66.095999999999989</v>
      </c>
      <c r="G19693">
        <v>46.45</v>
      </c>
      <c r="H19693">
        <v>40.98</v>
      </c>
      <c r="I19693">
        <v>66.095999999999989</v>
      </c>
      <c r="J19693">
        <v>5508</v>
      </c>
      <c r="K19693">
        <v>85.92</v>
      </c>
      <c r="L19693" t="s">
        <v>11404</v>
      </c>
      <c r="M19693" t="s">
        <v>11405</v>
      </c>
      <c r="N19693" t="s">
        <v>175</v>
      </c>
      <c r="O19693" t="s">
        <v>137</v>
      </c>
      <c r="P19693" t="s">
        <v>2251</v>
      </c>
      <c r="Q19693" t="s">
        <v>139</v>
      </c>
      <c r="S19693" t="s">
        <v>81</v>
      </c>
      <c r="T19693" t="s">
        <v>80</v>
      </c>
      <c r="U19693" t="s">
        <v>27612</v>
      </c>
    </row>
    <row r="19694" spans="1:21" hidden="1" x14ac:dyDescent="0.2">
      <c r="A19694" t="s">
        <v>29753</v>
      </c>
      <c r="B19694" t="s">
        <v>133</v>
      </c>
      <c r="C19694">
        <v>12</v>
      </c>
      <c r="D19694" t="s">
        <v>25827</v>
      </c>
      <c r="E19694">
        <v>34652.5</v>
      </c>
      <c r="F19694">
        <v>41583</v>
      </c>
      <c r="G19694">
        <v>29224.53</v>
      </c>
      <c r="H19694">
        <v>25781.46</v>
      </c>
      <c r="I19694">
        <v>41583</v>
      </c>
      <c r="J19694">
        <v>3465250</v>
      </c>
      <c r="K19694">
        <v>54057.9</v>
      </c>
      <c r="L19694" t="s">
        <v>11719</v>
      </c>
      <c r="M19694" t="s">
        <v>11720</v>
      </c>
      <c r="N19694" t="s">
        <v>175</v>
      </c>
      <c r="O19694" t="s">
        <v>137</v>
      </c>
      <c r="P19694" t="s">
        <v>2251</v>
      </c>
      <c r="Q19694" t="s">
        <v>139</v>
      </c>
      <c r="S19694" t="s">
        <v>81</v>
      </c>
      <c r="T19694" t="s">
        <v>80</v>
      </c>
      <c r="U19694" t="s">
        <v>27612</v>
      </c>
    </row>
    <row r="19695" spans="1:21" hidden="1" x14ac:dyDescent="0.2">
      <c r="A19695" t="s">
        <v>11718</v>
      </c>
      <c r="B19695" t="s">
        <v>133</v>
      </c>
      <c r="C19695">
        <v>12</v>
      </c>
      <c r="D19695" t="s">
        <v>854</v>
      </c>
      <c r="E19695">
        <v>34652.5</v>
      </c>
      <c r="F19695">
        <v>41583</v>
      </c>
      <c r="G19695">
        <v>29224.53</v>
      </c>
      <c r="H19695">
        <v>25781.46</v>
      </c>
      <c r="I19695">
        <v>41583</v>
      </c>
      <c r="J19695">
        <v>3465250</v>
      </c>
      <c r="K19695">
        <v>54057.9</v>
      </c>
      <c r="L19695" t="s">
        <v>11719</v>
      </c>
      <c r="M19695" t="s">
        <v>11720</v>
      </c>
      <c r="N19695" t="s">
        <v>175</v>
      </c>
      <c r="O19695" t="s">
        <v>137</v>
      </c>
      <c r="P19695" t="s">
        <v>2251</v>
      </c>
      <c r="Q19695" t="s">
        <v>139</v>
      </c>
      <c r="S19695" t="s">
        <v>81</v>
      </c>
      <c r="T19695" t="s">
        <v>80</v>
      </c>
      <c r="U19695" t="s">
        <v>27612</v>
      </c>
    </row>
    <row r="19696" spans="1:21" hidden="1" x14ac:dyDescent="0.2">
      <c r="A19696" t="s">
        <v>11721</v>
      </c>
      <c r="B19696" t="s">
        <v>133</v>
      </c>
      <c r="C19696">
        <v>12</v>
      </c>
      <c r="D19696" t="s">
        <v>86</v>
      </c>
      <c r="E19696">
        <v>48664.56</v>
      </c>
      <c r="F19696">
        <v>58397.471999999994</v>
      </c>
      <c r="G19696">
        <v>41041.74</v>
      </c>
      <c r="H19696">
        <v>36206.43</v>
      </c>
      <c r="I19696">
        <v>58397.471999999994</v>
      </c>
      <c r="J19696">
        <v>4866456</v>
      </c>
      <c r="K19696">
        <v>75916.710000000006</v>
      </c>
      <c r="L19696" t="s">
        <v>11719</v>
      </c>
      <c r="M19696" t="s">
        <v>11720</v>
      </c>
      <c r="N19696" t="s">
        <v>175</v>
      </c>
      <c r="O19696" t="s">
        <v>137</v>
      </c>
      <c r="P19696" t="s">
        <v>2251</v>
      </c>
      <c r="Q19696" t="s">
        <v>139</v>
      </c>
      <c r="S19696" t="s">
        <v>81</v>
      </c>
      <c r="T19696" t="s">
        <v>80</v>
      </c>
      <c r="U19696" t="s">
        <v>27612</v>
      </c>
    </row>
    <row r="19697" spans="1:21" hidden="1" x14ac:dyDescent="0.2">
      <c r="A19697" t="s">
        <v>11722</v>
      </c>
      <c r="B19697" t="s">
        <v>133</v>
      </c>
      <c r="C19697">
        <v>12</v>
      </c>
      <c r="D19697" t="s">
        <v>1779</v>
      </c>
      <c r="E19697">
        <v>62483.23</v>
      </c>
      <c r="F19697">
        <v>74979.876000000004</v>
      </c>
      <c r="G19697">
        <v>52695.86</v>
      </c>
      <c r="H19697">
        <v>46487.519999999997</v>
      </c>
      <c r="I19697">
        <v>74979.876000000004</v>
      </c>
      <c r="J19697">
        <v>6248323</v>
      </c>
      <c r="K19697">
        <v>97473.84</v>
      </c>
      <c r="L19697" t="s">
        <v>11719</v>
      </c>
      <c r="M19697" t="s">
        <v>11720</v>
      </c>
      <c r="N19697" t="s">
        <v>175</v>
      </c>
      <c r="O19697" t="s">
        <v>137</v>
      </c>
      <c r="P19697" t="s">
        <v>2251</v>
      </c>
      <c r="Q19697" t="s">
        <v>139</v>
      </c>
      <c r="S19697" t="s">
        <v>81</v>
      </c>
      <c r="T19697" t="s">
        <v>80</v>
      </c>
      <c r="U19697" t="s">
        <v>27612</v>
      </c>
    </row>
    <row r="19698" spans="1:21" hidden="1" x14ac:dyDescent="0.2">
      <c r="A19698" t="s">
        <v>11723</v>
      </c>
      <c r="B19698" t="s">
        <v>133</v>
      </c>
      <c r="C19698">
        <v>12</v>
      </c>
      <c r="D19698" t="s">
        <v>1781</v>
      </c>
      <c r="E19698">
        <v>62</v>
      </c>
      <c r="F19698">
        <v>74.399999999999991</v>
      </c>
      <c r="G19698">
        <v>52.29</v>
      </c>
      <c r="H19698">
        <v>46.13</v>
      </c>
      <c r="I19698">
        <v>74.399999999999991</v>
      </c>
      <c r="J19698">
        <v>6200</v>
      </c>
      <c r="K19698">
        <v>96.72</v>
      </c>
      <c r="L19698" t="s">
        <v>11719</v>
      </c>
      <c r="M19698" t="s">
        <v>11720</v>
      </c>
      <c r="N19698" t="s">
        <v>175</v>
      </c>
      <c r="O19698" t="s">
        <v>137</v>
      </c>
      <c r="P19698" t="s">
        <v>2251</v>
      </c>
      <c r="Q19698" t="s">
        <v>139</v>
      </c>
      <c r="S19698" t="s">
        <v>81</v>
      </c>
      <c r="T19698" t="s">
        <v>80</v>
      </c>
      <c r="U19698" t="s">
        <v>27612</v>
      </c>
    </row>
    <row r="19699" spans="1:21" hidden="1" x14ac:dyDescent="0.2">
      <c r="A19699" t="s">
        <v>11724</v>
      </c>
      <c r="B19699" t="s">
        <v>133</v>
      </c>
      <c r="C19699">
        <v>12</v>
      </c>
      <c r="D19699" t="s">
        <v>1783</v>
      </c>
      <c r="E19699">
        <v>49.6</v>
      </c>
      <c r="F19699">
        <v>59.519999999999996</v>
      </c>
      <c r="G19699">
        <v>41.83</v>
      </c>
      <c r="H19699">
        <v>36.9</v>
      </c>
      <c r="I19699">
        <v>59.519999999999996</v>
      </c>
      <c r="J19699">
        <v>4960</v>
      </c>
      <c r="K19699">
        <v>77.38</v>
      </c>
      <c r="L19699" t="s">
        <v>11719</v>
      </c>
      <c r="M19699" t="s">
        <v>11720</v>
      </c>
      <c r="N19699" t="s">
        <v>175</v>
      </c>
      <c r="O19699" t="s">
        <v>137</v>
      </c>
      <c r="P19699" t="s">
        <v>2251</v>
      </c>
      <c r="Q19699" t="s">
        <v>139</v>
      </c>
      <c r="S19699" t="s">
        <v>81</v>
      </c>
      <c r="T19699" t="s">
        <v>80</v>
      </c>
      <c r="U19699" t="s">
        <v>27612</v>
      </c>
    </row>
    <row r="19700" spans="1:21" hidden="1" x14ac:dyDescent="0.2">
      <c r="A19700" t="s">
        <v>11725</v>
      </c>
      <c r="B19700" t="s">
        <v>133</v>
      </c>
      <c r="C19700">
        <v>12</v>
      </c>
      <c r="D19700" t="s">
        <v>1785</v>
      </c>
      <c r="E19700">
        <v>42.1</v>
      </c>
      <c r="F19700">
        <v>50.52</v>
      </c>
      <c r="G19700">
        <v>35.51</v>
      </c>
      <c r="H19700">
        <v>31.32</v>
      </c>
      <c r="I19700">
        <v>50.52</v>
      </c>
      <c r="J19700">
        <v>4210</v>
      </c>
      <c r="K19700">
        <v>65.680000000000007</v>
      </c>
      <c r="L19700" t="s">
        <v>11719</v>
      </c>
      <c r="M19700" t="s">
        <v>11720</v>
      </c>
      <c r="N19700" t="s">
        <v>175</v>
      </c>
      <c r="O19700" t="s">
        <v>137</v>
      </c>
      <c r="P19700" t="s">
        <v>2251</v>
      </c>
      <c r="Q19700" t="s">
        <v>139</v>
      </c>
      <c r="S19700" t="s">
        <v>81</v>
      </c>
      <c r="T19700" t="s">
        <v>80</v>
      </c>
      <c r="U19700" t="s">
        <v>27612</v>
      </c>
    </row>
    <row r="19701" spans="1:21" hidden="1" x14ac:dyDescent="0.2">
      <c r="A19701" t="s">
        <v>11726</v>
      </c>
      <c r="B19701" t="s">
        <v>133</v>
      </c>
      <c r="C19701">
        <v>12</v>
      </c>
      <c r="D19701" t="s">
        <v>1787</v>
      </c>
      <c r="E19701">
        <v>36</v>
      </c>
      <c r="F19701">
        <v>43.199999999999996</v>
      </c>
      <c r="G19701">
        <v>30.36</v>
      </c>
      <c r="H19701">
        <v>26.78</v>
      </c>
      <c r="I19701">
        <v>43.199999999999996</v>
      </c>
      <c r="J19701">
        <v>3600</v>
      </c>
      <c r="K19701">
        <v>56.16</v>
      </c>
      <c r="L19701" t="s">
        <v>11719</v>
      </c>
      <c r="M19701" t="s">
        <v>11720</v>
      </c>
      <c r="N19701" t="s">
        <v>175</v>
      </c>
      <c r="O19701" t="s">
        <v>137</v>
      </c>
      <c r="P19701" t="s">
        <v>2251</v>
      </c>
      <c r="Q19701" t="s">
        <v>139</v>
      </c>
      <c r="S19701" t="s">
        <v>81</v>
      </c>
      <c r="T19701" t="s">
        <v>80</v>
      </c>
      <c r="U19701" t="s">
        <v>27612</v>
      </c>
    </row>
    <row r="19702" spans="1:21" hidden="1" x14ac:dyDescent="0.2">
      <c r="A19702" t="s">
        <v>11727</v>
      </c>
      <c r="B19702" t="s">
        <v>133</v>
      </c>
      <c r="C19702">
        <v>12</v>
      </c>
      <c r="D19702" t="s">
        <v>1789</v>
      </c>
      <c r="E19702">
        <v>31.7</v>
      </c>
      <c r="F19702">
        <v>38.04</v>
      </c>
      <c r="G19702">
        <v>26.73</v>
      </c>
      <c r="H19702">
        <v>23.58</v>
      </c>
      <c r="I19702">
        <v>38.04</v>
      </c>
      <c r="J19702">
        <v>3170</v>
      </c>
      <c r="K19702">
        <v>49.45</v>
      </c>
      <c r="L19702" t="s">
        <v>11719</v>
      </c>
      <c r="M19702" t="s">
        <v>11720</v>
      </c>
      <c r="N19702" t="s">
        <v>175</v>
      </c>
      <c r="O19702" t="s">
        <v>137</v>
      </c>
      <c r="P19702" t="s">
        <v>2251</v>
      </c>
      <c r="Q19702" t="s">
        <v>139</v>
      </c>
      <c r="S19702" t="s">
        <v>81</v>
      </c>
      <c r="T19702" t="s">
        <v>80</v>
      </c>
      <c r="U19702" t="s">
        <v>27612</v>
      </c>
    </row>
    <row r="19703" spans="1:21" hidden="1" x14ac:dyDescent="0.2">
      <c r="A19703" t="s">
        <v>11728</v>
      </c>
      <c r="B19703" t="s">
        <v>133</v>
      </c>
      <c r="C19703">
        <v>12</v>
      </c>
      <c r="D19703" t="s">
        <v>1791</v>
      </c>
      <c r="E19703">
        <v>26.9</v>
      </c>
      <c r="F19703">
        <v>32.279999999999994</v>
      </c>
      <c r="G19703">
        <v>22.69</v>
      </c>
      <c r="H19703">
        <v>20.010000000000002</v>
      </c>
      <c r="I19703">
        <v>32.279999999999994</v>
      </c>
      <c r="J19703">
        <v>2690</v>
      </c>
      <c r="K19703">
        <v>41.96</v>
      </c>
      <c r="L19703" t="s">
        <v>11719</v>
      </c>
      <c r="M19703" t="s">
        <v>11720</v>
      </c>
      <c r="N19703" t="s">
        <v>175</v>
      </c>
      <c r="O19703" t="s">
        <v>137</v>
      </c>
      <c r="P19703" t="s">
        <v>2251</v>
      </c>
      <c r="Q19703" t="s">
        <v>139</v>
      </c>
      <c r="S19703" t="s">
        <v>81</v>
      </c>
      <c r="T19703" t="s">
        <v>80</v>
      </c>
      <c r="U19703" t="s">
        <v>27612</v>
      </c>
    </row>
    <row r="19704" spans="1:21" hidden="1" x14ac:dyDescent="0.2">
      <c r="A19704" t="s">
        <v>11729</v>
      </c>
      <c r="B19704" t="s">
        <v>133</v>
      </c>
      <c r="C19704">
        <v>12</v>
      </c>
      <c r="D19704" t="s">
        <v>1793</v>
      </c>
      <c r="E19704">
        <v>23</v>
      </c>
      <c r="F19704">
        <v>27.599999999999998</v>
      </c>
      <c r="G19704">
        <v>19.399999999999999</v>
      </c>
      <c r="H19704">
        <v>17.11</v>
      </c>
      <c r="I19704">
        <v>27.599999999999998</v>
      </c>
      <c r="J19704">
        <v>2300</v>
      </c>
      <c r="K19704">
        <v>35.880000000000003</v>
      </c>
      <c r="L19704" t="s">
        <v>11719</v>
      </c>
      <c r="M19704" t="s">
        <v>11720</v>
      </c>
      <c r="N19704" t="s">
        <v>175</v>
      </c>
      <c r="O19704" t="s">
        <v>137</v>
      </c>
      <c r="P19704" t="s">
        <v>2251</v>
      </c>
      <c r="Q19704" t="s">
        <v>139</v>
      </c>
      <c r="S19704" t="s">
        <v>81</v>
      </c>
      <c r="T19704" t="s">
        <v>80</v>
      </c>
      <c r="U19704" t="s">
        <v>27612</v>
      </c>
    </row>
    <row r="19705" spans="1:21" hidden="1" x14ac:dyDescent="0.2">
      <c r="A19705" t="s">
        <v>11730</v>
      </c>
      <c r="B19705" t="s">
        <v>133</v>
      </c>
      <c r="C19705">
        <v>12</v>
      </c>
      <c r="D19705" t="s">
        <v>1795</v>
      </c>
      <c r="E19705">
        <v>20.399999999999999</v>
      </c>
      <c r="F19705">
        <v>24.479999999999997</v>
      </c>
      <c r="G19705">
        <v>17.2</v>
      </c>
      <c r="H19705">
        <v>15.18</v>
      </c>
      <c r="I19705">
        <v>24.479999999999997</v>
      </c>
      <c r="J19705">
        <v>2040</v>
      </c>
      <c r="K19705">
        <v>31.82</v>
      </c>
      <c r="L19705" t="s">
        <v>11719</v>
      </c>
      <c r="M19705" t="s">
        <v>11720</v>
      </c>
      <c r="N19705" t="s">
        <v>175</v>
      </c>
      <c r="O19705" t="s">
        <v>137</v>
      </c>
      <c r="P19705" t="s">
        <v>2251</v>
      </c>
      <c r="Q19705" t="s">
        <v>139</v>
      </c>
      <c r="S19705" t="s">
        <v>81</v>
      </c>
      <c r="T19705" t="s">
        <v>80</v>
      </c>
      <c r="U19705" t="s">
        <v>27612</v>
      </c>
    </row>
    <row r="19706" spans="1:21" hidden="1" x14ac:dyDescent="0.2">
      <c r="A19706" t="s">
        <v>11731</v>
      </c>
      <c r="B19706" t="s">
        <v>133</v>
      </c>
      <c r="C19706">
        <v>24</v>
      </c>
      <c r="D19706" t="s">
        <v>854</v>
      </c>
      <c r="E19706">
        <v>65839.75</v>
      </c>
      <c r="F19706">
        <v>79007.7</v>
      </c>
      <c r="G19706">
        <v>55526.61</v>
      </c>
      <c r="H19706">
        <v>48984.77</v>
      </c>
      <c r="I19706">
        <v>79007.7</v>
      </c>
      <c r="J19706">
        <v>6583975</v>
      </c>
      <c r="K19706">
        <v>102710.01</v>
      </c>
      <c r="L19706" t="s">
        <v>11719</v>
      </c>
      <c r="M19706" t="s">
        <v>11720</v>
      </c>
      <c r="N19706" t="s">
        <v>175</v>
      </c>
      <c r="O19706" t="s">
        <v>137</v>
      </c>
      <c r="P19706" t="s">
        <v>2251</v>
      </c>
      <c r="Q19706" t="s">
        <v>139</v>
      </c>
      <c r="S19706" t="s">
        <v>81</v>
      </c>
      <c r="T19706" t="s">
        <v>80</v>
      </c>
      <c r="U19706" t="s">
        <v>27612</v>
      </c>
    </row>
    <row r="19707" spans="1:21" hidden="1" x14ac:dyDescent="0.2">
      <c r="A19707" t="s">
        <v>11732</v>
      </c>
      <c r="B19707" t="s">
        <v>133</v>
      </c>
      <c r="C19707">
        <v>24</v>
      </c>
      <c r="D19707" t="s">
        <v>86</v>
      </c>
      <c r="E19707">
        <v>92462.66</v>
      </c>
      <c r="F19707">
        <v>110955.192</v>
      </c>
      <c r="G19707">
        <v>77979.31</v>
      </c>
      <c r="H19707">
        <v>68792.22</v>
      </c>
      <c r="I19707">
        <v>110955.192</v>
      </c>
      <c r="J19707">
        <v>9246266</v>
      </c>
      <c r="K19707">
        <v>144241.75</v>
      </c>
      <c r="L19707" t="s">
        <v>11719</v>
      </c>
      <c r="M19707" t="s">
        <v>11720</v>
      </c>
      <c r="N19707" t="s">
        <v>175</v>
      </c>
      <c r="O19707" t="s">
        <v>137</v>
      </c>
      <c r="P19707" t="s">
        <v>2251</v>
      </c>
      <c r="Q19707" t="s">
        <v>139</v>
      </c>
      <c r="S19707" t="s">
        <v>81</v>
      </c>
      <c r="T19707" t="s">
        <v>80</v>
      </c>
      <c r="U19707" t="s">
        <v>27612</v>
      </c>
    </row>
    <row r="19708" spans="1:21" hidden="1" x14ac:dyDescent="0.2">
      <c r="A19708" t="s">
        <v>11733</v>
      </c>
      <c r="B19708" t="s">
        <v>133</v>
      </c>
      <c r="C19708">
        <v>24</v>
      </c>
      <c r="D19708" t="s">
        <v>1779</v>
      </c>
      <c r="E19708">
        <v>118718.14</v>
      </c>
      <c r="F19708">
        <v>142461.76799999998</v>
      </c>
      <c r="G19708">
        <v>100122.13</v>
      </c>
      <c r="H19708">
        <v>88326.3</v>
      </c>
      <c r="I19708">
        <v>142461.76799999998</v>
      </c>
      <c r="J19708">
        <v>11871814</v>
      </c>
      <c r="K19708">
        <v>185200.3</v>
      </c>
      <c r="L19708" t="s">
        <v>11719</v>
      </c>
      <c r="M19708" t="s">
        <v>11720</v>
      </c>
      <c r="N19708" t="s">
        <v>175</v>
      </c>
      <c r="O19708" t="s">
        <v>137</v>
      </c>
      <c r="P19708" t="s">
        <v>2251</v>
      </c>
      <c r="Q19708" t="s">
        <v>139</v>
      </c>
      <c r="S19708" t="s">
        <v>81</v>
      </c>
      <c r="T19708" t="s">
        <v>80</v>
      </c>
      <c r="U19708" t="s">
        <v>27612</v>
      </c>
    </row>
    <row r="19709" spans="1:21" hidden="1" x14ac:dyDescent="0.2">
      <c r="A19709" t="s">
        <v>11734</v>
      </c>
      <c r="B19709" t="s">
        <v>133</v>
      </c>
      <c r="C19709">
        <v>24</v>
      </c>
      <c r="D19709" t="s">
        <v>1781</v>
      </c>
      <c r="E19709">
        <v>117.8</v>
      </c>
      <c r="F19709">
        <v>141.35999999999999</v>
      </c>
      <c r="G19709">
        <v>99.35</v>
      </c>
      <c r="H19709">
        <v>87.64</v>
      </c>
      <c r="I19709">
        <v>141.35999999999999</v>
      </c>
      <c r="J19709">
        <v>11780</v>
      </c>
      <c r="K19709">
        <v>183.77</v>
      </c>
      <c r="L19709" t="s">
        <v>11719</v>
      </c>
      <c r="M19709" t="s">
        <v>11720</v>
      </c>
      <c r="N19709" t="s">
        <v>175</v>
      </c>
      <c r="O19709" t="s">
        <v>137</v>
      </c>
      <c r="P19709" t="s">
        <v>2251</v>
      </c>
      <c r="Q19709" t="s">
        <v>139</v>
      </c>
      <c r="S19709" t="s">
        <v>81</v>
      </c>
      <c r="T19709" t="s">
        <v>80</v>
      </c>
      <c r="U19709" t="s">
        <v>27612</v>
      </c>
    </row>
    <row r="19710" spans="1:21" hidden="1" x14ac:dyDescent="0.2">
      <c r="A19710" t="s">
        <v>11735</v>
      </c>
      <c r="B19710" t="s">
        <v>133</v>
      </c>
      <c r="C19710">
        <v>24</v>
      </c>
      <c r="D19710" t="s">
        <v>1783</v>
      </c>
      <c r="E19710">
        <v>94.24</v>
      </c>
      <c r="F19710">
        <v>113.08799999999999</v>
      </c>
      <c r="G19710">
        <v>79.48</v>
      </c>
      <c r="H19710">
        <v>70.11</v>
      </c>
      <c r="I19710">
        <v>113.08799999999999</v>
      </c>
      <c r="J19710">
        <v>9424</v>
      </c>
      <c r="K19710">
        <v>147.01</v>
      </c>
      <c r="L19710" t="s">
        <v>11719</v>
      </c>
      <c r="M19710" t="s">
        <v>11720</v>
      </c>
      <c r="N19710" t="s">
        <v>175</v>
      </c>
      <c r="O19710" t="s">
        <v>137</v>
      </c>
      <c r="P19710" t="s">
        <v>2251</v>
      </c>
      <c r="Q19710" t="s">
        <v>139</v>
      </c>
      <c r="S19710" t="s">
        <v>81</v>
      </c>
      <c r="T19710" t="s">
        <v>80</v>
      </c>
      <c r="U19710" t="s">
        <v>27612</v>
      </c>
    </row>
    <row r="19711" spans="1:21" hidden="1" x14ac:dyDescent="0.2">
      <c r="A19711" t="s">
        <v>11736</v>
      </c>
      <c r="B19711" t="s">
        <v>133</v>
      </c>
      <c r="C19711">
        <v>24</v>
      </c>
      <c r="D19711" t="s">
        <v>1785</v>
      </c>
      <c r="E19711">
        <v>79.989999999999995</v>
      </c>
      <c r="F19711">
        <v>95.987999999999985</v>
      </c>
      <c r="G19711">
        <v>67.459999999999994</v>
      </c>
      <c r="H19711">
        <v>59.51</v>
      </c>
      <c r="I19711">
        <v>95.987999999999985</v>
      </c>
      <c r="J19711">
        <v>7999</v>
      </c>
      <c r="K19711">
        <v>124.78</v>
      </c>
      <c r="L19711" t="s">
        <v>11719</v>
      </c>
      <c r="M19711" t="s">
        <v>11720</v>
      </c>
      <c r="N19711" t="s">
        <v>175</v>
      </c>
      <c r="O19711" t="s">
        <v>137</v>
      </c>
      <c r="P19711" t="s">
        <v>2251</v>
      </c>
      <c r="Q19711" t="s">
        <v>139</v>
      </c>
      <c r="S19711" t="s">
        <v>81</v>
      </c>
      <c r="T19711" t="s">
        <v>80</v>
      </c>
      <c r="U19711" t="s">
        <v>27612</v>
      </c>
    </row>
    <row r="19712" spans="1:21" hidden="1" x14ac:dyDescent="0.2">
      <c r="A19712" t="s">
        <v>11737</v>
      </c>
      <c r="B19712" t="s">
        <v>133</v>
      </c>
      <c r="C19712">
        <v>24</v>
      </c>
      <c r="D19712" t="s">
        <v>1787</v>
      </c>
      <c r="E19712">
        <v>68.400000000000006</v>
      </c>
      <c r="F19712">
        <v>82.08</v>
      </c>
      <c r="G19712">
        <v>57.69</v>
      </c>
      <c r="H19712">
        <v>50.89</v>
      </c>
      <c r="I19712">
        <v>82.08</v>
      </c>
      <c r="J19712">
        <v>6840</v>
      </c>
      <c r="K19712">
        <v>106.7</v>
      </c>
      <c r="L19712" t="s">
        <v>11719</v>
      </c>
      <c r="M19712" t="s">
        <v>11720</v>
      </c>
      <c r="N19712" t="s">
        <v>175</v>
      </c>
      <c r="O19712" t="s">
        <v>137</v>
      </c>
      <c r="P19712" t="s">
        <v>2251</v>
      </c>
      <c r="Q19712" t="s">
        <v>139</v>
      </c>
      <c r="S19712" t="s">
        <v>81</v>
      </c>
      <c r="T19712" t="s">
        <v>80</v>
      </c>
      <c r="U19712" t="s">
        <v>27612</v>
      </c>
    </row>
    <row r="19713" spans="1:21" hidden="1" x14ac:dyDescent="0.2">
      <c r="A19713" t="s">
        <v>11738</v>
      </c>
      <c r="B19713" t="s">
        <v>133</v>
      </c>
      <c r="C19713">
        <v>24</v>
      </c>
      <c r="D19713" t="s">
        <v>1789</v>
      </c>
      <c r="E19713">
        <v>60.23</v>
      </c>
      <c r="F19713">
        <v>72.275999999999996</v>
      </c>
      <c r="G19713">
        <v>50.8</v>
      </c>
      <c r="H19713">
        <v>44.81</v>
      </c>
      <c r="I19713">
        <v>72.275999999999996</v>
      </c>
      <c r="J19713">
        <v>6023</v>
      </c>
      <c r="K19713">
        <v>93.96</v>
      </c>
      <c r="L19713" t="s">
        <v>11719</v>
      </c>
      <c r="M19713" t="s">
        <v>11720</v>
      </c>
      <c r="N19713" t="s">
        <v>175</v>
      </c>
      <c r="O19713" t="s">
        <v>137</v>
      </c>
      <c r="P19713" t="s">
        <v>2251</v>
      </c>
      <c r="Q19713" t="s">
        <v>139</v>
      </c>
      <c r="S19713" t="s">
        <v>81</v>
      </c>
      <c r="T19713" t="s">
        <v>80</v>
      </c>
      <c r="U19713" t="s">
        <v>27612</v>
      </c>
    </row>
    <row r="19714" spans="1:21" hidden="1" x14ac:dyDescent="0.2">
      <c r="A19714" t="s">
        <v>11739</v>
      </c>
      <c r="B19714" t="s">
        <v>133</v>
      </c>
      <c r="C19714">
        <v>24</v>
      </c>
      <c r="D19714" t="s">
        <v>1791</v>
      </c>
      <c r="E19714">
        <v>51.11</v>
      </c>
      <c r="F19714">
        <v>61.331999999999994</v>
      </c>
      <c r="G19714">
        <v>43.1</v>
      </c>
      <c r="H19714">
        <v>38.03</v>
      </c>
      <c r="I19714">
        <v>61.331999999999994</v>
      </c>
      <c r="J19714">
        <v>5111</v>
      </c>
      <c r="K19714">
        <v>79.73</v>
      </c>
      <c r="L19714" t="s">
        <v>11719</v>
      </c>
      <c r="M19714" t="s">
        <v>11720</v>
      </c>
      <c r="N19714" t="s">
        <v>175</v>
      </c>
      <c r="O19714" t="s">
        <v>137</v>
      </c>
      <c r="P19714" t="s">
        <v>2251</v>
      </c>
      <c r="Q19714" t="s">
        <v>139</v>
      </c>
      <c r="S19714" t="s">
        <v>81</v>
      </c>
      <c r="T19714" t="s">
        <v>80</v>
      </c>
      <c r="U19714" t="s">
        <v>27612</v>
      </c>
    </row>
    <row r="19715" spans="1:21" hidden="1" x14ac:dyDescent="0.2">
      <c r="A19715" t="s">
        <v>11740</v>
      </c>
      <c r="B19715" t="s">
        <v>133</v>
      </c>
      <c r="C19715">
        <v>24</v>
      </c>
      <c r="D19715" t="s">
        <v>1793</v>
      </c>
      <c r="E19715">
        <v>43.7</v>
      </c>
      <c r="F19715">
        <v>52.440000000000005</v>
      </c>
      <c r="G19715">
        <v>36.85</v>
      </c>
      <c r="H19715">
        <v>32.51</v>
      </c>
      <c r="I19715">
        <v>52.440000000000005</v>
      </c>
      <c r="J19715">
        <v>4370</v>
      </c>
      <c r="K19715">
        <v>68.17</v>
      </c>
      <c r="L19715" t="s">
        <v>11719</v>
      </c>
      <c r="M19715" t="s">
        <v>11720</v>
      </c>
      <c r="N19715" t="s">
        <v>175</v>
      </c>
      <c r="O19715" t="s">
        <v>137</v>
      </c>
      <c r="P19715" t="s">
        <v>2251</v>
      </c>
      <c r="Q19715" t="s">
        <v>139</v>
      </c>
      <c r="S19715" t="s">
        <v>81</v>
      </c>
      <c r="T19715" t="s">
        <v>80</v>
      </c>
      <c r="U19715" t="s">
        <v>27612</v>
      </c>
    </row>
    <row r="19716" spans="1:21" hidden="1" x14ac:dyDescent="0.2">
      <c r="A19716" t="s">
        <v>11741</v>
      </c>
      <c r="B19716" t="s">
        <v>133</v>
      </c>
      <c r="C19716">
        <v>24</v>
      </c>
      <c r="D19716" t="s">
        <v>1795</v>
      </c>
      <c r="E19716">
        <v>38.76</v>
      </c>
      <c r="F19716">
        <v>46.511999999999993</v>
      </c>
      <c r="G19716">
        <v>32.69</v>
      </c>
      <c r="H19716">
        <v>28.84</v>
      </c>
      <c r="I19716">
        <v>46.511999999999993</v>
      </c>
      <c r="J19716">
        <v>3876</v>
      </c>
      <c r="K19716">
        <v>60.47</v>
      </c>
      <c r="L19716" t="s">
        <v>11719</v>
      </c>
      <c r="M19716" t="s">
        <v>11720</v>
      </c>
      <c r="N19716" t="s">
        <v>175</v>
      </c>
      <c r="O19716" t="s">
        <v>137</v>
      </c>
      <c r="P19716" t="s">
        <v>2251</v>
      </c>
      <c r="Q19716" t="s">
        <v>139</v>
      </c>
      <c r="S19716" t="s">
        <v>81</v>
      </c>
      <c r="T19716" t="s">
        <v>80</v>
      </c>
      <c r="U19716" t="s">
        <v>27612</v>
      </c>
    </row>
    <row r="19717" spans="1:21" hidden="1" x14ac:dyDescent="0.2">
      <c r="A19717" t="s">
        <v>11742</v>
      </c>
      <c r="B19717" t="s">
        <v>133</v>
      </c>
      <c r="C19717">
        <v>36</v>
      </c>
      <c r="D19717" t="s">
        <v>854</v>
      </c>
      <c r="E19717">
        <v>93561.75</v>
      </c>
      <c r="F19717">
        <v>112274.09999999999</v>
      </c>
      <c r="G19717">
        <v>78906.240000000005</v>
      </c>
      <c r="H19717">
        <v>69609.94</v>
      </c>
      <c r="I19717">
        <v>112274.09999999999</v>
      </c>
      <c r="J19717">
        <v>9356175</v>
      </c>
      <c r="K19717">
        <v>145956.32999999999</v>
      </c>
      <c r="L19717" t="s">
        <v>11719</v>
      </c>
      <c r="M19717" t="s">
        <v>11720</v>
      </c>
      <c r="N19717" t="s">
        <v>175</v>
      </c>
      <c r="O19717" t="s">
        <v>137</v>
      </c>
      <c r="P19717" t="s">
        <v>2251</v>
      </c>
      <c r="Q19717" t="s">
        <v>139</v>
      </c>
      <c r="S19717" t="s">
        <v>81</v>
      </c>
      <c r="T19717" t="s">
        <v>80</v>
      </c>
      <c r="U19717" t="s">
        <v>27612</v>
      </c>
    </row>
    <row r="19718" spans="1:21" hidden="1" x14ac:dyDescent="0.2">
      <c r="A19718" t="s">
        <v>11743</v>
      </c>
      <c r="B19718" t="s">
        <v>133</v>
      </c>
      <c r="C19718">
        <v>36</v>
      </c>
      <c r="D19718" t="s">
        <v>86</v>
      </c>
      <c r="E19718">
        <v>131394.31</v>
      </c>
      <c r="F19718">
        <v>157673.17199999999</v>
      </c>
      <c r="G19718">
        <v>110812.71</v>
      </c>
      <c r="H19718">
        <v>97757.37</v>
      </c>
      <c r="I19718">
        <v>157673.17199999999</v>
      </c>
      <c r="J19718">
        <v>13139431</v>
      </c>
      <c r="K19718">
        <v>204975.12</v>
      </c>
      <c r="L19718" t="s">
        <v>11719</v>
      </c>
      <c r="M19718" t="s">
        <v>11720</v>
      </c>
      <c r="N19718" t="s">
        <v>175</v>
      </c>
      <c r="O19718" t="s">
        <v>137</v>
      </c>
      <c r="P19718" t="s">
        <v>2251</v>
      </c>
      <c r="Q19718" t="s">
        <v>139</v>
      </c>
      <c r="S19718" t="s">
        <v>81</v>
      </c>
      <c r="T19718" t="s">
        <v>80</v>
      </c>
      <c r="U19718" t="s">
        <v>27612</v>
      </c>
    </row>
    <row r="19719" spans="1:21" hidden="1" x14ac:dyDescent="0.2">
      <c r="A19719" t="s">
        <v>11744</v>
      </c>
      <c r="B19719" t="s">
        <v>133</v>
      </c>
      <c r="C19719">
        <v>36</v>
      </c>
      <c r="D19719" t="s">
        <v>1779</v>
      </c>
      <c r="E19719">
        <v>168704.72</v>
      </c>
      <c r="F19719">
        <v>202445.66399999999</v>
      </c>
      <c r="G19719">
        <v>142278.81</v>
      </c>
      <c r="H19719">
        <v>125516.31</v>
      </c>
      <c r="I19719">
        <v>202445.66399999999</v>
      </c>
      <c r="J19719">
        <v>16870472</v>
      </c>
      <c r="K19719">
        <v>263179.36</v>
      </c>
      <c r="L19719" t="s">
        <v>11719</v>
      </c>
      <c r="M19719" t="s">
        <v>11720</v>
      </c>
      <c r="N19719" t="s">
        <v>175</v>
      </c>
      <c r="O19719" t="s">
        <v>137</v>
      </c>
      <c r="P19719" t="s">
        <v>2251</v>
      </c>
      <c r="Q19719" t="s">
        <v>139</v>
      </c>
      <c r="S19719" t="s">
        <v>81</v>
      </c>
      <c r="T19719" t="s">
        <v>80</v>
      </c>
      <c r="U19719" t="s">
        <v>27612</v>
      </c>
    </row>
    <row r="19720" spans="1:21" hidden="1" x14ac:dyDescent="0.2">
      <c r="A19720" t="s">
        <v>11745</v>
      </c>
      <c r="B19720" t="s">
        <v>133</v>
      </c>
      <c r="C19720">
        <v>36</v>
      </c>
      <c r="D19720" t="s">
        <v>1781</v>
      </c>
      <c r="E19720">
        <v>167.4</v>
      </c>
      <c r="F19720">
        <v>200.88</v>
      </c>
      <c r="G19720">
        <v>141.18</v>
      </c>
      <c r="H19720">
        <v>124.55</v>
      </c>
      <c r="I19720">
        <v>200.88</v>
      </c>
      <c r="J19720">
        <v>16740</v>
      </c>
      <c r="K19720">
        <v>261.14</v>
      </c>
      <c r="L19720" t="s">
        <v>11719</v>
      </c>
      <c r="M19720" t="s">
        <v>11720</v>
      </c>
      <c r="N19720" t="s">
        <v>175</v>
      </c>
      <c r="O19720" t="s">
        <v>137</v>
      </c>
      <c r="P19720" t="s">
        <v>2251</v>
      </c>
      <c r="Q19720" t="s">
        <v>139</v>
      </c>
      <c r="S19720" t="s">
        <v>81</v>
      </c>
      <c r="T19720" t="s">
        <v>80</v>
      </c>
      <c r="U19720" t="s">
        <v>27612</v>
      </c>
    </row>
    <row r="19721" spans="1:21" hidden="1" x14ac:dyDescent="0.2">
      <c r="A19721" t="s">
        <v>11746</v>
      </c>
      <c r="B19721" t="s">
        <v>133</v>
      </c>
      <c r="C19721">
        <v>36</v>
      </c>
      <c r="D19721" t="s">
        <v>1783</v>
      </c>
      <c r="E19721">
        <v>133.91999999999999</v>
      </c>
      <c r="F19721">
        <v>160.70399999999998</v>
      </c>
      <c r="G19721">
        <v>112.94</v>
      </c>
      <c r="H19721">
        <v>99.64</v>
      </c>
      <c r="I19721">
        <v>160.70399999999998</v>
      </c>
      <c r="J19721">
        <v>13392</v>
      </c>
      <c r="K19721">
        <v>208.92</v>
      </c>
      <c r="L19721" t="s">
        <v>11719</v>
      </c>
      <c r="M19721" t="s">
        <v>11720</v>
      </c>
      <c r="N19721" t="s">
        <v>175</v>
      </c>
      <c r="O19721" t="s">
        <v>137</v>
      </c>
      <c r="P19721" t="s">
        <v>2251</v>
      </c>
      <c r="Q19721" t="s">
        <v>139</v>
      </c>
      <c r="S19721" t="s">
        <v>81</v>
      </c>
      <c r="T19721" t="s">
        <v>80</v>
      </c>
      <c r="U19721" t="s">
        <v>27612</v>
      </c>
    </row>
    <row r="19722" spans="1:21" hidden="1" x14ac:dyDescent="0.2">
      <c r="A19722" t="s">
        <v>11747</v>
      </c>
      <c r="B19722" t="s">
        <v>133</v>
      </c>
      <c r="C19722">
        <v>36</v>
      </c>
      <c r="D19722" t="s">
        <v>1785</v>
      </c>
      <c r="E19722">
        <v>113.67</v>
      </c>
      <c r="F19722">
        <v>136.404</v>
      </c>
      <c r="G19722">
        <v>95.86</v>
      </c>
      <c r="H19722">
        <v>84.57</v>
      </c>
      <c r="I19722">
        <v>136.404</v>
      </c>
      <c r="J19722">
        <v>11367</v>
      </c>
      <c r="K19722">
        <v>177.33</v>
      </c>
      <c r="L19722" t="s">
        <v>11719</v>
      </c>
      <c r="M19722" t="s">
        <v>11720</v>
      </c>
      <c r="N19722" t="s">
        <v>175</v>
      </c>
      <c r="O19722" t="s">
        <v>137</v>
      </c>
      <c r="P19722" t="s">
        <v>2251</v>
      </c>
      <c r="Q19722" t="s">
        <v>139</v>
      </c>
      <c r="S19722" t="s">
        <v>81</v>
      </c>
      <c r="T19722" t="s">
        <v>80</v>
      </c>
      <c r="U19722" t="s">
        <v>27612</v>
      </c>
    </row>
    <row r="19723" spans="1:21" hidden="1" x14ac:dyDescent="0.2">
      <c r="A19723" t="s">
        <v>11748</v>
      </c>
      <c r="B19723" t="s">
        <v>133</v>
      </c>
      <c r="C19723">
        <v>36</v>
      </c>
      <c r="D19723" t="s">
        <v>1787</v>
      </c>
      <c r="E19723">
        <v>97.2</v>
      </c>
      <c r="F19723">
        <v>116.64</v>
      </c>
      <c r="G19723">
        <v>81.97</v>
      </c>
      <c r="H19723">
        <v>72.319999999999993</v>
      </c>
      <c r="I19723">
        <v>116.64</v>
      </c>
      <c r="J19723">
        <v>9720</v>
      </c>
      <c r="K19723">
        <v>151.63</v>
      </c>
      <c r="L19723" t="s">
        <v>11719</v>
      </c>
      <c r="M19723" t="s">
        <v>11720</v>
      </c>
      <c r="N19723" t="s">
        <v>175</v>
      </c>
      <c r="O19723" t="s">
        <v>137</v>
      </c>
      <c r="P19723" t="s">
        <v>2251</v>
      </c>
      <c r="Q19723" t="s">
        <v>139</v>
      </c>
      <c r="S19723" t="s">
        <v>81</v>
      </c>
      <c r="T19723" t="s">
        <v>80</v>
      </c>
      <c r="U19723" t="s">
        <v>27612</v>
      </c>
    </row>
    <row r="19724" spans="1:21" hidden="1" x14ac:dyDescent="0.2">
      <c r="A19724" t="s">
        <v>11749</v>
      </c>
      <c r="B19724" t="s">
        <v>133</v>
      </c>
      <c r="C19724">
        <v>36</v>
      </c>
      <c r="D19724" t="s">
        <v>1789</v>
      </c>
      <c r="E19724">
        <v>85.59</v>
      </c>
      <c r="F19724">
        <v>102.708</v>
      </c>
      <c r="G19724">
        <v>72.180000000000007</v>
      </c>
      <c r="H19724">
        <v>63.68</v>
      </c>
      <c r="I19724">
        <v>102.708</v>
      </c>
      <c r="J19724">
        <v>8559</v>
      </c>
      <c r="K19724">
        <v>133.52000000000001</v>
      </c>
      <c r="L19724" t="s">
        <v>11719</v>
      </c>
      <c r="M19724" t="s">
        <v>11720</v>
      </c>
      <c r="N19724" t="s">
        <v>175</v>
      </c>
      <c r="O19724" t="s">
        <v>137</v>
      </c>
      <c r="P19724" t="s">
        <v>2251</v>
      </c>
      <c r="Q19724" t="s">
        <v>139</v>
      </c>
      <c r="S19724" t="s">
        <v>81</v>
      </c>
      <c r="T19724" t="s">
        <v>80</v>
      </c>
      <c r="U19724" t="s">
        <v>27612</v>
      </c>
    </row>
    <row r="19725" spans="1:21" hidden="1" x14ac:dyDescent="0.2">
      <c r="A19725" t="s">
        <v>11750</v>
      </c>
      <c r="B19725" t="s">
        <v>133</v>
      </c>
      <c r="C19725">
        <v>36</v>
      </c>
      <c r="D19725" t="s">
        <v>1791</v>
      </c>
      <c r="E19725">
        <v>72.63</v>
      </c>
      <c r="F19725">
        <v>87.155999999999992</v>
      </c>
      <c r="G19725">
        <v>61.25</v>
      </c>
      <c r="H19725">
        <v>54.04</v>
      </c>
      <c r="I19725">
        <v>87.155999999999992</v>
      </c>
      <c r="J19725">
        <v>7263</v>
      </c>
      <c r="K19725">
        <v>113.3</v>
      </c>
      <c r="L19725" t="s">
        <v>11719</v>
      </c>
      <c r="M19725" t="s">
        <v>11720</v>
      </c>
      <c r="N19725" t="s">
        <v>175</v>
      </c>
      <c r="O19725" t="s">
        <v>137</v>
      </c>
      <c r="P19725" t="s">
        <v>2251</v>
      </c>
      <c r="Q19725" t="s">
        <v>139</v>
      </c>
      <c r="S19725" t="s">
        <v>81</v>
      </c>
      <c r="T19725" t="s">
        <v>80</v>
      </c>
      <c r="U19725" t="s">
        <v>27612</v>
      </c>
    </row>
    <row r="19726" spans="1:21" hidden="1" x14ac:dyDescent="0.2">
      <c r="A19726" t="s">
        <v>11751</v>
      </c>
      <c r="B19726" t="s">
        <v>133</v>
      </c>
      <c r="C19726">
        <v>36</v>
      </c>
      <c r="D19726" t="s">
        <v>1793</v>
      </c>
      <c r="E19726">
        <v>62.1</v>
      </c>
      <c r="F19726">
        <v>74.52</v>
      </c>
      <c r="G19726">
        <v>52.37</v>
      </c>
      <c r="H19726">
        <v>46.2</v>
      </c>
      <c r="I19726">
        <v>74.52</v>
      </c>
      <c r="J19726">
        <v>6210</v>
      </c>
      <c r="K19726">
        <v>96.88</v>
      </c>
      <c r="L19726" t="s">
        <v>11719</v>
      </c>
      <c r="M19726" t="s">
        <v>11720</v>
      </c>
      <c r="N19726" t="s">
        <v>175</v>
      </c>
      <c r="O19726" t="s">
        <v>137</v>
      </c>
      <c r="P19726" t="s">
        <v>2251</v>
      </c>
      <c r="Q19726" t="s">
        <v>139</v>
      </c>
      <c r="S19726" t="s">
        <v>81</v>
      </c>
      <c r="T19726" t="s">
        <v>80</v>
      </c>
      <c r="U19726" t="s">
        <v>27612</v>
      </c>
    </row>
    <row r="19727" spans="1:21" hidden="1" x14ac:dyDescent="0.2">
      <c r="A19727" t="s">
        <v>11752</v>
      </c>
      <c r="B19727" t="s">
        <v>133</v>
      </c>
      <c r="C19727">
        <v>36</v>
      </c>
      <c r="D19727" t="s">
        <v>1795</v>
      </c>
      <c r="E19727">
        <v>55.08</v>
      </c>
      <c r="F19727">
        <v>66.095999999999989</v>
      </c>
      <c r="G19727">
        <v>46.45</v>
      </c>
      <c r="H19727">
        <v>40.98</v>
      </c>
      <c r="I19727">
        <v>66.095999999999989</v>
      </c>
      <c r="J19727">
        <v>5508</v>
      </c>
      <c r="K19727">
        <v>85.92</v>
      </c>
      <c r="L19727" t="s">
        <v>11719</v>
      </c>
      <c r="M19727" t="s">
        <v>11720</v>
      </c>
      <c r="N19727" t="s">
        <v>175</v>
      </c>
      <c r="O19727" t="s">
        <v>137</v>
      </c>
      <c r="P19727" t="s">
        <v>2251</v>
      </c>
      <c r="Q19727" t="s">
        <v>139</v>
      </c>
      <c r="S19727" t="s">
        <v>81</v>
      </c>
      <c r="T19727" t="s">
        <v>80</v>
      </c>
      <c r="U19727" t="s">
        <v>27612</v>
      </c>
    </row>
    <row r="19728" spans="1:21" hidden="1" x14ac:dyDescent="0.2">
      <c r="A19728" t="s">
        <v>29754</v>
      </c>
      <c r="B19728" t="s">
        <v>133</v>
      </c>
      <c r="C19728">
        <v>12</v>
      </c>
      <c r="D19728" t="s">
        <v>25827</v>
      </c>
      <c r="E19728">
        <v>8663.1299999999992</v>
      </c>
      <c r="F19728">
        <v>10395.755999999999</v>
      </c>
      <c r="G19728">
        <v>7306.14</v>
      </c>
      <c r="H19728">
        <v>6445.37</v>
      </c>
      <c r="I19728">
        <v>10395.755999999999</v>
      </c>
      <c r="J19728">
        <v>866313</v>
      </c>
      <c r="K19728">
        <v>13514.48</v>
      </c>
      <c r="L19728" t="s">
        <v>2285</v>
      </c>
      <c r="M19728" t="s">
        <v>2286</v>
      </c>
      <c r="N19728" t="s">
        <v>175</v>
      </c>
      <c r="O19728" t="s">
        <v>137</v>
      </c>
      <c r="P19728" t="s">
        <v>2251</v>
      </c>
      <c r="Q19728" t="s">
        <v>178</v>
      </c>
      <c r="R19728" t="s">
        <v>22124</v>
      </c>
      <c r="S19728" t="s">
        <v>81</v>
      </c>
      <c r="T19728" t="s">
        <v>80</v>
      </c>
      <c r="U19728" t="s">
        <v>27612</v>
      </c>
    </row>
    <row r="19729" spans="1:21" hidden="1" x14ac:dyDescent="0.2">
      <c r="A19729" t="s">
        <v>2284</v>
      </c>
      <c r="B19729" t="s">
        <v>133</v>
      </c>
      <c r="C19729">
        <v>12</v>
      </c>
      <c r="D19729" t="s">
        <v>854</v>
      </c>
      <c r="E19729">
        <v>8663.1299999999992</v>
      </c>
      <c r="F19729">
        <v>10395.755999999999</v>
      </c>
      <c r="G19729">
        <v>7306.14</v>
      </c>
      <c r="H19729">
        <v>6445.37</v>
      </c>
      <c r="I19729">
        <v>10395.755999999999</v>
      </c>
      <c r="J19729">
        <v>866313</v>
      </c>
      <c r="K19729">
        <v>13514.48</v>
      </c>
      <c r="L19729" t="s">
        <v>2285</v>
      </c>
      <c r="M19729" t="s">
        <v>2286</v>
      </c>
      <c r="N19729" t="s">
        <v>175</v>
      </c>
      <c r="O19729" t="s">
        <v>137</v>
      </c>
      <c r="P19729" t="s">
        <v>2251</v>
      </c>
      <c r="Q19729" t="s">
        <v>178</v>
      </c>
      <c r="R19729" t="s">
        <v>22124</v>
      </c>
      <c r="S19729" t="s">
        <v>81</v>
      </c>
      <c r="T19729" t="s">
        <v>80</v>
      </c>
      <c r="U19729" t="s">
        <v>27612</v>
      </c>
    </row>
    <row r="19730" spans="1:21" hidden="1" x14ac:dyDescent="0.2">
      <c r="A19730" t="s">
        <v>2287</v>
      </c>
      <c r="B19730" t="s">
        <v>133</v>
      </c>
      <c r="C19730">
        <v>12</v>
      </c>
      <c r="D19730" t="s">
        <v>86</v>
      </c>
      <c r="E19730">
        <v>12166.14</v>
      </c>
      <c r="F19730">
        <v>14599.367999999999</v>
      </c>
      <c r="G19730">
        <v>10260.44</v>
      </c>
      <c r="H19730">
        <v>9051.61</v>
      </c>
      <c r="I19730">
        <v>14599.367999999999</v>
      </c>
      <c r="J19730">
        <v>1216614</v>
      </c>
      <c r="K19730">
        <v>18979.18</v>
      </c>
      <c r="L19730" t="s">
        <v>2285</v>
      </c>
      <c r="M19730" t="s">
        <v>2286</v>
      </c>
      <c r="N19730" t="s">
        <v>175</v>
      </c>
      <c r="O19730" t="s">
        <v>137</v>
      </c>
      <c r="P19730" t="s">
        <v>2251</v>
      </c>
      <c r="Q19730" t="s">
        <v>178</v>
      </c>
      <c r="R19730" t="s">
        <v>22124</v>
      </c>
      <c r="S19730" t="s">
        <v>81</v>
      </c>
      <c r="T19730" t="s">
        <v>80</v>
      </c>
      <c r="U19730" t="s">
        <v>27612</v>
      </c>
    </row>
    <row r="19731" spans="1:21" hidden="1" x14ac:dyDescent="0.2">
      <c r="A19731" t="s">
        <v>2288</v>
      </c>
      <c r="B19731" t="s">
        <v>133</v>
      </c>
      <c r="C19731">
        <v>12</v>
      </c>
      <c r="D19731" t="s">
        <v>1779</v>
      </c>
      <c r="E19731">
        <v>15620.81</v>
      </c>
      <c r="F19731">
        <v>18744.971999999998</v>
      </c>
      <c r="G19731">
        <v>13173.97</v>
      </c>
      <c r="H19731">
        <v>11621.88</v>
      </c>
      <c r="I19731">
        <v>18744.971999999998</v>
      </c>
      <c r="J19731">
        <v>1562081</v>
      </c>
      <c r="K19731">
        <v>24368.46</v>
      </c>
      <c r="L19731" t="s">
        <v>2285</v>
      </c>
      <c r="M19731" t="s">
        <v>2286</v>
      </c>
      <c r="N19731" t="s">
        <v>175</v>
      </c>
      <c r="O19731" t="s">
        <v>137</v>
      </c>
      <c r="P19731" t="s">
        <v>2251</v>
      </c>
      <c r="Q19731" t="s">
        <v>178</v>
      </c>
      <c r="R19731" t="s">
        <v>22124</v>
      </c>
      <c r="S19731" t="s">
        <v>81</v>
      </c>
      <c r="T19731" t="s">
        <v>80</v>
      </c>
      <c r="U19731" t="s">
        <v>27612</v>
      </c>
    </row>
    <row r="19732" spans="1:21" hidden="1" x14ac:dyDescent="0.2">
      <c r="A19732" t="s">
        <v>2289</v>
      </c>
      <c r="B19732" t="s">
        <v>133</v>
      </c>
      <c r="C19732">
        <v>12</v>
      </c>
      <c r="D19732" t="s">
        <v>1781</v>
      </c>
      <c r="E19732">
        <v>15.5</v>
      </c>
      <c r="F19732">
        <v>18.599999999999998</v>
      </c>
      <c r="G19732">
        <v>13.07</v>
      </c>
      <c r="H19732">
        <v>11.53</v>
      </c>
      <c r="I19732">
        <v>18.599999999999998</v>
      </c>
      <c r="J19732">
        <v>1550</v>
      </c>
      <c r="K19732">
        <v>24.18</v>
      </c>
      <c r="L19732" t="s">
        <v>2285</v>
      </c>
      <c r="M19732" t="s">
        <v>2286</v>
      </c>
      <c r="N19732" t="s">
        <v>175</v>
      </c>
      <c r="O19732" t="s">
        <v>137</v>
      </c>
      <c r="P19732" t="s">
        <v>2251</v>
      </c>
      <c r="Q19732" t="s">
        <v>178</v>
      </c>
      <c r="R19732" t="s">
        <v>22124</v>
      </c>
      <c r="S19732" t="s">
        <v>81</v>
      </c>
      <c r="T19732" t="s">
        <v>80</v>
      </c>
      <c r="U19732" t="s">
        <v>27612</v>
      </c>
    </row>
    <row r="19733" spans="1:21" hidden="1" x14ac:dyDescent="0.2">
      <c r="A19733" t="s">
        <v>2290</v>
      </c>
      <c r="B19733" t="s">
        <v>133</v>
      </c>
      <c r="C19733">
        <v>12</v>
      </c>
      <c r="D19733" t="s">
        <v>1783</v>
      </c>
      <c r="E19733">
        <v>12.4</v>
      </c>
      <c r="F19733">
        <v>14.879999999999999</v>
      </c>
      <c r="G19733">
        <v>10.46</v>
      </c>
      <c r="H19733">
        <v>9.23</v>
      </c>
      <c r="I19733">
        <v>14.879999999999999</v>
      </c>
      <c r="J19733">
        <v>1240</v>
      </c>
      <c r="K19733">
        <v>19.34</v>
      </c>
      <c r="L19733" t="s">
        <v>2285</v>
      </c>
      <c r="M19733" t="s">
        <v>2286</v>
      </c>
      <c r="N19733" t="s">
        <v>175</v>
      </c>
      <c r="O19733" t="s">
        <v>137</v>
      </c>
      <c r="P19733" t="s">
        <v>2251</v>
      </c>
      <c r="Q19733" t="s">
        <v>178</v>
      </c>
      <c r="R19733" t="s">
        <v>22124</v>
      </c>
      <c r="S19733" t="s">
        <v>81</v>
      </c>
      <c r="T19733" t="s">
        <v>80</v>
      </c>
      <c r="U19733" t="s">
        <v>27612</v>
      </c>
    </row>
    <row r="19734" spans="1:21" hidden="1" x14ac:dyDescent="0.2">
      <c r="A19734" t="s">
        <v>2291</v>
      </c>
      <c r="B19734" t="s">
        <v>133</v>
      </c>
      <c r="C19734">
        <v>12</v>
      </c>
      <c r="D19734" t="s">
        <v>1785</v>
      </c>
      <c r="E19734">
        <v>10.53</v>
      </c>
      <c r="F19734">
        <v>12.635999999999999</v>
      </c>
      <c r="G19734">
        <v>8.8800000000000008</v>
      </c>
      <c r="H19734">
        <v>7.83</v>
      </c>
      <c r="I19734">
        <v>12.635999999999999</v>
      </c>
      <c r="J19734">
        <v>1053</v>
      </c>
      <c r="K19734">
        <v>16.43</v>
      </c>
      <c r="L19734" t="s">
        <v>2285</v>
      </c>
      <c r="M19734" t="s">
        <v>2286</v>
      </c>
      <c r="N19734" t="s">
        <v>175</v>
      </c>
      <c r="O19734" t="s">
        <v>137</v>
      </c>
      <c r="P19734" t="s">
        <v>2251</v>
      </c>
      <c r="Q19734" t="s">
        <v>178</v>
      </c>
      <c r="R19734" t="s">
        <v>22124</v>
      </c>
      <c r="S19734" t="s">
        <v>81</v>
      </c>
      <c r="T19734" t="s">
        <v>80</v>
      </c>
      <c r="U19734" t="s">
        <v>27612</v>
      </c>
    </row>
    <row r="19735" spans="1:21" hidden="1" x14ac:dyDescent="0.2">
      <c r="A19735" t="s">
        <v>2292</v>
      </c>
      <c r="B19735" t="s">
        <v>133</v>
      </c>
      <c r="C19735">
        <v>12</v>
      </c>
      <c r="D19735" t="s">
        <v>1787</v>
      </c>
      <c r="E19735">
        <v>9</v>
      </c>
      <c r="F19735">
        <v>10.799999999999999</v>
      </c>
      <c r="G19735">
        <v>7.59</v>
      </c>
      <c r="H19735">
        <v>6.7</v>
      </c>
      <c r="I19735">
        <v>10.799999999999999</v>
      </c>
      <c r="J19735">
        <v>900</v>
      </c>
      <c r="K19735">
        <v>14.04</v>
      </c>
      <c r="L19735" t="s">
        <v>2285</v>
      </c>
      <c r="M19735" t="s">
        <v>2286</v>
      </c>
      <c r="N19735" t="s">
        <v>175</v>
      </c>
      <c r="O19735" t="s">
        <v>137</v>
      </c>
      <c r="P19735" t="s">
        <v>2251</v>
      </c>
      <c r="Q19735" t="s">
        <v>178</v>
      </c>
      <c r="R19735" t="s">
        <v>22124</v>
      </c>
      <c r="S19735" t="s">
        <v>81</v>
      </c>
      <c r="T19735" t="s">
        <v>80</v>
      </c>
      <c r="U19735" t="s">
        <v>27612</v>
      </c>
    </row>
    <row r="19736" spans="1:21" hidden="1" x14ac:dyDescent="0.2">
      <c r="A19736" t="s">
        <v>2293</v>
      </c>
      <c r="B19736" t="s">
        <v>133</v>
      </c>
      <c r="C19736">
        <v>12</v>
      </c>
      <c r="D19736" t="s">
        <v>1789</v>
      </c>
      <c r="E19736">
        <v>7.93</v>
      </c>
      <c r="F19736">
        <v>9.516</v>
      </c>
      <c r="G19736">
        <v>6.69</v>
      </c>
      <c r="H19736">
        <v>5.9</v>
      </c>
      <c r="I19736">
        <v>9.516</v>
      </c>
      <c r="J19736">
        <v>793</v>
      </c>
      <c r="K19736">
        <v>12.37</v>
      </c>
      <c r="L19736" t="s">
        <v>2285</v>
      </c>
      <c r="M19736" t="s">
        <v>2286</v>
      </c>
      <c r="N19736" t="s">
        <v>175</v>
      </c>
      <c r="O19736" t="s">
        <v>137</v>
      </c>
      <c r="P19736" t="s">
        <v>2251</v>
      </c>
      <c r="Q19736" t="s">
        <v>178</v>
      </c>
      <c r="R19736" t="s">
        <v>22124</v>
      </c>
      <c r="S19736" t="s">
        <v>81</v>
      </c>
      <c r="T19736" t="s">
        <v>80</v>
      </c>
      <c r="U19736" t="s">
        <v>27612</v>
      </c>
    </row>
    <row r="19737" spans="1:21" hidden="1" x14ac:dyDescent="0.2">
      <c r="A19737" t="s">
        <v>2294</v>
      </c>
      <c r="B19737" t="s">
        <v>133</v>
      </c>
      <c r="C19737">
        <v>12</v>
      </c>
      <c r="D19737" t="s">
        <v>1791</v>
      </c>
      <c r="E19737">
        <v>6.73</v>
      </c>
      <c r="F19737">
        <v>8.0760000000000005</v>
      </c>
      <c r="G19737">
        <v>5.68</v>
      </c>
      <c r="H19737">
        <v>5.01</v>
      </c>
      <c r="I19737">
        <v>8.0760000000000005</v>
      </c>
      <c r="J19737">
        <v>673</v>
      </c>
      <c r="K19737">
        <v>10.5</v>
      </c>
      <c r="L19737" t="s">
        <v>2285</v>
      </c>
      <c r="M19737" t="s">
        <v>2286</v>
      </c>
      <c r="N19737" t="s">
        <v>175</v>
      </c>
      <c r="O19737" t="s">
        <v>137</v>
      </c>
      <c r="P19737" t="s">
        <v>2251</v>
      </c>
      <c r="Q19737" t="s">
        <v>178</v>
      </c>
      <c r="R19737" t="s">
        <v>22124</v>
      </c>
      <c r="S19737" t="s">
        <v>81</v>
      </c>
      <c r="T19737" t="s">
        <v>80</v>
      </c>
      <c r="U19737" t="s">
        <v>27612</v>
      </c>
    </row>
    <row r="19738" spans="1:21" hidden="1" x14ac:dyDescent="0.2">
      <c r="A19738" t="s">
        <v>2295</v>
      </c>
      <c r="B19738" t="s">
        <v>133</v>
      </c>
      <c r="C19738">
        <v>12</v>
      </c>
      <c r="D19738" t="s">
        <v>1793</v>
      </c>
      <c r="E19738">
        <v>5.75</v>
      </c>
      <c r="F19738">
        <v>6.8999999999999995</v>
      </c>
      <c r="G19738">
        <v>4.8499999999999996</v>
      </c>
      <c r="H19738">
        <v>4.28</v>
      </c>
      <c r="I19738">
        <v>6.8999999999999995</v>
      </c>
      <c r="J19738">
        <v>575</v>
      </c>
      <c r="K19738">
        <v>8.9700000000000006</v>
      </c>
      <c r="L19738" t="s">
        <v>2285</v>
      </c>
      <c r="M19738" t="s">
        <v>2286</v>
      </c>
      <c r="N19738" t="s">
        <v>175</v>
      </c>
      <c r="O19738" t="s">
        <v>137</v>
      </c>
      <c r="P19738" t="s">
        <v>2251</v>
      </c>
      <c r="Q19738" t="s">
        <v>178</v>
      </c>
      <c r="R19738" t="s">
        <v>22124</v>
      </c>
      <c r="S19738" t="s">
        <v>81</v>
      </c>
      <c r="T19738" t="s">
        <v>80</v>
      </c>
      <c r="U19738" t="s">
        <v>27612</v>
      </c>
    </row>
    <row r="19739" spans="1:21" hidden="1" x14ac:dyDescent="0.2">
      <c r="A19739" t="s">
        <v>2296</v>
      </c>
      <c r="B19739" t="s">
        <v>133</v>
      </c>
      <c r="C19739">
        <v>12</v>
      </c>
      <c r="D19739" t="s">
        <v>1795</v>
      </c>
      <c r="E19739">
        <v>5.0999999999999996</v>
      </c>
      <c r="F19739">
        <v>6.1199999999999992</v>
      </c>
      <c r="G19739">
        <v>4.3</v>
      </c>
      <c r="H19739">
        <v>3.79</v>
      </c>
      <c r="I19739">
        <v>6.1199999999999992</v>
      </c>
      <c r="J19739">
        <v>510</v>
      </c>
      <c r="K19739">
        <v>7.96</v>
      </c>
      <c r="L19739" t="s">
        <v>2285</v>
      </c>
      <c r="M19739" t="s">
        <v>2286</v>
      </c>
      <c r="N19739" t="s">
        <v>175</v>
      </c>
      <c r="O19739" t="s">
        <v>137</v>
      </c>
      <c r="P19739" t="s">
        <v>2251</v>
      </c>
      <c r="Q19739" t="s">
        <v>178</v>
      </c>
      <c r="R19739" t="s">
        <v>22124</v>
      </c>
      <c r="S19739" t="s">
        <v>81</v>
      </c>
      <c r="T19739" t="s">
        <v>80</v>
      </c>
      <c r="U19739" t="s">
        <v>27612</v>
      </c>
    </row>
    <row r="19740" spans="1:21" hidden="1" x14ac:dyDescent="0.2">
      <c r="A19740" t="s">
        <v>2297</v>
      </c>
      <c r="B19740" t="s">
        <v>133</v>
      </c>
      <c r="C19740">
        <v>24</v>
      </c>
      <c r="D19740" t="s">
        <v>854</v>
      </c>
      <c r="E19740">
        <v>16459.939999999999</v>
      </c>
      <c r="F19740">
        <v>19751.927999999996</v>
      </c>
      <c r="G19740">
        <v>13881.65</v>
      </c>
      <c r="H19740">
        <v>12246.2</v>
      </c>
      <c r="I19740">
        <v>19751.927999999996</v>
      </c>
      <c r="J19740">
        <v>1645994</v>
      </c>
      <c r="K19740">
        <v>25677.51</v>
      </c>
      <c r="L19740" t="s">
        <v>2285</v>
      </c>
      <c r="M19740" t="s">
        <v>2286</v>
      </c>
      <c r="N19740" t="s">
        <v>175</v>
      </c>
      <c r="O19740" t="s">
        <v>137</v>
      </c>
      <c r="P19740" t="s">
        <v>2251</v>
      </c>
      <c r="Q19740" t="s">
        <v>178</v>
      </c>
      <c r="R19740" t="s">
        <v>22124</v>
      </c>
      <c r="S19740" t="s">
        <v>81</v>
      </c>
      <c r="T19740" t="s">
        <v>80</v>
      </c>
      <c r="U19740" t="s">
        <v>27612</v>
      </c>
    </row>
    <row r="19741" spans="1:21" hidden="1" x14ac:dyDescent="0.2">
      <c r="A19741" t="s">
        <v>2298</v>
      </c>
      <c r="B19741" t="s">
        <v>133</v>
      </c>
      <c r="C19741">
        <v>24</v>
      </c>
      <c r="D19741" t="s">
        <v>86</v>
      </c>
      <c r="E19741">
        <v>23115.67</v>
      </c>
      <c r="F19741">
        <v>27738.803999999996</v>
      </c>
      <c r="G19741">
        <v>19494.830000000002</v>
      </c>
      <c r="H19741">
        <v>17198.060000000001</v>
      </c>
      <c r="I19741">
        <v>27738.803999999996</v>
      </c>
      <c r="J19741">
        <v>2311567</v>
      </c>
      <c r="K19741">
        <v>36060.449999999997</v>
      </c>
      <c r="L19741" t="s">
        <v>2285</v>
      </c>
      <c r="M19741" t="s">
        <v>2286</v>
      </c>
      <c r="N19741" t="s">
        <v>175</v>
      </c>
      <c r="O19741" t="s">
        <v>137</v>
      </c>
      <c r="P19741" t="s">
        <v>2251</v>
      </c>
      <c r="Q19741" t="s">
        <v>178</v>
      </c>
      <c r="R19741" t="s">
        <v>22124</v>
      </c>
      <c r="S19741" t="s">
        <v>81</v>
      </c>
      <c r="T19741" t="s">
        <v>80</v>
      </c>
      <c r="U19741" t="s">
        <v>27612</v>
      </c>
    </row>
    <row r="19742" spans="1:21" hidden="1" x14ac:dyDescent="0.2">
      <c r="A19742" t="s">
        <v>2299</v>
      </c>
      <c r="B19742" t="s">
        <v>133</v>
      </c>
      <c r="C19742">
        <v>24</v>
      </c>
      <c r="D19742" t="s">
        <v>1779</v>
      </c>
      <c r="E19742">
        <v>29679.54</v>
      </c>
      <c r="F19742">
        <v>35615.447999999997</v>
      </c>
      <c r="G19742">
        <v>25030.54</v>
      </c>
      <c r="H19742">
        <v>22081.58</v>
      </c>
      <c r="I19742">
        <v>35615.447999999997</v>
      </c>
      <c r="J19742">
        <v>2967954</v>
      </c>
      <c r="K19742">
        <v>46300.08</v>
      </c>
      <c r="L19742" t="s">
        <v>2285</v>
      </c>
      <c r="M19742" t="s">
        <v>2286</v>
      </c>
      <c r="N19742" t="s">
        <v>175</v>
      </c>
      <c r="O19742" t="s">
        <v>137</v>
      </c>
      <c r="P19742" t="s">
        <v>2251</v>
      </c>
      <c r="Q19742" t="s">
        <v>178</v>
      </c>
      <c r="R19742" t="s">
        <v>22124</v>
      </c>
      <c r="S19742" t="s">
        <v>81</v>
      </c>
      <c r="T19742" t="s">
        <v>80</v>
      </c>
      <c r="U19742" t="s">
        <v>27612</v>
      </c>
    </row>
    <row r="19743" spans="1:21" hidden="1" x14ac:dyDescent="0.2">
      <c r="A19743" t="s">
        <v>2300</v>
      </c>
      <c r="B19743" t="s">
        <v>133</v>
      </c>
      <c r="C19743">
        <v>24</v>
      </c>
      <c r="D19743" t="s">
        <v>1781</v>
      </c>
      <c r="E19743">
        <v>29.45</v>
      </c>
      <c r="F19743">
        <v>35.339999999999996</v>
      </c>
      <c r="G19743">
        <v>24.84</v>
      </c>
      <c r="H19743">
        <v>21.91</v>
      </c>
      <c r="I19743">
        <v>35.339999999999996</v>
      </c>
      <c r="J19743">
        <v>2945</v>
      </c>
      <c r="K19743">
        <v>45.94</v>
      </c>
      <c r="L19743" t="s">
        <v>2285</v>
      </c>
      <c r="M19743" t="s">
        <v>2286</v>
      </c>
      <c r="N19743" t="s">
        <v>175</v>
      </c>
      <c r="O19743" t="s">
        <v>137</v>
      </c>
      <c r="P19743" t="s">
        <v>2251</v>
      </c>
      <c r="Q19743" t="s">
        <v>178</v>
      </c>
      <c r="R19743" t="s">
        <v>22124</v>
      </c>
      <c r="S19743" t="s">
        <v>81</v>
      </c>
      <c r="T19743" t="s">
        <v>80</v>
      </c>
      <c r="U19743" t="s">
        <v>27612</v>
      </c>
    </row>
    <row r="19744" spans="1:21" hidden="1" x14ac:dyDescent="0.2">
      <c r="A19744" t="s">
        <v>2301</v>
      </c>
      <c r="B19744" t="s">
        <v>133</v>
      </c>
      <c r="C19744">
        <v>24</v>
      </c>
      <c r="D19744" t="s">
        <v>1783</v>
      </c>
      <c r="E19744">
        <v>23.56</v>
      </c>
      <c r="F19744">
        <v>28.271999999999998</v>
      </c>
      <c r="G19744">
        <v>19.87</v>
      </c>
      <c r="H19744">
        <v>17.53</v>
      </c>
      <c r="I19744">
        <v>28.271999999999998</v>
      </c>
      <c r="J19744">
        <v>2356</v>
      </c>
      <c r="K19744">
        <v>36.75</v>
      </c>
      <c r="L19744" t="s">
        <v>2285</v>
      </c>
      <c r="M19744" t="s">
        <v>2286</v>
      </c>
      <c r="N19744" t="s">
        <v>175</v>
      </c>
      <c r="O19744" t="s">
        <v>137</v>
      </c>
      <c r="P19744" t="s">
        <v>2251</v>
      </c>
      <c r="Q19744" t="s">
        <v>178</v>
      </c>
      <c r="R19744" t="s">
        <v>22124</v>
      </c>
      <c r="S19744" t="s">
        <v>81</v>
      </c>
      <c r="T19744" t="s">
        <v>80</v>
      </c>
      <c r="U19744" t="s">
        <v>27612</v>
      </c>
    </row>
    <row r="19745" spans="1:21" hidden="1" x14ac:dyDescent="0.2">
      <c r="A19745" t="s">
        <v>2302</v>
      </c>
      <c r="B19745" t="s">
        <v>133</v>
      </c>
      <c r="C19745">
        <v>24</v>
      </c>
      <c r="D19745" t="s">
        <v>1785</v>
      </c>
      <c r="E19745">
        <v>20</v>
      </c>
      <c r="F19745">
        <v>24</v>
      </c>
      <c r="G19745">
        <v>16.87</v>
      </c>
      <c r="H19745">
        <v>14.88</v>
      </c>
      <c r="I19745">
        <v>24</v>
      </c>
      <c r="J19745">
        <v>2000</v>
      </c>
      <c r="K19745">
        <v>31.2</v>
      </c>
      <c r="L19745" t="s">
        <v>2285</v>
      </c>
      <c r="M19745" t="s">
        <v>2286</v>
      </c>
      <c r="N19745" t="s">
        <v>175</v>
      </c>
      <c r="O19745" t="s">
        <v>137</v>
      </c>
      <c r="P19745" t="s">
        <v>2251</v>
      </c>
      <c r="Q19745" t="s">
        <v>178</v>
      </c>
      <c r="R19745" t="s">
        <v>22124</v>
      </c>
      <c r="S19745" t="s">
        <v>81</v>
      </c>
      <c r="T19745" t="s">
        <v>80</v>
      </c>
      <c r="U19745" t="s">
        <v>27612</v>
      </c>
    </row>
    <row r="19746" spans="1:21" hidden="1" x14ac:dyDescent="0.2">
      <c r="A19746" t="s">
        <v>2303</v>
      </c>
      <c r="B19746" t="s">
        <v>133</v>
      </c>
      <c r="C19746">
        <v>24</v>
      </c>
      <c r="D19746" t="s">
        <v>1787</v>
      </c>
      <c r="E19746">
        <v>17.100000000000001</v>
      </c>
      <c r="F19746">
        <v>20.52</v>
      </c>
      <c r="G19746">
        <v>14.42</v>
      </c>
      <c r="H19746">
        <v>12.72</v>
      </c>
      <c r="I19746">
        <v>20.52</v>
      </c>
      <c r="J19746">
        <v>1710</v>
      </c>
      <c r="K19746">
        <v>26.68</v>
      </c>
      <c r="L19746" t="s">
        <v>2285</v>
      </c>
      <c r="M19746" t="s">
        <v>2286</v>
      </c>
      <c r="N19746" t="s">
        <v>175</v>
      </c>
      <c r="O19746" t="s">
        <v>137</v>
      </c>
      <c r="P19746" t="s">
        <v>2251</v>
      </c>
      <c r="Q19746" t="s">
        <v>178</v>
      </c>
      <c r="R19746" t="s">
        <v>22124</v>
      </c>
      <c r="S19746" t="s">
        <v>81</v>
      </c>
      <c r="T19746" t="s">
        <v>80</v>
      </c>
      <c r="U19746" t="s">
        <v>27612</v>
      </c>
    </row>
    <row r="19747" spans="1:21" hidden="1" x14ac:dyDescent="0.2">
      <c r="A19747" t="s">
        <v>2304</v>
      </c>
      <c r="B19747" t="s">
        <v>133</v>
      </c>
      <c r="C19747">
        <v>24</v>
      </c>
      <c r="D19747" t="s">
        <v>1789</v>
      </c>
      <c r="E19747">
        <v>15.06</v>
      </c>
      <c r="F19747">
        <v>18.071999999999999</v>
      </c>
      <c r="G19747">
        <v>12.7</v>
      </c>
      <c r="H19747">
        <v>11.2</v>
      </c>
      <c r="I19747">
        <v>18.071999999999999</v>
      </c>
      <c r="J19747">
        <v>1506</v>
      </c>
      <c r="K19747">
        <v>23.49</v>
      </c>
      <c r="L19747" t="s">
        <v>2285</v>
      </c>
      <c r="M19747" t="s">
        <v>2286</v>
      </c>
      <c r="N19747" t="s">
        <v>175</v>
      </c>
      <c r="O19747" t="s">
        <v>137</v>
      </c>
      <c r="P19747" t="s">
        <v>2251</v>
      </c>
      <c r="Q19747" t="s">
        <v>178</v>
      </c>
      <c r="R19747" t="s">
        <v>22124</v>
      </c>
      <c r="S19747" t="s">
        <v>81</v>
      </c>
      <c r="T19747" t="s">
        <v>80</v>
      </c>
      <c r="U19747" t="s">
        <v>27612</v>
      </c>
    </row>
    <row r="19748" spans="1:21" hidden="1" x14ac:dyDescent="0.2">
      <c r="A19748" t="s">
        <v>2305</v>
      </c>
      <c r="B19748" t="s">
        <v>133</v>
      </c>
      <c r="C19748">
        <v>24</v>
      </c>
      <c r="D19748" t="s">
        <v>1791</v>
      </c>
      <c r="E19748">
        <v>12.78</v>
      </c>
      <c r="F19748">
        <v>15.335999999999999</v>
      </c>
      <c r="G19748">
        <v>10.78</v>
      </c>
      <c r="H19748">
        <v>9.51</v>
      </c>
      <c r="I19748">
        <v>15.335999999999999</v>
      </c>
      <c r="J19748">
        <v>1278</v>
      </c>
      <c r="K19748">
        <v>19.940000000000001</v>
      </c>
      <c r="L19748" t="s">
        <v>2285</v>
      </c>
      <c r="M19748" t="s">
        <v>2286</v>
      </c>
      <c r="N19748" t="s">
        <v>175</v>
      </c>
      <c r="O19748" t="s">
        <v>137</v>
      </c>
      <c r="P19748" t="s">
        <v>2251</v>
      </c>
      <c r="Q19748" t="s">
        <v>178</v>
      </c>
      <c r="R19748" t="s">
        <v>22124</v>
      </c>
      <c r="S19748" t="s">
        <v>81</v>
      </c>
      <c r="T19748" t="s">
        <v>80</v>
      </c>
      <c r="U19748" t="s">
        <v>27612</v>
      </c>
    </row>
    <row r="19749" spans="1:21" hidden="1" x14ac:dyDescent="0.2">
      <c r="A19749" t="s">
        <v>2306</v>
      </c>
      <c r="B19749" t="s">
        <v>133</v>
      </c>
      <c r="C19749">
        <v>24</v>
      </c>
      <c r="D19749" t="s">
        <v>1793</v>
      </c>
      <c r="E19749">
        <v>10.93</v>
      </c>
      <c r="F19749">
        <v>13.116</v>
      </c>
      <c r="G19749">
        <v>9.2200000000000006</v>
      </c>
      <c r="H19749">
        <v>8.1300000000000008</v>
      </c>
      <c r="I19749">
        <v>13.116</v>
      </c>
      <c r="J19749">
        <v>1093</v>
      </c>
      <c r="K19749">
        <v>17.05</v>
      </c>
      <c r="L19749" t="s">
        <v>2285</v>
      </c>
      <c r="M19749" t="s">
        <v>2286</v>
      </c>
      <c r="N19749" t="s">
        <v>175</v>
      </c>
      <c r="O19749" t="s">
        <v>137</v>
      </c>
      <c r="P19749" t="s">
        <v>2251</v>
      </c>
      <c r="Q19749" t="s">
        <v>178</v>
      </c>
      <c r="R19749" t="s">
        <v>22124</v>
      </c>
      <c r="S19749" t="s">
        <v>81</v>
      </c>
      <c r="T19749" t="s">
        <v>80</v>
      </c>
      <c r="U19749" t="s">
        <v>27612</v>
      </c>
    </row>
    <row r="19750" spans="1:21" hidden="1" x14ac:dyDescent="0.2">
      <c r="A19750" t="s">
        <v>2307</v>
      </c>
      <c r="B19750" t="s">
        <v>133</v>
      </c>
      <c r="C19750">
        <v>24</v>
      </c>
      <c r="D19750" t="s">
        <v>1795</v>
      </c>
      <c r="E19750">
        <v>9.69</v>
      </c>
      <c r="F19750">
        <v>11.627999999999998</v>
      </c>
      <c r="G19750">
        <v>8.17</v>
      </c>
      <c r="H19750">
        <v>7.21</v>
      </c>
      <c r="I19750">
        <v>11.627999999999998</v>
      </c>
      <c r="J19750">
        <v>969</v>
      </c>
      <c r="K19750">
        <v>15.12</v>
      </c>
      <c r="L19750" t="s">
        <v>2285</v>
      </c>
      <c r="M19750" t="s">
        <v>2286</v>
      </c>
      <c r="N19750" t="s">
        <v>175</v>
      </c>
      <c r="O19750" t="s">
        <v>137</v>
      </c>
      <c r="P19750" t="s">
        <v>2251</v>
      </c>
      <c r="Q19750" t="s">
        <v>178</v>
      </c>
      <c r="R19750" t="s">
        <v>22124</v>
      </c>
      <c r="S19750" t="s">
        <v>81</v>
      </c>
      <c r="T19750" t="s">
        <v>80</v>
      </c>
      <c r="U19750" t="s">
        <v>27612</v>
      </c>
    </row>
    <row r="19751" spans="1:21" hidden="1" x14ac:dyDescent="0.2">
      <c r="A19751" t="s">
        <v>2308</v>
      </c>
      <c r="B19751" t="s">
        <v>133</v>
      </c>
      <c r="C19751">
        <v>36</v>
      </c>
      <c r="D19751" t="s">
        <v>854</v>
      </c>
      <c r="E19751">
        <v>23390.44</v>
      </c>
      <c r="F19751">
        <v>28068.527999999998</v>
      </c>
      <c r="G19751">
        <v>19726.560000000001</v>
      </c>
      <c r="H19751">
        <v>17402.490000000002</v>
      </c>
      <c r="I19751">
        <v>28068.527999999998</v>
      </c>
      <c r="J19751">
        <v>2339044</v>
      </c>
      <c r="K19751">
        <v>36489.089999999997</v>
      </c>
      <c r="L19751" t="s">
        <v>2285</v>
      </c>
      <c r="M19751" t="s">
        <v>2286</v>
      </c>
      <c r="N19751" t="s">
        <v>175</v>
      </c>
      <c r="O19751" t="s">
        <v>137</v>
      </c>
      <c r="P19751" t="s">
        <v>2251</v>
      </c>
      <c r="Q19751" t="s">
        <v>178</v>
      </c>
      <c r="R19751" t="s">
        <v>22124</v>
      </c>
      <c r="S19751" t="s">
        <v>81</v>
      </c>
      <c r="T19751" t="s">
        <v>80</v>
      </c>
      <c r="U19751" t="s">
        <v>27612</v>
      </c>
    </row>
    <row r="19752" spans="1:21" hidden="1" x14ac:dyDescent="0.2">
      <c r="A19752" t="s">
        <v>2309</v>
      </c>
      <c r="B19752" t="s">
        <v>133</v>
      </c>
      <c r="C19752">
        <v>36</v>
      </c>
      <c r="D19752" t="s">
        <v>86</v>
      </c>
      <c r="E19752">
        <v>32848.58</v>
      </c>
      <c r="F19752">
        <v>39418.296000000002</v>
      </c>
      <c r="G19752">
        <v>27703.18</v>
      </c>
      <c r="H19752">
        <v>24439.34</v>
      </c>
      <c r="I19752">
        <v>39418.296000000002</v>
      </c>
      <c r="J19752">
        <v>3284858</v>
      </c>
      <c r="K19752">
        <v>51243.78</v>
      </c>
      <c r="L19752" t="s">
        <v>2285</v>
      </c>
      <c r="M19752" t="s">
        <v>2286</v>
      </c>
      <c r="N19752" t="s">
        <v>175</v>
      </c>
      <c r="O19752" t="s">
        <v>137</v>
      </c>
      <c r="P19752" t="s">
        <v>2251</v>
      </c>
      <c r="Q19752" t="s">
        <v>178</v>
      </c>
      <c r="R19752" t="s">
        <v>22124</v>
      </c>
      <c r="S19752" t="s">
        <v>81</v>
      </c>
      <c r="T19752" t="s">
        <v>80</v>
      </c>
      <c r="U19752" t="s">
        <v>27612</v>
      </c>
    </row>
    <row r="19753" spans="1:21" hidden="1" x14ac:dyDescent="0.2">
      <c r="A19753" t="s">
        <v>2310</v>
      </c>
      <c r="B19753" t="s">
        <v>133</v>
      </c>
      <c r="C19753">
        <v>36</v>
      </c>
      <c r="D19753" t="s">
        <v>1779</v>
      </c>
      <c r="E19753">
        <v>42176.18</v>
      </c>
      <c r="F19753">
        <v>50611.415999999997</v>
      </c>
      <c r="G19753">
        <v>35569.699999999997</v>
      </c>
      <c r="H19753">
        <v>31379.08</v>
      </c>
      <c r="I19753">
        <v>50611.415999999997</v>
      </c>
      <c r="J19753">
        <v>4217618</v>
      </c>
      <c r="K19753">
        <v>65794.84</v>
      </c>
      <c r="L19753" t="s">
        <v>2285</v>
      </c>
      <c r="M19753" t="s">
        <v>2286</v>
      </c>
      <c r="N19753" t="s">
        <v>175</v>
      </c>
      <c r="O19753" t="s">
        <v>137</v>
      </c>
      <c r="P19753" t="s">
        <v>2251</v>
      </c>
      <c r="Q19753" t="s">
        <v>178</v>
      </c>
      <c r="R19753" t="s">
        <v>22124</v>
      </c>
      <c r="S19753" t="s">
        <v>81</v>
      </c>
      <c r="T19753" t="s">
        <v>80</v>
      </c>
      <c r="U19753" t="s">
        <v>27612</v>
      </c>
    </row>
    <row r="19754" spans="1:21" hidden="1" x14ac:dyDescent="0.2">
      <c r="A19754" t="s">
        <v>2311</v>
      </c>
      <c r="B19754" t="s">
        <v>133</v>
      </c>
      <c r="C19754">
        <v>36</v>
      </c>
      <c r="D19754" t="s">
        <v>1781</v>
      </c>
      <c r="E19754">
        <v>41.85</v>
      </c>
      <c r="F19754">
        <v>50.22</v>
      </c>
      <c r="G19754">
        <v>35.29</v>
      </c>
      <c r="H19754">
        <v>31.14</v>
      </c>
      <c r="I19754">
        <v>50.22</v>
      </c>
      <c r="J19754">
        <v>4185</v>
      </c>
      <c r="K19754">
        <v>65.290000000000006</v>
      </c>
      <c r="L19754" t="s">
        <v>2285</v>
      </c>
      <c r="M19754" t="s">
        <v>2286</v>
      </c>
      <c r="N19754" t="s">
        <v>175</v>
      </c>
      <c r="O19754" t="s">
        <v>137</v>
      </c>
      <c r="P19754" t="s">
        <v>2251</v>
      </c>
      <c r="Q19754" t="s">
        <v>178</v>
      </c>
      <c r="R19754" t="s">
        <v>22124</v>
      </c>
      <c r="S19754" t="s">
        <v>81</v>
      </c>
      <c r="T19754" t="s">
        <v>80</v>
      </c>
      <c r="U19754" t="s">
        <v>27612</v>
      </c>
    </row>
    <row r="19755" spans="1:21" hidden="1" x14ac:dyDescent="0.2">
      <c r="A19755" t="s">
        <v>2312</v>
      </c>
      <c r="B19755" t="s">
        <v>133</v>
      </c>
      <c r="C19755">
        <v>36</v>
      </c>
      <c r="D19755" t="s">
        <v>1783</v>
      </c>
      <c r="E19755">
        <v>33.479999999999997</v>
      </c>
      <c r="F19755">
        <v>40.175999999999995</v>
      </c>
      <c r="G19755">
        <v>28.24</v>
      </c>
      <c r="H19755">
        <v>24.91</v>
      </c>
      <c r="I19755">
        <v>40.175999999999995</v>
      </c>
      <c r="J19755">
        <v>3348</v>
      </c>
      <c r="K19755">
        <v>52.23</v>
      </c>
      <c r="L19755" t="s">
        <v>2285</v>
      </c>
      <c r="M19755" t="s">
        <v>2286</v>
      </c>
      <c r="N19755" t="s">
        <v>175</v>
      </c>
      <c r="O19755" t="s">
        <v>137</v>
      </c>
      <c r="P19755" t="s">
        <v>2251</v>
      </c>
      <c r="Q19755" t="s">
        <v>178</v>
      </c>
      <c r="R19755" t="s">
        <v>22124</v>
      </c>
      <c r="S19755" t="s">
        <v>81</v>
      </c>
      <c r="T19755" t="s">
        <v>80</v>
      </c>
      <c r="U19755" t="s">
        <v>27612</v>
      </c>
    </row>
    <row r="19756" spans="1:21" hidden="1" x14ac:dyDescent="0.2">
      <c r="A19756" t="s">
        <v>2313</v>
      </c>
      <c r="B19756" t="s">
        <v>133</v>
      </c>
      <c r="C19756">
        <v>36</v>
      </c>
      <c r="D19756" t="s">
        <v>1785</v>
      </c>
      <c r="E19756">
        <v>28.42</v>
      </c>
      <c r="F19756">
        <v>34.103999999999999</v>
      </c>
      <c r="G19756">
        <v>23.97</v>
      </c>
      <c r="H19756">
        <v>21.14</v>
      </c>
      <c r="I19756">
        <v>34.103999999999999</v>
      </c>
      <c r="J19756">
        <v>2842</v>
      </c>
      <c r="K19756">
        <v>44.34</v>
      </c>
      <c r="L19756" t="s">
        <v>2285</v>
      </c>
      <c r="M19756" t="s">
        <v>2286</v>
      </c>
      <c r="N19756" t="s">
        <v>175</v>
      </c>
      <c r="O19756" t="s">
        <v>137</v>
      </c>
      <c r="P19756" t="s">
        <v>2251</v>
      </c>
      <c r="Q19756" t="s">
        <v>178</v>
      </c>
      <c r="R19756" t="s">
        <v>22124</v>
      </c>
      <c r="S19756" t="s">
        <v>81</v>
      </c>
      <c r="T19756" t="s">
        <v>80</v>
      </c>
      <c r="U19756" t="s">
        <v>27612</v>
      </c>
    </row>
    <row r="19757" spans="1:21" hidden="1" x14ac:dyDescent="0.2">
      <c r="A19757" t="s">
        <v>2314</v>
      </c>
      <c r="B19757" t="s">
        <v>133</v>
      </c>
      <c r="C19757">
        <v>36</v>
      </c>
      <c r="D19757" t="s">
        <v>1787</v>
      </c>
      <c r="E19757">
        <v>24.3</v>
      </c>
      <c r="F19757">
        <v>29.16</v>
      </c>
      <c r="G19757">
        <v>20.49</v>
      </c>
      <c r="H19757">
        <v>18.079999999999998</v>
      </c>
      <c r="I19757">
        <v>29.16</v>
      </c>
      <c r="J19757">
        <v>2430</v>
      </c>
      <c r="K19757">
        <v>37.909999999999997</v>
      </c>
      <c r="L19757" t="s">
        <v>2285</v>
      </c>
      <c r="M19757" t="s">
        <v>2286</v>
      </c>
      <c r="N19757" t="s">
        <v>175</v>
      </c>
      <c r="O19757" t="s">
        <v>137</v>
      </c>
      <c r="P19757" t="s">
        <v>2251</v>
      </c>
      <c r="Q19757" t="s">
        <v>178</v>
      </c>
      <c r="R19757" t="s">
        <v>22124</v>
      </c>
      <c r="S19757" t="s">
        <v>81</v>
      </c>
      <c r="T19757" t="s">
        <v>80</v>
      </c>
      <c r="U19757" t="s">
        <v>27612</v>
      </c>
    </row>
    <row r="19758" spans="1:21" hidden="1" x14ac:dyDescent="0.2">
      <c r="A19758" t="s">
        <v>2315</v>
      </c>
      <c r="B19758" t="s">
        <v>133</v>
      </c>
      <c r="C19758">
        <v>36</v>
      </c>
      <c r="D19758" t="s">
        <v>1789</v>
      </c>
      <c r="E19758">
        <v>21.4</v>
      </c>
      <c r="F19758">
        <v>25.679999999999996</v>
      </c>
      <c r="G19758">
        <v>18.05</v>
      </c>
      <c r="H19758">
        <v>15.92</v>
      </c>
      <c r="I19758">
        <v>25.679999999999996</v>
      </c>
      <c r="J19758">
        <v>2140</v>
      </c>
      <c r="K19758">
        <v>33.380000000000003</v>
      </c>
      <c r="L19758" t="s">
        <v>2285</v>
      </c>
      <c r="M19758" t="s">
        <v>2286</v>
      </c>
      <c r="N19758" t="s">
        <v>175</v>
      </c>
      <c r="O19758" t="s">
        <v>137</v>
      </c>
      <c r="P19758" t="s">
        <v>2251</v>
      </c>
      <c r="Q19758" t="s">
        <v>178</v>
      </c>
      <c r="R19758" t="s">
        <v>22124</v>
      </c>
      <c r="S19758" t="s">
        <v>81</v>
      </c>
      <c r="T19758" t="s">
        <v>80</v>
      </c>
      <c r="U19758" t="s">
        <v>27612</v>
      </c>
    </row>
    <row r="19759" spans="1:21" hidden="1" x14ac:dyDescent="0.2">
      <c r="A19759" t="s">
        <v>2316</v>
      </c>
      <c r="B19759" t="s">
        <v>133</v>
      </c>
      <c r="C19759">
        <v>36</v>
      </c>
      <c r="D19759" t="s">
        <v>1791</v>
      </c>
      <c r="E19759">
        <v>18.16</v>
      </c>
      <c r="F19759">
        <v>21.791999999999998</v>
      </c>
      <c r="G19759">
        <v>15.32</v>
      </c>
      <c r="H19759">
        <v>13.51</v>
      </c>
      <c r="I19759">
        <v>21.791999999999998</v>
      </c>
      <c r="J19759">
        <v>1816</v>
      </c>
      <c r="K19759">
        <v>28.33</v>
      </c>
      <c r="L19759" t="s">
        <v>2285</v>
      </c>
      <c r="M19759" t="s">
        <v>2286</v>
      </c>
      <c r="N19759" t="s">
        <v>175</v>
      </c>
      <c r="O19759" t="s">
        <v>137</v>
      </c>
      <c r="P19759" t="s">
        <v>2251</v>
      </c>
      <c r="Q19759" t="s">
        <v>178</v>
      </c>
      <c r="R19759" t="s">
        <v>22124</v>
      </c>
      <c r="S19759" t="s">
        <v>81</v>
      </c>
      <c r="T19759" t="s">
        <v>80</v>
      </c>
      <c r="U19759" t="s">
        <v>27612</v>
      </c>
    </row>
    <row r="19760" spans="1:21" hidden="1" x14ac:dyDescent="0.2">
      <c r="A19760" t="s">
        <v>2317</v>
      </c>
      <c r="B19760" t="s">
        <v>133</v>
      </c>
      <c r="C19760">
        <v>36</v>
      </c>
      <c r="D19760" t="s">
        <v>1793</v>
      </c>
      <c r="E19760">
        <v>15.53</v>
      </c>
      <c r="F19760">
        <v>18.635999999999999</v>
      </c>
      <c r="G19760">
        <v>13.1</v>
      </c>
      <c r="H19760">
        <v>11.55</v>
      </c>
      <c r="I19760">
        <v>18.635999999999999</v>
      </c>
      <c r="J19760">
        <v>1553</v>
      </c>
      <c r="K19760">
        <v>24.23</v>
      </c>
      <c r="L19760" t="s">
        <v>2285</v>
      </c>
      <c r="M19760" t="s">
        <v>2286</v>
      </c>
      <c r="N19760" t="s">
        <v>175</v>
      </c>
      <c r="O19760" t="s">
        <v>137</v>
      </c>
      <c r="P19760" t="s">
        <v>2251</v>
      </c>
      <c r="Q19760" t="s">
        <v>178</v>
      </c>
      <c r="R19760" t="s">
        <v>22124</v>
      </c>
      <c r="S19760" t="s">
        <v>81</v>
      </c>
      <c r="T19760" t="s">
        <v>80</v>
      </c>
      <c r="U19760" t="s">
        <v>27612</v>
      </c>
    </row>
    <row r="19761" spans="1:21" hidden="1" x14ac:dyDescent="0.2">
      <c r="A19761" t="s">
        <v>2318</v>
      </c>
      <c r="B19761" t="s">
        <v>133</v>
      </c>
      <c r="C19761">
        <v>36</v>
      </c>
      <c r="D19761" t="s">
        <v>1795</v>
      </c>
      <c r="E19761">
        <v>13.77</v>
      </c>
      <c r="F19761">
        <v>16.523999999999997</v>
      </c>
      <c r="G19761">
        <v>11.61</v>
      </c>
      <c r="H19761">
        <v>10.24</v>
      </c>
      <c r="I19761">
        <v>16.523999999999997</v>
      </c>
      <c r="J19761">
        <v>1377</v>
      </c>
      <c r="K19761">
        <v>21.48</v>
      </c>
      <c r="L19761" t="s">
        <v>2285</v>
      </c>
      <c r="M19761" t="s">
        <v>2286</v>
      </c>
      <c r="N19761" t="s">
        <v>175</v>
      </c>
      <c r="O19761" t="s">
        <v>137</v>
      </c>
      <c r="P19761" t="s">
        <v>2251</v>
      </c>
      <c r="Q19761" t="s">
        <v>178</v>
      </c>
      <c r="R19761" t="s">
        <v>22124</v>
      </c>
      <c r="S19761" t="s">
        <v>81</v>
      </c>
      <c r="T19761" t="s">
        <v>80</v>
      </c>
      <c r="U19761" t="s">
        <v>27612</v>
      </c>
    </row>
    <row r="19762" spans="1:21" hidden="1" x14ac:dyDescent="0.2">
      <c r="A19762" t="s">
        <v>29755</v>
      </c>
      <c r="B19762" t="s">
        <v>133</v>
      </c>
      <c r="C19762">
        <v>12</v>
      </c>
      <c r="D19762" t="s">
        <v>25827</v>
      </c>
      <c r="E19762">
        <v>8663.1299999999992</v>
      </c>
      <c r="F19762">
        <v>10395.755999999999</v>
      </c>
      <c r="G19762">
        <v>7306.14</v>
      </c>
      <c r="H19762">
        <v>6445.37</v>
      </c>
      <c r="I19762">
        <v>10395.755999999999</v>
      </c>
      <c r="J19762">
        <v>866313</v>
      </c>
      <c r="K19762">
        <v>13514.48</v>
      </c>
      <c r="L19762" t="s">
        <v>2600</v>
      </c>
      <c r="M19762" t="s">
        <v>2601</v>
      </c>
      <c r="N19762" t="s">
        <v>175</v>
      </c>
      <c r="O19762" t="s">
        <v>137</v>
      </c>
      <c r="P19762" t="s">
        <v>2251</v>
      </c>
      <c r="Q19762" t="s">
        <v>178</v>
      </c>
      <c r="R19762" t="s">
        <v>22124</v>
      </c>
      <c r="S19762" t="s">
        <v>81</v>
      </c>
      <c r="T19762" t="s">
        <v>80</v>
      </c>
      <c r="U19762" t="s">
        <v>27612</v>
      </c>
    </row>
    <row r="19763" spans="1:21" hidden="1" x14ac:dyDescent="0.2">
      <c r="A19763" t="s">
        <v>2599</v>
      </c>
      <c r="B19763" t="s">
        <v>133</v>
      </c>
      <c r="C19763">
        <v>12</v>
      </c>
      <c r="D19763" t="s">
        <v>854</v>
      </c>
      <c r="E19763">
        <v>8663.1299999999992</v>
      </c>
      <c r="F19763">
        <v>10395.755999999999</v>
      </c>
      <c r="G19763">
        <v>7306.14</v>
      </c>
      <c r="H19763">
        <v>6445.37</v>
      </c>
      <c r="I19763">
        <v>10395.755999999999</v>
      </c>
      <c r="J19763">
        <v>866313</v>
      </c>
      <c r="K19763">
        <v>13514.48</v>
      </c>
      <c r="L19763" t="s">
        <v>2600</v>
      </c>
      <c r="M19763" t="s">
        <v>2601</v>
      </c>
      <c r="N19763" t="s">
        <v>175</v>
      </c>
      <c r="O19763" t="s">
        <v>137</v>
      </c>
      <c r="P19763" t="s">
        <v>2251</v>
      </c>
      <c r="Q19763" t="s">
        <v>178</v>
      </c>
      <c r="R19763" t="s">
        <v>22124</v>
      </c>
      <c r="S19763" t="s">
        <v>81</v>
      </c>
      <c r="T19763" t="s">
        <v>80</v>
      </c>
      <c r="U19763" t="s">
        <v>27612</v>
      </c>
    </row>
    <row r="19764" spans="1:21" hidden="1" x14ac:dyDescent="0.2">
      <c r="A19764" t="s">
        <v>2602</v>
      </c>
      <c r="B19764" t="s">
        <v>133</v>
      </c>
      <c r="C19764">
        <v>12</v>
      </c>
      <c r="D19764" t="s">
        <v>86</v>
      </c>
      <c r="E19764">
        <v>12166.14</v>
      </c>
      <c r="F19764">
        <v>14599.367999999999</v>
      </c>
      <c r="G19764">
        <v>10260.44</v>
      </c>
      <c r="H19764">
        <v>9051.61</v>
      </c>
      <c r="I19764">
        <v>14599.367999999999</v>
      </c>
      <c r="J19764">
        <v>1216614</v>
      </c>
      <c r="K19764">
        <v>18979.18</v>
      </c>
      <c r="L19764" t="s">
        <v>2600</v>
      </c>
      <c r="M19764" t="s">
        <v>2601</v>
      </c>
      <c r="N19764" t="s">
        <v>175</v>
      </c>
      <c r="O19764" t="s">
        <v>137</v>
      </c>
      <c r="P19764" t="s">
        <v>2251</v>
      </c>
      <c r="Q19764" t="s">
        <v>178</v>
      </c>
      <c r="R19764" t="s">
        <v>22124</v>
      </c>
      <c r="S19764" t="s">
        <v>81</v>
      </c>
      <c r="T19764" t="s">
        <v>80</v>
      </c>
      <c r="U19764" t="s">
        <v>27612</v>
      </c>
    </row>
    <row r="19765" spans="1:21" hidden="1" x14ac:dyDescent="0.2">
      <c r="A19765" t="s">
        <v>2603</v>
      </c>
      <c r="B19765" t="s">
        <v>133</v>
      </c>
      <c r="C19765">
        <v>12</v>
      </c>
      <c r="D19765" t="s">
        <v>1779</v>
      </c>
      <c r="E19765">
        <v>15620.81</v>
      </c>
      <c r="F19765">
        <v>18744.971999999998</v>
      </c>
      <c r="G19765">
        <v>13173.97</v>
      </c>
      <c r="H19765">
        <v>11621.88</v>
      </c>
      <c r="I19765">
        <v>18744.971999999998</v>
      </c>
      <c r="J19765">
        <v>1562081</v>
      </c>
      <c r="K19765">
        <v>24368.46</v>
      </c>
      <c r="L19765" t="s">
        <v>2600</v>
      </c>
      <c r="M19765" t="s">
        <v>2601</v>
      </c>
      <c r="N19765" t="s">
        <v>175</v>
      </c>
      <c r="O19765" t="s">
        <v>137</v>
      </c>
      <c r="P19765" t="s">
        <v>2251</v>
      </c>
      <c r="Q19765" t="s">
        <v>178</v>
      </c>
      <c r="R19765" t="s">
        <v>22124</v>
      </c>
      <c r="S19765" t="s">
        <v>81</v>
      </c>
      <c r="T19765" t="s">
        <v>80</v>
      </c>
      <c r="U19765" t="s">
        <v>27612</v>
      </c>
    </row>
    <row r="19766" spans="1:21" hidden="1" x14ac:dyDescent="0.2">
      <c r="A19766" t="s">
        <v>2604</v>
      </c>
      <c r="B19766" t="s">
        <v>133</v>
      </c>
      <c r="C19766">
        <v>12</v>
      </c>
      <c r="D19766" t="s">
        <v>1781</v>
      </c>
      <c r="E19766">
        <v>15.5</v>
      </c>
      <c r="F19766">
        <v>18.599999999999998</v>
      </c>
      <c r="G19766">
        <v>13.07</v>
      </c>
      <c r="H19766">
        <v>11.53</v>
      </c>
      <c r="I19766">
        <v>18.599999999999998</v>
      </c>
      <c r="J19766">
        <v>1550</v>
      </c>
      <c r="K19766">
        <v>24.18</v>
      </c>
      <c r="L19766" t="s">
        <v>2600</v>
      </c>
      <c r="M19766" t="s">
        <v>2601</v>
      </c>
      <c r="N19766" t="s">
        <v>175</v>
      </c>
      <c r="O19766" t="s">
        <v>137</v>
      </c>
      <c r="P19766" t="s">
        <v>2251</v>
      </c>
      <c r="Q19766" t="s">
        <v>178</v>
      </c>
      <c r="R19766" t="s">
        <v>22124</v>
      </c>
      <c r="S19766" t="s">
        <v>81</v>
      </c>
      <c r="T19766" t="s">
        <v>80</v>
      </c>
      <c r="U19766" t="s">
        <v>27612</v>
      </c>
    </row>
    <row r="19767" spans="1:21" hidden="1" x14ac:dyDescent="0.2">
      <c r="A19767" t="s">
        <v>2605</v>
      </c>
      <c r="B19767" t="s">
        <v>133</v>
      </c>
      <c r="C19767">
        <v>12</v>
      </c>
      <c r="D19767" t="s">
        <v>1783</v>
      </c>
      <c r="E19767">
        <v>12.4</v>
      </c>
      <c r="F19767">
        <v>14.879999999999999</v>
      </c>
      <c r="G19767">
        <v>10.46</v>
      </c>
      <c r="H19767">
        <v>9.23</v>
      </c>
      <c r="I19767">
        <v>14.879999999999999</v>
      </c>
      <c r="J19767">
        <v>1240</v>
      </c>
      <c r="K19767">
        <v>19.34</v>
      </c>
      <c r="L19767" t="s">
        <v>2600</v>
      </c>
      <c r="M19767" t="s">
        <v>2601</v>
      </c>
      <c r="N19767" t="s">
        <v>175</v>
      </c>
      <c r="O19767" t="s">
        <v>137</v>
      </c>
      <c r="P19767" t="s">
        <v>2251</v>
      </c>
      <c r="Q19767" t="s">
        <v>178</v>
      </c>
      <c r="R19767" t="s">
        <v>22124</v>
      </c>
      <c r="S19767" t="s">
        <v>81</v>
      </c>
      <c r="T19767" t="s">
        <v>80</v>
      </c>
      <c r="U19767" t="s">
        <v>27612</v>
      </c>
    </row>
    <row r="19768" spans="1:21" hidden="1" x14ac:dyDescent="0.2">
      <c r="A19768" t="s">
        <v>2606</v>
      </c>
      <c r="B19768" t="s">
        <v>133</v>
      </c>
      <c r="C19768">
        <v>12</v>
      </c>
      <c r="D19768" t="s">
        <v>1785</v>
      </c>
      <c r="E19768">
        <v>10.53</v>
      </c>
      <c r="F19768">
        <v>12.635999999999999</v>
      </c>
      <c r="G19768">
        <v>8.8800000000000008</v>
      </c>
      <c r="H19768">
        <v>7.83</v>
      </c>
      <c r="I19768">
        <v>12.635999999999999</v>
      </c>
      <c r="J19768">
        <v>1053</v>
      </c>
      <c r="K19768">
        <v>16.43</v>
      </c>
      <c r="L19768" t="s">
        <v>2600</v>
      </c>
      <c r="M19768" t="s">
        <v>2601</v>
      </c>
      <c r="N19768" t="s">
        <v>175</v>
      </c>
      <c r="O19768" t="s">
        <v>137</v>
      </c>
      <c r="P19768" t="s">
        <v>2251</v>
      </c>
      <c r="Q19768" t="s">
        <v>178</v>
      </c>
      <c r="R19768" t="s">
        <v>22124</v>
      </c>
      <c r="S19768" t="s">
        <v>81</v>
      </c>
      <c r="T19768" t="s">
        <v>80</v>
      </c>
      <c r="U19768" t="s">
        <v>27612</v>
      </c>
    </row>
    <row r="19769" spans="1:21" hidden="1" x14ac:dyDescent="0.2">
      <c r="A19769" t="s">
        <v>2607</v>
      </c>
      <c r="B19769" t="s">
        <v>133</v>
      </c>
      <c r="C19769">
        <v>12</v>
      </c>
      <c r="D19769" t="s">
        <v>1787</v>
      </c>
      <c r="E19769">
        <v>9</v>
      </c>
      <c r="F19769">
        <v>10.799999999999999</v>
      </c>
      <c r="G19769">
        <v>7.59</v>
      </c>
      <c r="H19769">
        <v>6.7</v>
      </c>
      <c r="I19769">
        <v>10.799999999999999</v>
      </c>
      <c r="J19769">
        <v>900</v>
      </c>
      <c r="K19769">
        <v>14.04</v>
      </c>
      <c r="L19769" t="s">
        <v>2600</v>
      </c>
      <c r="M19769" t="s">
        <v>2601</v>
      </c>
      <c r="N19769" t="s">
        <v>175</v>
      </c>
      <c r="O19769" t="s">
        <v>137</v>
      </c>
      <c r="P19769" t="s">
        <v>2251</v>
      </c>
      <c r="Q19769" t="s">
        <v>178</v>
      </c>
      <c r="R19769" t="s">
        <v>22124</v>
      </c>
      <c r="S19769" t="s">
        <v>81</v>
      </c>
      <c r="T19769" t="s">
        <v>80</v>
      </c>
      <c r="U19769" t="s">
        <v>27612</v>
      </c>
    </row>
    <row r="19770" spans="1:21" hidden="1" x14ac:dyDescent="0.2">
      <c r="A19770" t="s">
        <v>2608</v>
      </c>
      <c r="B19770" t="s">
        <v>133</v>
      </c>
      <c r="C19770">
        <v>12</v>
      </c>
      <c r="D19770" t="s">
        <v>1789</v>
      </c>
      <c r="E19770">
        <v>7.93</v>
      </c>
      <c r="F19770">
        <v>9.516</v>
      </c>
      <c r="G19770">
        <v>6.69</v>
      </c>
      <c r="H19770">
        <v>5.9</v>
      </c>
      <c r="I19770">
        <v>9.516</v>
      </c>
      <c r="J19770">
        <v>793</v>
      </c>
      <c r="K19770">
        <v>12.37</v>
      </c>
      <c r="L19770" t="s">
        <v>2600</v>
      </c>
      <c r="M19770" t="s">
        <v>2601</v>
      </c>
      <c r="N19770" t="s">
        <v>175</v>
      </c>
      <c r="O19770" t="s">
        <v>137</v>
      </c>
      <c r="P19770" t="s">
        <v>2251</v>
      </c>
      <c r="Q19770" t="s">
        <v>178</v>
      </c>
      <c r="R19770" t="s">
        <v>22124</v>
      </c>
      <c r="S19770" t="s">
        <v>81</v>
      </c>
      <c r="T19770" t="s">
        <v>80</v>
      </c>
      <c r="U19770" t="s">
        <v>27612</v>
      </c>
    </row>
    <row r="19771" spans="1:21" hidden="1" x14ac:dyDescent="0.2">
      <c r="A19771" t="s">
        <v>2609</v>
      </c>
      <c r="B19771" t="s">
        <v>133</v>
      </c>
      <c r="C19771">
        <v>12</v>
      </c>
      <c r="D19771" t="s">
        <v>1791</v>
      </c>
      <c r="E19771">
        <v>6.73</v>
      </c>
      <c r="F19771">
        <v>8.0760000000000005</v>
      </c>
      <c r="G19771">
        <v>5.68</v>
      </c>
      <c r="H19771">
        <v>5.01</v>
      </c>
      <c r="I19771">
        <v>8.0760000000000005</v>
      </c>
      <c r="J19771">
        <v>673</v>
      </c>
      <c r="K19771">
        <v>10.5</v>
      </c>
      <c r="L19771" t="s">
        <v>2600</v>
      </c>
      <c r="M19771" t="s">
        <v>2601</v>
      </c>
      <c r="N19771" t="s">
        <v>175</v>
      </c>
      <c r="O19771" t="s">
        <v>137</v>
      </c>
      <c r="P19771" t="s">
        <v>2251</v>
      </c>
      <c r="Q19771" t="s">
        <v>178</v>
      </c>
      <c r="R19771" t="s">
        <v>22124</v>
      </c>
      <c r="S19771" t="s">
        <v>81</v>
      </c>
      <c r="T19771" t="s">
        <v>80</v>
      </c>
      <c r="U19771" t="s">
        <v>27612</v>
      </c>
    </row>
    <row r="19772" spans="1:21" hidden="1" x14ac:dyDescent="0.2">
      <c r="A19772" t="s">
        <v>2610</v>
      </c>
      <c r="B19772" t="s">
        <v>133</v>
      </c>
      <c r="C19772">
        <v>12</v>
      </c>
      <c r="D19772" t="s">
        <v>1793</v>
      </c>
      <c r="E19772">
        <v>5.75</v>
      </c>
      <c r="F19772">
        <v>6.8999999999999995</v>
      </c>
      <c r="G19772">
        <v>4.8499999999999996</v>
      </c>
      <c r="H19772">
        <v>4.28</v>
      </c>
      <c r="I19772">
        <v>6.8999999999999995</v>
      </c>
      <c r="J19772">
        <v>575</v>
      </c>
      <c r="K19772">
        <v>8.9700000000000006</v>
      </c>
      <c r="L19772" t="s">
        <v>2600</v>
      </c>
      <c r="M19772" t="s">
        <v>2601</v>
      </c>
      <c r="N19772" t="s">
        <v>175</v>
      </c>
      <c r="O19772" t="s">
        <v>137</v>
      </c>
      <c r="P19772" t="s">
        <v>2251</v>
      </c>
      <c r="Q19772" t="s">
        <v>178</v>
      </c>
      <c r="R19772" t="s">
        <v>22124</v>
      </c>
      <c r="S19772" t="s">
        <v>81</v>
      </c>
      <c r="T19772" t="s">
        <v>80</v>
      </c>
      <c r="U19772" t="s">
        <v>27612</v>
      </c>
    </row>
    <row r="19773" spans="1:21" hidden="1" x14ac:dyDescent="0.2">
      <c r="A19773" t="s">
        <v>2611</v>
      </c>
      <c r="B19773" t="s">
        <v>133</v>
      </c>
      <c r="C19773">
        <v>12</v>
      </c>
      <c r="D19773" t="s">
        <v>1795</v>
      </c>
      <c r="E19773">
        <v>5.0999999999999996</v>
      </c>
      <c r="F19773">
        <v>6.1199999999999992</v>
      </c>
      <c r="G19773">
        <v>4.3</v>
      </c>
      <c r="H19773">
        <v>3.79</v>
      </c>
      <c r="I19773">
        <v>6.1199999999999992</v>
      </c>
      <c r="J19773">
        <v>510</v>
      </c>
      <c r="K19773">
        <v>7.96</v>
      </c>
      <c r="L19773" t="s">
        <v>2600</v>
      </c>
      <c r="M19773" t="s">
        <v>2601</v>
      </c>
      <c r="N19773" t="s">
        <v>175</v>
      </c>
      <c r="O19773" t="s">
        <v>137</v>
      </c>
      <c r="P19773" t="s">
        <v>2251</v>
      </c>
      <c r="Q19773" t="s">
        <v>178</v>
      </c>
      <c r="R19773" t="s">
        <v>22124</v>
      </c>
      <c r="S19773" t="s">
        <v>81</v>
      </c>
      <c r="T19773" t="s">
        <v>80</v>
      </c>
      <c r="U19773" t="s">
        <v>27612</v>
      </c>
    </row>
    <row r="19774" spans="1:21" hidden="1" x14ac:dyDescent="0.2">
      <c r="A19774" t="s">
        <v>2612</v>
      </c>
      <c r="B19774" t="s">
        <v>133</v>
      </c>
      <c r="C19774">
        <v>24</v>
      </c>
      <c r="D19774" t="s">
        <v>854</v>
      </c>
      <c r="E19774">
        <v>16459.939999999999</v>
      </c>
      <c r="F19774">
        <v>19751.927999999996</v>
      </c>
      <c r="G19774">
        <v>13881.65</v>
      </c>
      <c r="H19774">
        <v>12246.2</v>
      </c>
      <c r="I19774">
        <v>19751.927999999996</v>
      </c>
      <c r="J19774">
        <v>1645994</v>
      </c>
      <c r="K19774">
        <v>25677.51</v>
      </c>
      <c r="L19774" t="s">
        <v>2600</v>
      </c>
      <c r="M19774" t="s">
        <v>2601</v>
      </c>
      <c r="N19774" t="s">
        <v>175</v>
      </c>
      <c r="O19774" t="s">
        <v>137</v>
      </c>
      <c r="P19774" t="s">
        <v>2251</v>
      </c>
      <c r="Q19774" t="s">
        <v>178</v>
      </c>
      <c r="R19774" t="s">
        <v>22124</v>
      </c>
      <c r="S19774" t="s">
        <v>81</v>
      </c>
      <c r="T19774" t="s">
        <v>80</v>
      </c>
      <c r="U19774" t="s">
        <v>27612</v>
      </c>
    </row>
    <row r="19775" spans="1:21" hidden="1" x14ac:dyDescent="0.2">
      <c r="A19775" t="s">
        <v>2613</v>
      </c>
      <c r="B19775" t="s">
        <v>133</v>
      </c>
      <c r="C19775">
        <v>24</v>
      </c>
      <c r="D19775" t="s">
        <v>86</v>
      </c>
      <c r="E19775">
        <v>23115.67</v>
      </c>
      <c r="F19775">
        <v>27738.803999999996</v>
      </c>
      <c r="G19775">
        <v>19494.830000000002</v>
      </c>
      <c r="H19775">
        <v>17198.060000000001</v>
      </c>
      <c r="I19775">
        <v>27738.803999999996</v>
      </c>
      <c r="J19775">
        <v>2311567</v>
      </c>
      <c r="K19775">
        <v>36060.449999999997</v>
      </c>
      <c r="L19775" t="s">
        <v>2600</v>
      </c>
      <c r="M19775" t="s">
        <v>2601</v>
      </c>
      <c r="N19775" t="s">
        <v>175</v>
      </c>
      <c r="O19775" t="s">
        <v>137</v>
      </c>
      <c r="P19775" t="s">
        <v>2251</v>
      </c>
      <c r="Q19775" t="s">
        <v>178</v>
      </c>
      <c r="R19775" t="s">
        <v>22124</v>
      </c>
      <c r="S19775" t="s">
        <v>81</v>
      </c>
      <c r="T19775" t="s">
        <v>80</v>
      </c>
      <c r="U19775" t="s">
        <v>27612</v>
      </c>
    </row>
    <row r="19776" spans="1:21" hidden="1" x14ac:dyDescent="0.2">
      <c r="A19776" t="s">
        <v>2614</v>
      </c>
      <c r="B19776" t="s">
        <v>133</v>
      </c>
      <c r="C19776">
        <v>24</v>
      </c>
      <c r="D19776" t="s">
        <v>1779</v>
      </c>
      <c r="E19776">
        <v>29679.54</v>
      </c>
      <c r="F19776">
        <v>35615.447999999997</v>
      </c>
      <c r="G19776">
        <v>25030.54</v>
      </c>
      <c r="H19776">
        <v>22081.58</v>
      </c>
      <c r="I19776">
        <v>35615.447999999997</v>
      </c>
      <c r="J19776">
        <v>2967954</v>
      </c>
      <c r="K19776">
        <v>46300.08</v>
      </c>
      <c r="L19776" t="s">
        <v>2600</v>
      </c>
      <c r="M19776" t="s">
        <v>2601</v>
      </c>
      <c r="N19776" t="s">
        <v>175</v>
      </c>
      <c r="O19776" t="s">
        <v>137</v>
      </c>
      <c r="P19776" t="s">
        <v>2251</v>
      </c>
      <c r="Q19776" t="s">
        <v>178</v>
      </c>
      <c r="R19776" t="s">
        <v>22124</v>
      </c>
      <c r="S19776" t="s">
        <v>81</v>
      </c>
      <c r="T19776" t="s">
        <v>80</v>
      </c>
      <c r="U19776" t="s">
        <v>27612</v>
      </c>
    </row>
    <row r="19777" spans="1:21" hidden="1" x14ac:dyDescent="0.2">
      <c r="A19777" t="s">
        <v>2615</v>
      </c>
      <c r="B19777" t="s">
        <v>133</v>
      </c>
      <c r="C19777">
        <v>24</v>
      </c>
      <c r="D19777" t="s">
        <v>1781</v>
      </c>
      <c r="E19777">
        <v>29.45</v>
      </c>
      <c r="F19777">
        <v>35.339999999999996</v>
      </c>
      <c r="G19777">
        <v>24.84</v>
      </c>
      <c r="H19777">
        <v>21.91</v>
      </c>
      <c r="I19777">
        <v>35.339999999999996</v>
      </c>
      <c r="J19777">
        <v>2945</v>
      </c>
      <c r="K19777">
        <v>45.94</v>
      </c>
      <c r="L19777" t="s">
        <v>2600</v>
      </c>
      <c r="M19777" t="s">
        <v>2601</v>
      </c>
      <c r="N19777" t="s">
        <v>175</v>
      </c>
      <c r="O19777" t="s">
        <v>137</v>
      </c>
      <c r="P19777" t="s">
        <v>2251</v>
      </c>
      <c r="Q19777" t="s">
        <v>178</v>
      </c>
      <c r="R19777" t="s">
        <v>22124</v>
      </c>
      <c r="S19777" t="s">
        <v>81</v>
      </c>
      <c r="T19777" t="s">
        <v>80</v>
      </c>
      <c r="U19777" t="s">
        <v>27612</v>
      </c>
    </row>
    <row r="19778" spans="1:21" hidden="1" x14ac:dyDescent="0.2">
      <c r="A19778" t="s">
        <v>2616</v>
      </c>
      <c r="B19778" t="s">
        <v>133</v>
      </c>
      <c r="C19778">
        <v>24</v>
      </c>
      <c r="D19778" t="s">
        <v>1783</v>
      </c>
      <c r="E19778">
        <v>23.56</v>
      </c>
      <c r="F19778">
        <v>28.271999999999998</v>
      </c>
      <c r="G19778">
        <v>19.87</v>
      </c>
      <c r="H19778">
        <v>17.53</v>
      </c>
      <c r="I19778">
        <v>28.271999999999998</v>
      </c>
      <c r="J19778">
        <v>2356</v>
      </c>
      <c r="K19778">
        <v>36.75</v>
      </c>
      <c r="L19778" t="s">
        <v>2600</v>
      </c>
      <c r="M19778" t="s">
        <v>2601</v>
      </c>
      <c r="N19778" t="s">
        <v>175</v>
      </c>
      <c r="O19778" t="s">
        <v>137</v>
      </c>
      <c r="P19778" t="s">
        <v>2251</v>
      </c>
      <c r="Q19778" t="s">
        <v>178</v>
      </c>
      <c r="R19778" t="s">
        <v>22124</v>
      </c>
      <c r="S19778" t="s">
        <v>81</v>
      </c>
      <c r="T19778" t="s">
        <v>80</v>
      </c>
      <c r="U19778" t="s">
        <v>27612</v>
      </c>
    </row>
    <row r="19779" spans="1:21" hidden="1" x14ac:dyDescent="0.2">
      <c r="A19779" t="s">
        <v>2617</v>
      </c>
      <c r="B19779" t="s">
        <v>133</v>
      </c>
      <c r="C19779">
        <v>24</v>
      </c>
      <c r="D19779" t="s">
        <v>1785</v>
      </c>
      <c r="E19779">
        <v>20</v>
      </c>
      <c r="F19779">
        <v>24</v>
      </c>
      <c r="G19779">
        <v>16.87</v>
      </c>
      <c r="H19779">
        <v>14.88</v>
      </c>
      <c r="I19779">
        <v>24</v>
      </c>
      <c r="J19779">
        <v>2000</v>
      </c>
      <c r="K19779">
        <v>31.2</v>
      </c>
      <c r="L19779" t="s">
        <v>2600</v>
      </c>
      <c r="M19779" t="s">
        <v>2601</v>
      </c>
      <c r="N19779" t="s">
        <v>175</v>
      </c>
      <c r="O19779" t="s">
        <v>137</v>
      </c>
      <c r="P19779" t="s">
        <v>2251</v>
      </c>
      <c r="Q19779" t="s">
        <v>178</v>
      </c>
      <c r="R19779" t="s">
        <v>22124</v>
      </c>
      <c r="S19779" t="s">
        <v>81</v>
      </c>
      <c r="T19779" t="s">
        <v>80</v>
      </c>
      <c r="U19779" t="s">
        <v>27612</v>
      </c>
    </row>
    <row r="19780" spans="1:21" hidden="1" x14ac:dyDescent="0.2">
      <c r="A19780" t="s">
        <v>2618</v>
      </c>
      <c r="B19780" t="s">
        <v>133</v>
      </c>
      <c r="C19780">
        <v>24</v>
      </c>
      <c r="D19780" t="s">
        <v>1787</v>
      </c>
      <c r="E19780">
        <v>17.100000000000001</v>
      </c>
      <c r="F19780">
        <v>20.52</v>
      </c>
      <c r="G19780">
        <v>14.42</v>
      </c>
      <c r="H19780">
        <v>12.72</v>
      </c>
      <c r="I19780">
        <v>20.52</v>
      </c>
      <c r="J19780">
        <v>1710</v>
      </c>
      <c r="K19780">
        <v>26.68</v>
      </c>
      <c r="L19780" t="s">
        <v>2600</v>
      </c>
      <c r="M19780" t="s">
        <v>2601</v>
      </c>
      <c r="N19780" t="s">
        <v>175</v>
      </c>
      <c r="O19780" t="s">
        <v>137</v>
      </c>
      <c r="P19780" t="s">
        <v>2251</v>
      </c>
      <c r="Q19780" t="s">
        <v>178</v>
      </c>
      <c r="R19780" t="s">
        <v>22124</v>
      </c>
      <c r="S19780" t="s">
        <v>81</v>
      </c>
      <c r="T19780" t="s">
        <v>80</v>
      </c>
      <c r="U19780" t="s">
        <v>27612</v>
      </c>
    </row>
    <row r="19781" spans="1:21" hidden="1" x14ac:dyDescent="0.2">
      <c r="A19781" t="s">
        <v>2619</v>
      </c>
      <c r="B19781" t="s">
        <v>133</v>
      </c>
      <c r="C19781">
        <v>24</v>
      </c>
      <c r="D19781" t="s">
        <v>1789</v>
      </c>
      <c r="E19781">
        <v>15.06</v>
      </c>
      <c r="F19781">
        <v>18.071999999999999</v>
      </c>
      <c r="G19781">
        <v>12.7</v>
      </c>
      <c r="H19781">
        <v>11.2</v>
      </c>
      <c r="I19781">
        <v>18.071999999999999</v>
      </c>
      <c r="J19781">
        <v>1506</v>
      </c>
      <c r="K19781">
        <v>23.49</v>
      </c>
      <c r="L19781" t="s">
        <v>2600</v>
      </c>
      <c r="M19781" t="s">
        <v>2601</v>
      </c>
      <c r="N19781" t="s">
        <v>175</v>
      </c>
      <c r="O19781" t="s">
        <v>137</v>
      </c>
      <c r="P19781" t="s">
        <v>2251</v>
      </c>
      <c r="Q19781" t="s">
        <v>178</v>
      </c>
      <c r="R19781" t="s">
        <v>22124</v>
      </c>
      <c r="S19781" t="s">
        <v>81</v>
      </c>
      <c r="T19781" t="s">
        <v>80</v>
      </c>
      <c r="U19781" t="s">
        <v>27612</v>
      </c>
    </row>
    <row r="19782" spans="1:21" hidden="1" x14ac:dyDescent="0.2">
      <c r="A19782" t="s">
        <v>2620</v>
      </c>
      <c r="B19782" t="s">
        <v>133</v>
      </c>
      <c r="C19782">
        <v>24</v>
      </c>
      <c r="D19782" t="s">
        <v>1791</v>
      </c>
      <c r="E19782">
        <v>12.78</v>
      </c>
      <c r="F19782">
        <v>15.335999999999999</v>
      </c>
      <c r="G19782">
        <v>10.78</v>
      </c>
      <c r="H19782">
        <v>9.51</v>
      </c>
      <c r="I19782">
        <v>15.335999999999999</v>
      </c>
      <c r="J19782">
        <v>1278</v>
      </c>
      <c r="K19782">
        <v>19.940000000000001</v>
      </c>
      <c r="L19782" t="s">
        <v>2600</v>
      </c>
      <c r="M19782" t="s">
        <v>2601</v>
      </c>
      <c r="N19782" t="s">
        <v>175</v>
      </c>
      <c r="O19782" t="s">
        <v>137</v>
      </c>
      <c r="P19782" t="s">
        <v>2251</v>
      </c>
      <c r="Q19782" t="s">
        <v>178</v>
      </c>
      <c r="R19782" t="s">
        <v>22124</v>
      </c>
      <c r="S19782" t="s">
        <v>81</v>
      </c>
      <c r="T19782" t="s">
        <v>80</v>
      </c>
      <c r="U19782" t="s">
        <v>27612</v>
      </c>
    </row>
    <row r="19783" spans="1:21" hidden="1" x14ac:dyDescent="0.2">
      <c r="A19783" t="s">
        <v>2621</v>
      </c>
      <c r="B19783" t="s">
        <v>133</v>
      </c>
      <c r="C19783">
        <v>24</v>
      </c>
      <c r="D19783" t="s">
        <v>1793</v>
      </c>
      <c r="E19783">
        <v>10.93</v>
      </c>
      <c r="F19783">
        <v>13.116</v>
      </c>
      <c r="G19783">
        <v>9.2200000000000006</v>
      </c>
      <c r="H19783">
        <v>8.1300000000000008</v>
      </c>
      <c r="I19783">
        <v>13.116</v>
      </c>
      <c r="J19783">
        <v>1093</v>
      </c>
      <c r="K19783">
        <v>17.05</v>
      </c>
      <c r="L19783" t="s">
        <v>2600</v>
      </c>
      <c r="M19783" t="s">
        <v>2601</v>
      </c>
      <c r="N19783" t="s">
        <v>175</v>
      </c>
      <c r="O19783" t="s">
        <v>137</v>
      </c>
      <c r="P19783" t="s">
        <v>2251</v>
      </c>
      <c r="Q19783" t="s">
        <v>178</v>
      </c>
      <c r="R19783" t="s">
        <v>22124</v>
      </c>
      <c r="S19783" t="s">
        <v>81</v>
      </c>
      <c r="T19783" t="s">
        <v>80</v>
      </c>
      <c r="U19783" t="s">
        <v>27612</v>
      </c>
    </row>
    <row r="19784" spans="1:21" hidden="1" x14ac:dyDescent="0.2">
      <c r="A19784" t="s">
        <v>2622</v>
      </c>
      <c r="B19784" t="s">
        <v>133</v>
      </c>
      <c r="C19784">
        <v>24</v>
      </c>
      <c r="D19784" t="s">
        <v>1795</v>
      </c>
      <c r="E19784">
        <v>9.69</v>
      </c>
      <c r="F19784">
        <v>11.627999999999998</v>
      </c>
      <c r="G19784">
        <v>8.17</v>
      </c>
      <c r="H19784">
        <v>7.21</v>
      </c>
      <c r="I19784">
        <v>11.627999999999998</v>
      </c>
      <c r="J19784">
        <v>969</v>
      </c>
      <c r="K19784">
        <v>15.12</v>
      </c>
      <c r="L19784" t="s">
        <v>2600</v>
      </c>
      <c r="M19784" t="s">
        <v>2601</v>
      </c>
      <c r="N19784" t="s">
        <v>175</v>
      </c>
      <c r="O19784" t="s">
        <v>137</v>
      </c>
      <c r="P19784" t="s">
        <v>2251</v>
      </c>
      <c r="Q19784" t="s">
        <v>178</v>
      </c>
      <c r="R19784" t="s">
        <v>22124</v>
      </c>
      <c r="S19784" t="s">
        <v>81</v>
      </c>
      <c r="T19784" t="s">
        <v>80</v>
      </c>
      <c r="U19784" t="s">
        <v>27612</v>
      </c>
    </row>
    <row r="19785" spans="1:21" hidden="1" x14ac:dyDescent="0.2">
      <c r="A19785" t="s">
        <v>2623</v>
      </c>
      <c r="B19785" t="s">
        <v>133</v>
      </c>
      <c r="C19785">
        <v>36</v>
      </c>
      <c r="D19785" t="s">
        <v>854</v>
      </c>
      <c r="E19785">
        <v>23390.44</v>
      </c>
      <c r="F19785">
        <v>28068.527999999998</v>
      </c>
      <c r="G19785">
        <v>19726.560000000001</v>
      </c>
      <c r="H19785">
        <v>17402.490000000002</v>
      </c>
      <c r="I19785">
        <v>28068.527999999998</v>
      </c>
      <c r="J19785">
        <v>2339044</v>
      </c>
      <c r="K19785">
        <v>36489.089999999997</v>
      </c>
      <c r="L19785" t="s">
        <v>2600</v>
      </c>
      <c r="M19785" t="s">
        <v>2601</v>
      </c>
      <c r="N19785" t="s">
        <v>175</v>
      </c>
      <c r="O19785" t="s">
        <v>137</v>
      </c>
      <c r="P19785" t="s">
        <v>2251</v>
      </c>
      <c r="Q19785" t="s">
        <v>178</v>
      </c>
      <c r="R19785" t="s">
        <v>22124</v>
      </c>
      <c r="S19785" t="s">
        <v>81</v>
      </c>
      <c r="T19785" t="s">
        <v>80</v>
      </c>
      <c r="U19785" t="s">
        <v>27612</v>
      </c>
    </row>
    <row r="19786" spans="1:21" hidden="1" x14ac:dyDescent="0.2">
      <c r="A19786" t="s">
        <v>2624</v>
      </c>
      <c r="B19786" t="s">
        <v>133</v>
      </c>
      <c r="C19786">
        <v>36</v>
      </c>
      <c r="D19786" t="s">
        <v>86</v>
      </c>
      <c r="E19786">
        <v>32848.58</v>
      </c>
      <c r="F19786">
        <v>39418.296000000002</v>
      </c>
      <c r="G19786">
        <v>27703.18</v>
      </c>
      <c r="H19786">
        <v>24439.34</v>
      </c>
      <c r="I19786">
        <v>39418.296000000002</v>
      </c>
      <c r="J19786">
        <v>3284858</v>
      </c>
      <c r="K19786">
        <v>51243.78</v>
      </c>
      <c r="L19786" t="s">
        <v>2600</v>
      </c>
      <c r="M19786" t="s">
        <v>2601</v>
      </c>
      <c r="N19786" t="s">
        <v>175</v>
      </c>
      <c r="O19786" t="s">
        <v>137</v>
      </c>
      <c r="P19786" t="s">
        <v>2251</v>
      </c>
      <c r="Q19786" t="s">
        <v>178</v>
      </c>
      <c r="R19786" t="s">
        <v>22124</v>
      </c>
      <c r="S19786" t="s">
        <v>81</v>
      </c>
      <c r="T19786" t="s">
        <v>80</v>
      </c>
      <c r="U19786" t="s">
        <v>27612</v>
      </c>
    </row>
    <row r="19787" spans="1:21" hidden="1" x14ac:dyDescent="0.2">
      <c r="A19787" t="s">
        <v>2625</v>
      </c>
      <c r="B19787" t="s">
        <v>133</v>
      </c>
      <c r="C19787">
        <v>36</v>
      </c>
      <c r="D19787" t="s">
        <v>1779</v>
      </c>
      <c r="E19787">
        <v>42176.18</v>
      </c>
      <c r="F19787">
        <v>50611.415999999997</v>
      </c>
      <c r="G19787">
        <v>35569.699999999997</v>
      </c>
      <c r="H19787">
        <v>31379.08</v>
      </c>
      <c r="I19787">
        <v>50611.415999999997</v>
      </c>
      <c r="J19787">
        <v>4217618</v>
      </c>
      <c r="K19787">
        <v>65794.84</v>
      </c>
      <c r="L19787" t="s">
        <v>2600</v>
      </c>
      <c r="M19787" t="s">
        <v>2601</v>
      </c>
      <c r="N19787" t="s">
        <v>175</v>
      </c>
      <c r="O19787" t="s">
        <v>137</v>
      </c>
      <c r="P19787" t="s">
        <v>2251</v>
      </c>
      <c r="Q19787" t="s">
        <v>178</v>
      </c>
      <c r="R19787" t="s">
        <v>22124</v>
      </c>
      <c r="S19787" t="s">
        <v>81</v>
      </c>
      <c r="T19787" t="s">
        <v>80</v>
      </c>
      <c r="U19787" t="s">
        <v>27612</v>
      </c>
    </row>
    <row r="19788" spans="1:21" hidden="1" x14ac:dyDescent="0.2">
      <c r="A19788" t="s">
        <v>2626</v>
      </c>
      <c r="B19788" t="s">
        <v>133</v>
      </c>
      <c r="C19788">
        <v>36</v>
      </c>
      <c r="D19788" t="s">
        <v>1781</v>
      </c>
      <c r="E19788">
        <v>41.85</v>
      </c>
      <c r="F19788">
        <v>50.22</v>
      </c>
      <c r="G19788">
        <v>35.29</v>
      </c>
      <c r="H19788">
        <v>31.14</v>
      </c>
      <c r="I19788">
        <v>50.22</v>
      </c>
      <c r="J19788">
        <v>4185</v>
      </c>
      <c r="K19788">
        <v>65.290000000000006</v>
      </c>
      <c r="L19788" t="s">
        <v>2600</v>
      </c>
      <c r="M19788" t="s">
        <v>2601</v>
      </c>
      <c r="N19788" t="s">
        <v>175</v>
      </c>
      <c r="O19788" t="s">
        <v>137</v>
      </c>
      <c r="P19788" t="s">
        <v>2251</v>
      </c>
      <c r="Q19788" t="s">
        <v>178</v>
      </c>
      <c r="R19788" t="s">
        <v>22124</v>
      </c>
      <c r="S19788" t="s">
        <v>81</v>
      </c>
      <c r="T19788" t="s">
        <v>80</v>
      </c>
      <c r="U19788" t="s">
        <v>27612</v>
      </c>
    </row>
    <row r="19789" spans="1:21" hidden="1" x14ac:dyDescent="0.2">
      <c r="A19789" t="s">
        <v>2627</v>
      </c>
      <c r="B19789" t="s">
        <v>133</v>
      </c>
      <c r="C19789">
        <v>36</v>
      </c>
      <c r="D19789" t="s">
        <v>1783</v>
      </c>
      <c r="E19789">
        <v>33.479999999999997</v>
      </c>
      <c r="F19789">
        <v>40.175999999999995</v>
      </c>
      <c r="G19789">
        <v>28.24</v>
      </c>
      <c r="H19789">
        <v>24.91</v>
      </c>
      <c r="I19789">
        <v>40.175999999999995</v>
      </c>
      <c r="J19789">
        <v>3348</v>
      </c>
      <c r="K19789">
        <v>52.23</v>
      </c>
      <c r="L19789" t="s">
        <v>2600</v>
      </c>
      <c r="M19789" t="s">
        <v>2601</v>
      </c>
      <c r="N19789" t="s">
        <v>175</v>
      </c>
      <c r="O19789" t="s">
        <v>137</v>
      </c>
      <c r="P19789" t="s">
        <v>2251</v>
      </c>
      <c r="Q19789" t="s">
        <v>178</v>
      </c>
      <c r="R19789" t="s">
        <v>22124</v>
      </c>
      <c r="S19789" t="s">
        <v>81</v>
      </c>
      <c r="T19789" t="s">
        <v>80</v>
      </c>
      <c r="U19789" t="s">
        <v>27612</v>
      </c>
    </row>
    <row r="19790" spans="1:21" hidden="1" x14ac:dyDescent="0.2">
      <c r="A19790" t="s">
        <v>2628</v>
      </c>
      <c r="B19790" t="s">
        <v>133</v>
      </c>
      <c r="C19790">
        <v>36</v>
      </c>
      <c r="D19790" t="s">
        <v>1785</v>
      </c>
      <c r="E19790">
        <v>28.42</v>
      </c>
      <c r="F19790">
        <v>34.103999999999999</v>
      </c>
      <c r="G19790">
        <v>23.97</v>
      </c>
      <c r="H19790">
        <v>21.14</v>
      </c>
      <c r="I19790">
        <v>34.103999999999999</v>
      </c>
      <c r="J19790">
        <v>2842</v>
      </c>
      <c r="K19790">
        <v>44.34</v>
      </c>
      <c r="L19790" t="s">
        <v>2600</v>
      </c>
      <c r="M19790" t="s">
        <v>2601</v>
      </c>
      <c r="N19790" t="s">
        <v>175</v>
      </c>
      <c r="O19790" t="s">
        <v>137</v>
      </c>
      <c r="P19790" t="s">
        <v>2251</v>
      </c>
      <c r="Q19790" t="s">
        <v>178</v>
      </c>
      <c r="R19790" t="s">
        <v>22124</v>
      </c>
      <c r="S19790" t="s">
        <v>81</v>
      </c>
      <c r="T19790" t="s">
        <v>80</v>
      </c>
      <c r="U19790" t="s">
        <v>27612</v>
      </c>
    </row>
    <row r="19791" spans="1:21" hidden="1" x14ac:dyDescent="0.2">
      <c r="A19791" t="s">
        <v>2629</v>
      </c>
      <c r="B19791" t="s">
        <v>133</v>
      </c>
      <c r="C19791">
        <v>36</v>
      </c>
      <c r="D19791" t="s">
        <v>1787</v>
      </c>
      <c r="E19791">
        <v>24.3</v>
      </c>
      <c r="F19791">
        <v>29.16</v>
      </c>
      <c r="G19791">
        <v>20.49</v>
      </c>
      <c r="H19791">
        <v>18.079999999999998</v>
      </c>
      <c r="I19791">
        <v>29.16</v>
      </c>
      <c r="J19791">
        <v>2430</v>
      </c>
      <c r="K19791">
        <v>37.909999999999997</v>
      </c>
      <c r="L19791" t="s">
        <v>2600</v>
      </c>
      <c r="M19791" t="s">
        <v>2601</v>
      </c>
      <c r="N19791" t="s">
        <v>175</v>
      </c>
      <c r="O19791" t="s">
        <v>137</v>
      </c>
      <c r="P19791" t="s">
        <v>2251</v>
      </c>
      <c r="Q19791" t="s">
        <v>178</v>
      </c>
      <c r="R19791" t="s">
        <v>22124</v>
      </c>
      <c r="S19791" t="s">
        <v>81</v>
      </c>
      <c r="T19791" t="s">
        <v>80</v>
      </c>
      <c r="U19791" t="s">
        <v>27612</v>
      </c>
    </row>
    <row r="19792" spans="1:21" hidden="1" x14ac:dyDescent="0.2">
      <c r="A19792" t="s">
        <v>2630</v>
      </c>
      <c r="B19792" t="s">
        <v>133</v>
      </c>
      <c r="C19792">
        <v>36</v>
      </c>
      <c r="D19792" t="s">
        <v>1789</v>
      </c>
      <c r="E19792">
        <v>21.4</v>
      </c>
      <c r="F19792">
        <v>25.679999999999996</v>
      </c>
      <c r="G19792">
        <v>18.05</v>
      </c>
      <c r="H19792">
        <v>15.92</v>
      </c>
      <c r="I19792">
        <v>25.679999999999996</v>
      </c>
      <c r="J19792">
        <v>2140</v>
      </c>
      <c r="K19792">
        <v>33.380000000000003</v>
      </c>
      <c r="L19792" t="s">
        <v>2600</v>
      </c>
      <c r="M19792" t="s">
        <v>2601</v>
      </c>
      <c r="N19792" t="s">
        <v>175</v>
      </c>
      <c r="O19792" t="s">
        <v>137</v>
      </c>
      <c r="P19792" t="s">
        <v>2251</v>
      </c>
      <c r="Q19792" t="s">
        <v>178</v>
      </c>
      <c r="R19792" t="s">
        <v>22124</v>
      </c>
      <c r="S19792" t="s">
        <v>81</v>
      </c>
      <c r="T19792" t="s">
        <v>80</v>
      </c>
      <c r="U19792" t="s">
        <v>27612</v>
      </c>
    </row>
    <row r="19793" spans="1:21" hidden="1" x14ac:dyDescent="0.2">
      <c r="A19793" t="s">
        <v>2631</v>
      </c>
      <c r="B19793" t="s">
        <v>133</v>
      </c>
      <c r="C19793">
        <v>36</v>
      </c>
      <c r="D19793" t="s">
        <v>1791</v>
      </c>
      <c r="E19793">
        <v>18.16</v>
      </c>
      <c r="F19793">
        <v>21.791999999999998</v>
      </c>
      <c r="G19793">
        <v>15.32</v>
      </c>
      <c r="H19793">
        <v>13.51</v>
      </c>
      <c r="I19793">
        <v>21.791999999999998</v>
      </c>
      <c r="J19793">
        <v>1816</v>
      </c>
      <c r="K19793">
        <v>28.33</v>
      </c>
      <c r="L19793" t="s">
        <v>2600</v>
      </c>
      <c r="M19793" t="s">
        <v>2601</v>
      </c>
      <c r="N19793" t="s">
        <v>175</v>
      </c>
      <c r="O19793" t="s">
        <v>137</v>
      </c>
      <c r="P19793" t="s">
        <v>2251</v>
      </c>
      <c r="Q19793" t="s">
        <v>178</v>
      </c>
      <c r="R19793" t="s">
        <v>22124</v>
      </c>
      <c r="S19793" t="s">
        <v>81</v>
      </c>
      <c r="T19793" t="s">
        <v>80</v>
      </c>
      <c r="U19793" t="s">
        <v>27612</v>
      </c>
    </row>
    <row r="19794" spans="1:21" hidden="1" x14ac:dyDescent="0.2">
      <c r="A19794" t="s">
        <v>2632</v>
      </c>
      <c r="B19794" t="s">
        <v>133</v>
      </c>
      <c r="C19794">
        <v>36</v>
      </c>
      <c r="D19794" t="s">
        <v>1793</v>
      </c>
      <c r="E19794">
        <v>15.53</v>
      </c>
      <c r="F19794">
        <v>18.635999999999999</v>
      </c>
      <c r="G19794">
        <v>13.1</v>
      </c>
      <c r="H19794">
        <v>11.55</v>
      </c>
      <c r="I19794">
        <v>18.635999999999999</v>
      </c>
      <c r="J19794">
        <v>1553</v>
      </c>
      <c r="K19794">
        <v>24.23</v>
      </c>
      <c r="L19794" t="s">
        <v>2600</v>
      </c>
      <c r="M19794" t="s">
        <v>2601</v>
      </c>
      <c r="N19794" t="s">
        <v>175</v>
      </c>
      <c r="O19794" t="s">
        <v>137</v>
      </c>
      <c r="P19794" t="s">
        <v>2251</v>
      </c>
      <c r="Q19794" t="s">
        <v>178</v>
      </c>
      <c r="R19794" t="s">
        <v>22124</v>
      </c>
      <c r="S19794" t="s">
        <v>81</v>
      </c>
      <c r="T19794" t="s">
        <v>80</v>
      </c>
      <c r="U19794" t="s">
        <v>27612</v>
      </c>
    </row>
    <row r="19795" spans="1:21" hidden="1" x14ac:dyDescent="0.2">
      <c r="A19795" t="s">
        <v>2633</v>
      </c>
      <c r="B19795" t="s">
        <v>133</v>
      </c>
      <c r="C19795">
        <v>36</v>
      </c>
      <c r="D19795" t="s">
        <v>1795</v>
      </c>
      <c r="E19795">
        <v>13.77</v>
      </c>
      <c r="F19795">
        <v>16.523999999999997</v>
      </c>
      <c r="G19795">
        <v>11.61</v>
      </c>
      <c r="H19795">
        <v>10.24</v>
      </c>
      <c r="I19795">
        <v>16.523999999999997</v>
      </c>
      <c r="J19795">
        <v>1377</v>
      </c>
      <c r="K19795">
        <v>21.48</v>
      </c>
      <c r="L19795" t="s">
        <v>2600</v>
      </c>
      <c r="M19795" t="s">
        <v>2601</v>
      </c>
      <c r="N19795" t="s">
        <v>175</v>
      </c>
      <c r="O19795" t="s">
        <v>137</v>
      </c>
      <c r="P19795" t="s">
        <v>2251</v>
      </c>
      <c r="Q19795" t="s">
        <v>178</v>
      </c>
      <c r="R19795" t="s">
        <v>22124</v>
      </c>
      <c r="S19795" t="s">
        <v>81</v>
      </c>
      <c r="T19795" t="s">
        <v>80</v>
      </c>
      <c r="U19795" t="s">
        <v>27612</v>
      </c>
    </row>
    <row r="19796" spans="1:21" hidden="1" x14ac:dyDescent="0.2">
      <c r="A19796" t="s">
        <v>29756</v>
      </c>
      <c r="B19796" t="s">
        <v>133</v>
      </c>
      <c r="C19796">
        <v>12</v>
      </c>
      <c r="D19796" t="s">
        <v>25827</v>
      </c>
      <c r="E19796">
        <v>34652.5</v>
      </c>
      <c r="F19796">
        <v>41583</v>
      </c>
      <c r="G19796">
        <v>29224.53</v>
      </c>
      <c r="H19796">
        <v>25781.46</v>
      </c>
      <c r="I19796">
        <v>41583</v>
      </c>
      <c r="J19796">
        <v>3465250</v>
      </c>
      <c r="K19796">
        <v>54057.9</v>
      </c>
      <c r="L19796" t="s">
        <v>23983</v>
      </c>
      <c r="M19796" t="s">
        <v>23984</v>
      </c>
      <c r="N19796" t="s">
        <v>175</v>
      </c>
      <c r="O19796" t="s">
        <v>137</v>
      </c>
      <c r="P19796" t="s">
        <v>2251</v>
      </c>
      <c r="Q19796" t="s">
        <v>9932</v>
      </c>
      <c r="S19796" t="s">
        <v>81</v>
      </c>
      <c r="T19796" t="s">
        <v>80</v>
      </c>
      <c r="U19796" t="s">
        <v>27612</v>
      </c>
    </row>
    <row r="19797" spans="1:21" hidden="1" x14ac:dyDescent="0.2">
      <c r="A19797" t="s">
        <v>23982</v>
      </c>
      <c r="B19797" t="s">
        <v>133</v>
      </c>
      <c r="C19797">
        <v>12</v>
      </c>
      <c r="D19797" t="s">
        <v>854</v>
      </c>
      <c r="E19797">
        <v>34652.5</v>
      </c>
      <c r="F19797">
        <v>41583</v>
      </c>
      <c r="G19797">
        <v>29224.53</v>
      </c>
      <c r="H19797">
        <v>25781.46</v>
      </c>
      <c r="I19797">
        <v>41583</v>
      </c>
      <c r="J19797">
        <v>3465250</v>
      </c>
      <c r="K19797">
        <v>54057.9</v>
      </c>
      <c r="L19797" t="s">
        <v>23983</v>
      </c>
      <c r="M19797" t="s">
        <v>23984</v>
      </c>
      <c r="N19797" t="s">
        <v>175</v>
      </c>
      <c r="O19797" t="s">
        <v>137</v>
      </c>
      <c r="P19797" t="s">
        <v>2251</v>
      </c>
      <c r="Q19797" t="s">
        <v>9932</v>
      </c>
      <c r="S19797" t="s">
        <v>81</v>
      </c>
      <c r="T19797" t="s">
        <v>80</v>
      </c>
      <c r="U19797" t="s">
        <v>27612</v>
      </c>
    </row>
    <row r="19798" spans="1:21" hidden="1" x14ac:dyDescent="0.2">
      <c r="A19798" t="s">
        <v>23985</v>
      </c>
      <c r="B19798" t="s">
        <v>133</v>
      </c>
      <c r="C19798">
        <v>12</v>
      </c>
      <c r="D19798" t="s">
        <v>86</v>
      </c>
      <c r="E19798">
        <v>48664.56</v>
      </c>
      <c r="F19798">
        <v>58397.471999999994</v>
      </c>
      <c r="G19798">
        <v>41041.74</v>
      </c>
      <c r="H19798">
        <v>36206.43</v>
      </c>
      <c r="I19798">
        <v>58397.471999999994</v>
      </c>
      <c r="J19798">
        <v>4866456</v>
      </c>
      <c r="K19798">
        <v>75916.710000000006</v>
      </c>
      <c r="L19798" t="s">
        <v>23983</v>
      </c>
      <c r="M19798" t="s">
        <v>23984</v>
      </c>
      <c r="N19798" t="s">
        <v>175</v>
      </c>
      <c r="O19798" t="s">
        <v>137</v>
      </c>
      <c r="P19798" t="s">
        <v>2251</v>
      </c>
      <c r="Q19798" t="s">
        <v>9932</v>
      </c>
      <c r="S19798" t="s">
        <v>81</v>
      </c>
      <c r="T19798" t="s">
        <v>80</v>
      </c>
      <c r="U19798" t="s">
        <v>27612</v>
      </c>
    </row>
    <row r="19799" spans="1:21" hidden="1" x14ac:dyDescent="0.2">
      <c r="A19799" t="s">
        <v>23986</v>
      </c>
      <c r="B19799" t="s">
        <v>133</v>
      </c>
      <c r="C19799">
        <v>12</v>
      </c>
      <c r="D19799" t="s">
        <v>1779</v>
      </c>
      <c r="E19799">
        <v>62483.23</v>
      </c>
      <c r="F19799">
        <v>74979.876000000004</v>
      </c>
      <c r="G19799">
        <v>52695.86</v>
      </c>
      <c r="H19799">
        <v>46487.519999999997</v>
      </c>
      <c r="I19799">
        <v>74979.876000000004</v>
      </c>
      <c r="J19799">
        <v>6248323</v>
      </c>
      <c r="K19799">
        <v>97473.84</v>
      </c>
      <c r="L19799" t="s">
        <v>23983</v>
      </c>
      <c r="M19799" t="s">
        <v>23984</v>
      </c>
      <c r="N19799" t="s">
        <v>175</v>
      </c>
      <c r="O19799" t="s">
        <v>137</v>
      </c>
      <c r="P19799" t="s">
        <v>2251</v>
      </c>
      <c r="Q19799" t="s">
        <v>9932</v>
      </c>
      <c r="S19799" t="s">
        <v>81</v>
      </c>
      <c r="T19799" t="s">
        <v>80</v>
      </c>
      <c r="U19799" t="s">
        <v>27612</v>
      </c>
    </row>
    <row r="19800" spans="1:21" hidden="1" x14ac:dyDescent="0.2">
      <c r="A19800" t="s">
        <v>23987</v>
      </c>
      <c r="B19800" t="s">
        <v>133</v>
      </c>
      <c r="C19800">
        <v>12</v>
      </c>
      <c r="D19800" t="s">
        <v>1781</v>
      </c>
      <c r="E19800">
        <v>62</v>
      </c>
      <c r="F19800">
        <v>74.399999999999991</v>
      </c>
      <c r="G19800">
        <v>52.29</v>
      </c>
      <c r="H19800">
        <v>46.13</v>
      </c>
      <c r="I19800">
        <v>74.399999999999991</v>
      </c>
      <c r="J19800">
        <v>6200</v>
      </c>
      <c r="K19800">
        <v>96.72</v>
      </c>
      <c r="L19800" t="s">
        <v>23983</v>
      </c>
      <c r="M19800" t="s">
        <v>23984</v>
      </c>
      <c r="N19800" t="s">
        <v>175</v>
      </c>
      <c r="O19800" t="s">
        <v>137</v>
      </c>
      <c r="P19800" t="s">
        <v>2251</v>
      </c>
      <c r="Q19800" t="s">
        <v>9932</v>
      </c>
      <c r="S19800" t="s">
        <v>81</v>
      </c>
      <c r="T19800" t="s">
        <v>80</v>
      </c>
      <c r="U19800" t="s">
        <v>27612</v>
      </c>
    </row>
    <row r="19801" spans="1:21" hidden="1" x14ac:dyDescent="0.2">
      <c r="A19801" t="s">
        <v>23988</v>
      </c>
      <c r="B19801" t="s">
        <v>133</v>
      </c>
      <c r="C19801">
        <v>12</v>
      </c>
      <c r="D19801" t="s">
        <v>1783</v>
      </c>
      <c r="E19801">
        <v>49.6</v>
      </c>
      <c r="F19801">
        <v>59.519999999999996</v>
      </c>
      <c r="G19801">
        <v>41.83</v>
      </c>
      <c r="H19801">
        <v>36.9</v>
      </c>
      <c r="I19801">
        <v>59.519999999999996</v>
      </c>
      <c r="J19801">
        <v>4960</v>
      </c>
      <c r="K19801">
        <v>77.38</v>
      </c>
      <c r="L19801" t="s">
        <v>23983</v>
      </c>
      <c r="M19801" t="s">
        <v>23984</v>
      </c>
      <c r="N19801" t="s">
        <v>175</v>
      </c>
      <c r="O19801" t="s">
        <v>137</v>
      </c>
      <c r="P19801" t="s">
        <v>2251</v>
      </c>
      <c r="Q19801" t="s">
        <v>9932</v>
      </c>
      <c r="S19801" t="s">
        <v>81</v>
      </c>
      <c r="T19801" t="s">
        <v>80</v>
      </c>
      <c r="U19801" t="s">
        <v>27612</v>
      </c>
    </row>
    <row r="19802" spans="1:21" hidden="1" x14ac:dyDescent="0.2">
      <c r="A19802" t="s">
        <v>23989</v>
      </c>
      <c r="B19802" t="s">
        <v>133</v>
      </c>
      <c r="C19802">
        <v>12</v>
      </c>
      <c r="D19802" t="s">
        <v>1785</v>
      </c>
      <c r="E19802">
        <v>42.1</v>
      </c>
      <c r="F19802">
        <v>50.52</v>
      </c>
      <c r="G19802">
        <v>35.51</v>
      </c>
      <c r="H19802">
        <v>31.32</v>
      </c>
      <c r="I19802">
        <v>50.52</v>
      </c>
      <c r="J19802">
        <v>4210</v>
      </c>
      <c r="K19802">
        <v>65.680000000000007</v>
      </c>
      <c r="L19802" t="s">
        <v>23983</v>
      </c>
      <c r="M19802" t="s">
        <v>23984</v>
      </c>
      <c r="N19802" t="s">
        <v>175</v>
      </c>
      <c r="O19802" t="s">
        <v>137</v>
      </c>
      <c r="P19802" t="s">
        <v>2251</v>
      </c>
      <c r="Q19802" t="s">
        <v>9932</v>
      </c>
      <c r="S19802" t="s">
        <v>81</v>
      </c>
      <c r="T19802" t="s">
        <v>80</v>
      </c>
      <c r="U19802" t="s">
        <v>27612</v>
      </c>
    </row>
    <row r="19803" spans="1:21" hidden="1" x14ac:dyDescent="0.2">
      <c r="A19803" t="s">
        <v>23990</v>
      </c>
      <c r="B19803" t="s">
        <v>133</v>
      </c>
      <c r="C19803">
        <v>12</v>
      </c>
      <c r="D19803" t="s">
        <v>1787</v>
      </c>
      <c r="E19803">
        <v>36</v>
      </c>
      <c r="F19803">
        <v>43.199999999999996</v>
      </c>
      <c r="G19803">
        <v>30.36</v>
      </c>
      <c r="H19803">
        <v>26.78</v>
      </c>
      <c r="I19803">
        <v>43.199999999999996</v>
      </c>
      <c r="J19803">
        <v>3600</v>
      </c>
      <c r="K19803">
        <v>56.16</v>
      </c>
      <c r="L19803" t="s">
        <v>23983</v>
      </c>
      <c r="M19803" t="s">
        <v>23984</v>
      </c>
      <c r="N19803" t="s">
        <v>175</v>
      </c>
      <c r="O19803" t="s">
        <v>137</v>
      </c>
      <c r="P19803" t="s">
        <v>2251</v>
      </c>
      <c r="Q19803" t="s">
        <v>9932</v>
      </c>
      <c r="S19803" t="s">
        <v>81</v>
      </c>
      <c r="T19803" t="s">
        <v>80</v>
      </c>
      <c r="U19803" t="s">
        <v>27612</v>
      </c>
    </row>
    <row r="19804" spans="1:21" hidden="1" x14ac:dyDescent="0.2">
      <c r="A19804" t="s">
        <v>23991</v>
      </c>
      <c r="B19804" t="s">
        <v>133</v>
      </c>
      <c r="C19804">
        <v>12</v>
      </c>
      <c r="D19804" t="s">
        <v>1789</v>
      </c>
      <c r="E19804">
        <v>31.7</v>
      </c>
      <c r="F19804">
        <v>38.04</v>
      </c>
      <c r="G19804">
        <v>26.73</v>
      </c>
      <c r="H19804">
        <v>23.58</v>
      </c>
      <c r="I19804">
        <v>38.04</v>
      </c>
      <c r="J19804">
        <v>3170</v>
      </c>
      <c r="K19804">
        <v>49.45</v>
      </c>
      <c r="L19804" t="s">
        <v>23983</v>
      </c>
      <c r="M19804" t="s">
        <v>23984</v>
      </c>
      <c r="N19804" t="s">
        <v>175</v>
      </c>
      <c r="O19804" t="s">
        <v>137</v>
      </c>
      <c r="P19804" t="s">
        <v>2251</v>
      </c>
      <c r="Q19804" t="s">
        <v>9932</v>
      </c>
      <c r="S19804" t="s">
        <v>81</v>
      </c>
      <c r="T19804" t="s">
        <v>80</v>
      </c>
      <c r="U19804" t="s">
        <v>27612</v>
      </c>
    </row>
    <row r="19805" spans="1:21" hidden="1" x14ac:dyDescent="0.2">
      <c r="A19805" t="s">
        <v>23992</v>
      </c>
      <c r="B19805" t="s">
        <v>133</v>
      </c>
      <c r="C19805">
        <v>12</v>
      </c>
      <c r="D19805" t="s">
        <v>1791</v>
      </c>
      <c r="E19805">
        <v>26.9</v>
      </c>
      <c r="F19805">
        <v>32.279999999999994</v>
      </c>
      <c r="G19805">
        <v>22.69</v>
      </c>
      <c r="H19805">
        <v>20.010000000000002</v>
      </c>
      <c r="I19805">
        <v>32.279999999999994</v>
      </c>
      <c r="J19805">
        <v>2690</v>
      </c>
      <c r="K19805">
        <v>41.96</v>
      </c>
      <c r="L19805" t="s">
        <v>23983</v>
      </c>
      <c r="M19805" t="s">
        <v>23984</v>
      </c>
      <c r="N19805" t="s">
        <v>175</v>
      </c>
      <c r="O19805" t="s">
        <v>137</v>
      </c>
      <c r="P19805" t="s">
        <v>2251</v>
      </c>
      <c r="Q19805" t="s">
        <v>9932</v>
      </c>
      <c r="S19805" t="s">
        <v>81</v>
      </c>
      <c r="T19805" t="s">
        <v>80</v>
      </c>
      <c r="U19805" t="s">
        <v>27612</v>
      </c>
    </row>
    <row r="19806" spans="1:21" hidden="1" x14ac:dyDescent="0.2">
      <c r="A19806" t="s">
        <v>23993</v>
      </c>
      <c r="B19806" t="s">
        <v>133</v>
      </c>
      <c r="C19806">
        <v>12</v>
      </c>
      <c r="D19806" t="s">
        <v>1793</v>
      </c>
      <c r="E19806">
        <v>23</v>
      </c>
      <c r="F19806">
        <v>27.599999999999998</v>
      </c>
      <c r="G19806">
        <v>19.399999999999999</v>
      </c>
      <c r="H19806">
        <v>17.11</v>
      </c>
      <c r="I19806">
        <v>27.599999999999998</v>
      </c>
      <c r="J19806">
        <v>2300</v>
      </c>
      <c r="K19806">
        <v>35.880000000000003</v>
      </c>
      <c r="L19806" t="s">
        <v>23983</v>
      </c>
      <c r="M19806" t="s">
        <v>23984</v>
      </c>
      <c r="N19806" t="s">
        <v>175</v>
      </c>
      <c r="O19806" t="s">
        <v>137</v>
      </c>
      <c r="P19806" t="s">
        <v>2251</v>
      </c>
      <c r="Q19806" t="s">
        <v>9932</v>
      </c>
      <c r="S19806" t="s">
        <v>81</v>
      </c>
      <c r="T19806" t="s">
        <v>80</v>
      </c>
      <c r="U19806" t="s">
        <v>27612</v>
      </c>
    </row>
    <row r="19807" spans="1:21" hidden="1" x14ac:dyDescent="0.2">
      <c r="A19807" t="s">
        <v>23994</v>
      </c>
      <c r="B19807" t="s">
        <v>133</v>
      </c>
      <c r="C19807">
        <v>12</v>
      </c>
      <c r="D19807" t="s">
        <v>1795</v>
      </c>
      <c r="E19807">
        <v>20.399999999999999</v>
      </c>
      <c r="F19807">
        <v>24.479999999999997</v>
      </c>
      <c r="G19807">
        <v>17.2</v>
      </c>
      <c r="H19807">
        <v>15.18</v>
      </c>
      <c r="I19807">
        <v>24.479999999999997</v>
      </c>
      <c r="J19807">
        <v>2040</v>
      </c>
      <c r="K19807">
        <v>31.82</v>
      </c>
      <c r="L19807" t="s">
        <v>23983</v>
      </c>
      <c r="M19807" t="s">
        <v>23984</v>
      </c>
      <c r="N19807" t="s">
        <v>175</v>
      </c>
      <c r="O19807" t="s">
        <v>137</v>
      </c>
      <c r="P19807" t="s">
        <v>2251</v>
      </c>
      <c r="Q19807" t="s">
        <v>9932</v>
      </c>
      <c r="S19807" t="s">
        <v>81</v>
      </c>
      <c r="T19807" t="s">
        <v>80</v>
      </c>
      <c r="U19807" t="s">
        <v>27612</v>
      </c>
    </row>
    <row r="19808" spans="1:21" hidden="1" x14ac:dyDescent="0.2">
      <c r="A19808" t="s">
        <v>23995</v>
      </c>
      <c r="B19808" t="s">
        <v>133</v>
      </c>
      <c r="C19808">
        <v>24</v>
      </c>
      <c r="D19808" t="s">
        <v>854</v>
      </c>
      <c r="E19808">
        <v>65839.75</v>
      </c>
      <c r="F19808">
        <v>79007.7</v>
      </c>
      <c r="G19808">
        <v>55526.61</v>
      </c>
      <c r="H19808">
        <v>48984.77</v>
      </c>
      <c r="I19808">
        <v>79007.7</v>
      </c>
      <c r="J19808">
        <v>6583975</v>
      </c>
      <c r="K19808">
        <v>102710.01</v>
      </c>
      <c r="L19808" t="s">
        <v>23983</v>
      </c>
      <c r="M19808" t="s">
        <v>23984</v>
      </c>
      <c r="N19808" t="s">
        <v>175</v>
      </c>
      <c r="O19808" t="s">
        <v>137</v>
      </c>
      <c r="P19808" t="s">
        <v>2251</v>
      </c>
      <c r="Q19808" t="s">
        <v>9932</v>
      </c>
      <c r="S19808" t="s">
        <v>81</v>
      </c>
      <c r="T19808" t="s">
        <v>80</v>
      </c>
      <c r="U19808" t="s">
        <v>27612</v>
      </c>
    </row>
    <row r="19809" spans="1:21" hidden="1" x14ac:dyDescent="0.2">
      <c r="A19809" t="s">
        <v>23996</v>
      </c>
      <c r="B19809" t="s">
        <v>133</v>
      </c>
      <c r="C19809">
        <v>24</v>
      </c>
      <c r="D19809" t="s">
        <v>86</v>
      </c>
      <c r="E19809">
        <v>92462.66</v>
      </c>
      <c r="F19809">
        <v>110955.192</v>
      </c>
      <c r="G19809">
        <v>77979.31</v>
      </c>
      <c r="H19809">
        <v>68792.22</v>
      </c>
      <c r="I19809">
        <v>110955.192</v>
      </c>
      <c r="J19809">
        <v>9246266</v>
      </c>
      <c r="K19809">
        <v>144241.75</v>
      </c>
      <c r="L19809" t="s">
        <v>23983</v>
      </c>
      <c r="M19809" t="s">
        <v>23984</v>
      </c>
      <c r="N19809" t="s">
        <v>175</v>
      </c>
      <c r="O19809" t="s">
        <v>137</v>
      </c>
      <c r="P19809" t="s">
        <v>2251</v>
      </c>
      <c r="Q19809" t="s">
        <v>9932</v>
      </c>
      <c r="S19809" t="s">
        <v>81</v>
      </c>
      <c r="T19809" t="s">
        <v>80</v>
      </c>
      <c r="U19809" t="s">
        <v>27612</v>
      </c>
    </row>
    <row r="19810" spans="1:21" hidden="1" x14ac:dyDescent="0.2">
      <c r="A19810" t="s">
        <v>23997</v>
      </c>
      <c r="B19810" t="s">
        <v>133</v>
      </c>
      <c r="C19810">
        <v>24</v>
      </c>
      <c r="D19810" t="s">
        <v>1779</v>
      </c>
      <c r="E19810">
        <v>118718.14</v>
      </c>
      <c r="F19810">
        <v>142461.76799999998</v>
      </c>
      <c r="G19810">
        <v>100122.13</v>
      </c>
      <c r="H19810">
        <v>88326.3</v>
      </c>
      <c r="I19810">
        <v>142461.76799999998</v>
      </c>
      <c r="J19810">
        <v>11871814</v>
      </c>
      <c r="K19810">
        <v>185200.3</v>
      </c>
      <c r="L19810" t="s">
        <v>23983</v>
      </c>
      <c r="M19810" t="s">
        <v>23984</v>
      </c>
      <c r="N19810" t="s">
        <v>175</v>
      </c>
      <c r="O19810" t="s">
        <v>137</v>
      </c>
      <c r="P19810" t="s">
        <v>2251</v>
      </c>
      <c r="Q19810" t="s">
        <v>9932</v>
      </c>
      <c r="S19810" t="s">
        <v>81</v>
      </c>
      <c r="T19810" t="s">
        <v>80</v>
      </c>
      <c r="U19810" t="s">
        <v>27612</v>
      </c>
    </row>
    <row r="19811" spans="1:21" hidden="1" x14ac:dyDescent="0.2">
      <c r="A19811" t="s">
        <v>23998</v>
      </c>
      <c r="B19811" t="s">
        <v>133</v>
      </c>
      <c r="C19811">
        <v>24</v>
      </c>
      <c r="D19811" t="s">
        <v>1781</v>
      </c>
      <c r="E19811">
        <v>117.8</v>
      </c>
      <c r="F19811">
        <v>141.35999999999999</v>
      </c>
      <c r="G19811">
        <v>99.35</v>
      </c>
      <c r="H19811">
        <v>87.64</v>
      </c>
      <c r="I19811">
        <v>141.35999999999999</v>
      </c>
      <c r="J19811">
        <v>11780</v>
      </c>
      <c r="K19811">
        <v>183.77</v>
      </c>
      <c r="L19811" t="s">
        <v>23983</v>
      </c>
      <c r="M19811" t="s">
        <v>23984</v>
      </c>
      <c r="N19811" t="s">
        <v>175</v>
      </c>
      <c r="O19811" t="s">
        <v>137</v>
      </c>
      <c r="P19811" t="s">
        <v>2251</v>
      </c>
      <c r="Q19811" t="s">
        <v>9932</v>
      </c>
      <c r="S19811" t="s">
        <v>81</v>
      </c>
      <c r="T19811" t="s">
        <v>80</v>
      </c>
      <c r="U19811" t="s">
        <v>27612</v>
      </c>
    </row>
    <row r="19812" spans="1:21" hidden="1" x14ac:dyDescent="0.2">
      <c r="A19812" t="s">
        <v>23999</v>
      </c>
      <c r="B19812" t="s">
        <v>133</v>
      </c>
      <c r="C19812">
        <v>24</v>
      </c>
      <c r="D19812" t="s">
        <v>1783</v>
      </c>
      <c r="E19812">
        <v>94.24</v>
      </c>
      <c r="F19812">
        <v>113.08799999999999</v>
      </c>
      <c r="G19812">
        <v>79.48</v>
      </c>
      <c r="H19812">
        <v>70.11</v>
      </c>
      <c r="I19812">
        <v>113.08799999999999</v>
      </c>
      <c r="J19812">
        <v>9424</v>
      </c>
      <c r="K19812">
        <v>147.01</v>
      </c>
      <c r="L19812" t="s">
        <v>23983</v>
      </c>
      <c r="M19812" t="s">
        <v>23984</v>
      </c>
      <c r="N19812" t="s">
        <v>175</v>
      </c>
      <c r="O19812" t="s">
        <v>137</v>
      </c>
      <c r="P19812" t="s">
        <v>2251</v>
      </c>
      <c r="Q19812" t="s">
        <v>9932</v>
      </c>
      <c r="S19812" t="s">
        <v>81</v>
      </c>
      <c r="T19812" t="s">
        <v>80</v>
      </c>
      <c r="U19812" t="s">
        <v>27612</v>
      </c>
    </row>
    <row r="19813" spans="1:21" hidden="1" x14ac:dyDescent="0.2">
      <c r="A19813" t="s">
        <v>24000</v>
      </c>
      <c r="B19813" t="s">
        <v>133</v>
      </c>
      <c r="C19813">
        <v>24</v>
      </c>
      <c r="D19813" t="s">
        <v>1785</v>
      </c>
      <c r="E19813">
        <v>79.989999999999995</v>
      </c>
      <c r="F19813">
        <v>95.987999999999985</v>
      </c>
      <c r="G19813">
        <v>67.459999999999994</v>
      </c>
      <c r="H19813">
        <v>59.51</v>
      </c>
      <c r="I19813">
        <v>95.987999999999985</v>
      </c>
      <c r="J19813">
        <v>7999</v>
      </c>
      <c r="K19813">
        <v>124.78</v>
      </c>
      <c r="L19813" t="s">
        <v>23983</v>
      </c>
      <c r="M19813" t="s">
        <v>23984</v>
      </c>
      <c r="N19813" t="s">
        <v>175</v>
      </c>
      <c r="O19813" t="s">
        <v>137</v>
      </c>
      <c r="P19813" t="s">
        <v>2251</v>
      </c>
      <c r="Q19813" t="s">
        <v>9932</v>
      </c>
      <c r="S19813" t="s">
        <v>81</v>
      </c>
      <c r="T19813" t="s">
        <v>80</v>
      </c>
      <c r="U19813" t="s">
        <v>27612</v>
      </c>
    </row>
    <row r="19814" spans="1:21" hidden="1" x14ac:dyDescent="0.2">
      <c r="A19814" t="s">
        <v>24001</v>
      </c>
      <c r="B19814" t="s">
        <v>133</v>
      </c>
      <c r="C19814">
        <v>24</v>
      </c>
      <c r="D19814" t="s">
        <v>1787</v>
      </c>
      <c r="E19814">
        <v>68.400000000000006</v>
      </c>
      <c r="F19814">
        <v>82.08</v>
      </c>
      <c r="G19814">
        <v>57.69</v>
      </c>
      <c r="H19814">
        <v>50.89</v>
      </c>
      <c r="I19814">
        <v>82.08</v>
      </c>
      <c r="J19814">
        <v>6840</v>
      </c>
      <c r="K19814">
        <v>106.7</v>
      </c>
      <c r="L19814" t="s">
        <v>23983</v>
      </c>
      <c r="M19814" t="s">
        <v>23984</v>
      </c>
      <c r="N19814" t="s">
        <v>175</v>
      </c>
      <c r="O19814" t="s">
        <v>137</v>
      </c>
      <c r="P19814" t="s">
        <v>2251</v>
      </c>
      <c r="Q19814" t="s">
        <v>9932</v>
      </c>
      <c r="S19814" t="s">
        <v>81</v>
      </c>
      <c r="T19814" t="s">
        <v>80</v>
      </c>
      <c r="U19814" t="s">
        <v>27612</v>
      </c>
    </row>
    <row r="19815" spans="1:21" hidden="1" x14ac:dyDescent="0.2">
      <c r="A19815" t="s">
        <v>24002</v>
      </c>
      <c r="B19815" t="s">
        <v>133</v>
      </c>
      <c r="C19815">
        <v>24</v>
      </c>
      <c r="D19815" t="s">
        <v>1789</v>
      </c>
      <c r="E19815">
        <v>60.23</v>
      </c>
      <c r="F19815">
        <v>72.275999999999996</v>
      </c>
      <c r="G19815">
        <v>50.8</v>
      </c>
      <c r="H19815">
        <v>44.81</v>
      </c>
      <c r="I19815">
        <v>72.275999999999996</v>
      </c>
      <c r="J19815">
        <v>6023</v>
      </c>
      <c r="K19815">
        <v>93.96</v>
      </c>
      <c r="L19815" t="s">
        <v>23983</v>
      </c>
      <c r="M19815" t="s">
        <v>23984</v>
      </c>
      <c r="N19815" t="s">
        <v>175</v>
      </c>
      <c r="O19815" t="s">
        <v>137</v>
      </c>
      <c r="P19815" t="s">
        <v>2251</v>
      </c>
      <c r="Q19815" t="s">
        <v>9932</v>
      </c>
      <c r="S19815" t="s">
        <v>81</v>
      </c>
      <c r="T19815" t="s">
        <v>80</v>
      </c>
      <c r="U19815" t="s">
        <v>27612</v>
      </c>
    </row>
    <row r="19816" spans="1:21" hidden="1" x14ac:dyDescent="0.2">
      <c r="A19816" t="s">
        <v>24003</v>
      </c>
      <c r="B19816" t="s">
        <v>133</v>
      </c>
      <c r="C19816">
        <v>24</v>
      </c>
      <c r="D19816" t="s">
        <v>1791</v>
      </c>
      <c r="E19816">
        <v>51.11</v>
      </c>
      <c r="F19816">
        <v>61.331999999999994</v>
      </c>
      <c r="G19816">
        <v>43.1</v>
      </c>
      <c r="H19816">
        <v>38.03</v>
      </c>
      <c r="I19816">
        <v>61.331999999999994</v>
      </c>
      <c r="J19816">
        <v>5111</v>
      </c>
      <c r="K19816">
        <v>79.73</v>
      </c>
      <c r="L19816" t="s">
        <v>23983</v>
      </c>
      <c r="M19816" t="s">
        <v>23984</v>
      </c>
      <c r="N19816" t="s">
        <v>175</v>
      </c>
      <c r="O19816" t="s">
        <v>137</v>
      </c>
      <c r="P19816" t="s">
        <v>2251</v>
      </c>
      <c r="Q19816" t="s">
        <v>9932</v>
      </c>
      <c r="S19816" t="s">
        <v>81</v>
      </c>
      <c r="T19816" t="s">
        <v>80</v>
      </c>
      <c r="U19816" t="s">
        <v>27612</v>
      </c>
    </row>
    <row r="19817" spans="1:21" hidden="1" x14ac:dyDescent="0.2">
      <c r="A19817" t="s">
        <v>24004</v>
      </c>
      <c r="B19817" t="s">
        <v>133</v>
      </c>
      <c r="C19817">
        <v>24</v>
      </c>
      <c r="D19817" t="s">
        <v>1793</v>
      </c>
      <c r="E19817">
        <v>43.7</v>
      </c>
      <c r="F19817">
        <v>52.440000000000005</v>
      </c>
      <c r="G19817">
        <v>36.85</v>
      </c>
      <c r="H19817">
        <v>32.51</v>
      </c>
      <c r="I19817">
        <v>52.440000000000005</v>
      </c>
      <c r="J19817">
        <v>4370</v>
      </c>
      <c r="K19817">
        <v>68.17</v>
      </c>
      <c r="L19817" t="s">
        <v>23983</v>
      </c>
      <c r="M19817" t="s">
        <v>23984</v>
      </c>
      <c r="N19817" t="s">
        <v>175</v>
      </c>
      <c r="O19817" t="s">
        <v>137</v>
      </c>
      <c r="P19817" t="s">
        <v>2251</v>
      </c>
      <c r="Q19817" t="s">
        <v>9932</v>
      </c>
      <c r="S19817" t="s">
        <v>81</v>
      </c>
      <c r="T19817" t="s">
        <v>80</v>
      </c>
      <c r="U19817" t="s">
        <v>27612</v>
      </c>
    </row>
    <row r="19818" spans="1:21" hidden="1" x14ac:dyDescent="0.2">
      <c r="A19818" t="s">
        <v>24005</v>
      </c>
      <c r="B19818" t="s">
        <v>133</v>
      </c>
      <c r="C19818">
        <v>24</v>
      </c>
      <c r="D19818" t="s">
        <v>1795</v>
      </c>
      <c r="E19818">
        <v>38.76</v>
      </c>
      <c r="F19818">
        <v>46.511999999999993</v>
      </c>
      <c r="G19818">
        <v>32.69</v>
      </c>
      <c r="H19818">
        <v>28.84</v>
      </c>
      <c r="I19818">
        <v>46.511999999999993</v>
      </c>
      <c r="J19818">
        <v>3876</v>
      </c>
      <c r="K19818">
        <v>60.47</v>
      </c>
      <c r="L19818" t="s">
        <v>23983</v>
      </c>
      <c r="M19818" t="s">
        <v>23984</v>
      </c>
      <c r="N19818" t="s">
        <v>175</v>
      </c>
      <c r="O19818" t="s">
        <v>137</v>
      </c>
      <c r="P19818" t="s">
        <v>2251</v>
      </c>
      <c r="Q19818" t="s">
        <v>9932</v>
      </c>
      <c r="S19818" t="s">
        <v>81</v>
      </c>
      <c r="T19818" t="s">
        <v>80</v>
      </c>
      <c r="U19818" t="s">
        <v>27612</v>
      </c>
    </row>
    <row r="19819" spans="1:21" hidden="1" x14ac:dyDescent="0.2">
      <c r="A19819" t="s">
        <v>24006</v>
      </c>
      <c r="B19819" t="s">
        <v>133</v>
      </c>
      <c r="C19819">
        <v>36</v>
      </c>
      <c r="D19819" t="s">
        <v>854</v>
      </c>
      <c r="E19819">
        <v>93561.75</v>
      </c>
      <c r="F19819">
        <v>112274.09999999999</v>
      </c>
      <c r="G19819">
        <v>78906.240000000005</v>
      </c>
      <c r="H19819">
        <v>69609.94</v>
      </c>
      <c r="I19819">
        <v>112274.09999999999</v>
      </c>
      <c r="J19819">
        <v>9356175</v>
      </c>
      <c r="K19819">
        <v>145956.32999999999</v>
      </c>
      <c r="L19819" t="s">
        <v>23983</v>
      </c>
      <c r="M19819" t="s">
        <v>23984</v>
      </c>
      <c r="N19819" t="s">
        <v>175</v>
      </c>
      <c r="O19819" t="s">
        <v>137</v>
      </c>
      <c r="P19819" t="s">
        <v>2251</v>
      </c>
      <c r="Q19819" t="s">
        <v>9932</v>
      </c>
      <c r="S19819" t="s">
        <v>81</v>
      </c>
      <c r="T19819" t="s">
        <v>80</v>
      </c>
      <c r="U19819" t="s">
        <v>27612</v>
      </c>
    </row>
    <row r="19820" spans="1:21" hidden="1" x14ac:dyDescent="0.2">
      <c r="A19820" t="s">
        <v>24007</v>
      </c>
      <c r="B19820" t="s">
        <v>133</v>
      </c>
      <c r="C19820">
        <v>36</v>
      </c>
      <c r="D19820" t="s">
        <v>86</v>
      </c>
      <c r="E19820">
        <v>131394.31</v>
      </c>
      <c r="F19820">
        <v>157673.17199999999</v>
      </c>
      <c r="G19820">
        <v>110812.71</v>
      </c>
      <c r="H19820">
        <v>97757.37</v>
      </c>
      <c r="I19820">
        <v>157673.17199999999</v>
      </c>
      <c r="J19820">
        <v>13139431</v>
      </c>
      <c r="K19820">
        <v>204975.12</v>
      </c>
      <c r="L19820" t="s">
        <v>23983</v>
      </c>
      <c r="M19820" t="s">
        <v>23984</v>
      </c>
      <c r="N19820" t="s">
        <v>175</v>
      </c>
      <c r="O19820" t="s">
        <v>137</v>
      </c>
      <c r="P19820" t="s">
        <v>2251</v>
      </c>
      <c r="Q19820" t="s">
        <v>9932</v>
      </c>
      <c r="S19820" t="s">
        <v>81</v>
      </c>
      <c r="T19820" t="s">
        <v>80</v>
      </c>
      <c r="U19820" t="s">
        <v>27612</v>
      </c>
    </row>
    <row r="19821" spans="1:21" hidden="1" x14ac:dyDescent="0.2">
      <c r="A19821" t="s">
        <v>24008</v>
      </c>
      <c r="B19821" t="s">
        <v>133</v>
      </c>
      <c r="C19821">
        <v>36</v>
      </c>
      <c r="D19821" t="s">
        <v>1779</v>
      </c>
      <c r="E19821">
        <v>168704.72</v>
      </c>
      <c r="F19821">
        <v>202445.66399999999</v>
      </c>
      <c r="G19821">
        <v>142278.81</v>
      </c>
      <c r="H19821">
        <v>125516.31</v>
      </c>
      <c r="I19821">
        <v>202445.66399999999</v>
      </c>
      <c r="J19821">
        <v>16870472</v>
      </c>
      <c r="K19821">
        <v>263179.36</v>
      </c>
      <c r="L19821" t="s">
        <v>23983</v>
      </c>
      <c r="M19821" t="s">
        <v>23984</v>
      </c>
      <c r="N19821" t="s">
        <v>175</v>
      </c>
      <c r="O19821" t="s">
        <v>137</v>
      </c>
      <c r="P19821" t="s">
        <v>2251</v>
      </c>
      <c r="Q19821" t="s">
        <v>9932</v>
      </c>
      <c r="S19821" t="s">
        <v>81</v>
      </c>
      <c r="T19821" t="s">
        <v>80</v>
      </c>
      <c r="U19821" t="s">
        <v>27612</v>
      </c>
    </row>
    <row r="19822" spans="1:21" hidden="1" x14ac:dyDescent="0.2">
      <c r="A19822" t="s">
        <v>24009</v>
      </c>
      <c r="B19822" t="s">
        <v>133</v>
      </c>
      <c r="C19822">
        <v>36</v>
      </c>
      <c r="D19822" t="s">
        <v>1781</v>
      </c>
      <c r="E19822">
        <v>167.4</v>
      </c>
      <c r="F19822">
        <v>200.88</v>
      </c>
      <c r="G19822">
        <v>141.18</v>
      </c>
      <c r="H19822">
        <v>124.55</v>
      </c>
      <c r="I19822">
        <v>200.88</v>
      </c>
      <c r="J19822">
        <v>16740</v>
      </c>
      <c r="K19822">
        <v>261.14</v>
      </c>
      <c r="L19822" t="s">
        <v>23983</v>
      </c>
      <c r="M19822" t="s">
        <v>23984</v>
      </c>
      <c r="N19822" t="s">
        <v>175</v>
      </c>
      <c r="O19822" t="s">
        <v>137</v>
      </c>
      <c r="P19822" t="s">
        <v>2251</v>
      </c>
      <c r="Q19822" t="s">
        <v>9932</v>
      </c>
      <c r="S19822" t="s">
        <v>81</v>
      </c>
      <c r="T19822" t="s">
        <v>80</v>
      </c>
      <c r="U19822" t="s">
        <v>27612</v>
      </c>
    </row>
    <row r="19823" spans="1:21" hidden="1" x14ac:dyDescent="0.2">
      <c r="A19823" t="s">
        <v>24010</v>
      </c>
      <c r="B19823" t="s">
        <v>133</v>
      </c>
      <c r="C19823">
        <v>36</v>
      </c>
      <c r="D19823" t="s">
        <v>1783</v>
      </c>
      <c r="E19823">
        <v>133.91999999999999</v>
      </c>
      <c r="F19823">
        <v>160.70399999999998</v>
      </c>
      <c r="G19823">
        <v>112.94</v>
      </c>
      <c r="H19823">
        <v>99.64</v>
      </c>
      <c r="I19823">
        <v>160.70399999999998</v>
      </c>
      <c r="J19823">
        <v>13392</v>
      </c>
      <c r="K19823">
        <v>208.92</v>
      </c>
      <c r="L19823" t="s">
        <v>23983</v>
      </c>
      <c r="M19823" t="s">
        <v>23984</v>
      </c>
      <c r="N19823" t="s">
        <v>175</v>
      </c>
      <c r="O19823" t="s">
        <v>137</v>
      </c>
      <c r="P19823" t="s">
        <v>2251</v>
      </c>
      <c r="Q19823" t="s">
        <v>9932</v>
      </c>
      <c r="S19823" t="s">
        <v>81</v>
      </c>
      <c r="T19823" t="s">
        <v>80</v>
      </c>
      <c r="U19823" t="s">
        <v>27612</v>
      </c>
    </row>
    <row r="19824" spans="1:21" hidden="1" x14ac:dyDescent="0.2">
      <c r="A19824" t="s">
        <v>24011</v>
      </c>
      <c r="B19824" t="s">
        <v>133</v>
      </c>
      <c r="C19824">
        <v>36</v>
      </c>
      <c r="D19824" t="s">
        <v>1785</v>
      </c>
      <c r="E19824">
        <v>113.67</v>
      </c>
      <c r="F19824">
        <v>136.404</v>
      </c>
      <c r="G19824">
        <v>95.86</v>
      </c>
      <c r="H19824">
        <v>84.57</v>
      </c>
      <c r="I19824">
        <v>136.404</v>
      </c>
      <c r="J19824">
        <v>11367</v>
      </c>
      <c r="K19824">
        <v>177.33</v>
      </c>
      <c r="L19824" t="s">
        <v>23983</v>
      </c>
      <c r="M19824" t="s">
        <v>23984</v>
      </c>
      <c r="N19824" t="s">
        <v>175</v>
      </c>
      <c r="O19824" t="s">
        <v>137</v>
      </c>
      <c r="P19824" t="s">
        <v>2251</v>
      </c>
      <c r="Q19824" t="s">
        <v>9932</v>
      </c>
      <c r="S19824" t="s">
        <v>81</v>
      </c>
      <c r="T19824" t="s">
        <v>80</v>
      </c>
      <c r="U19824" t="s">
        <v>27612</v>
      </c>
    </row>
    <row r="19825" spans="1:21" hidden="1" x14ac:dyDescent="0.2">
      <c r="A19825" t="s">
        <v>24012</v>
      </c>
      <c r="B19825" t="s">
        <v>133</v>
      </c>
      <c r="C19825">
        <v>36</v>
      </c>
      <c r="D19825" t="s">
        <v>1787</v>
      </c>
      <c r="E19825">
        <v>97.2</v>
      </c>
      <c r="F19825">
        <v>116.64</v>
      </c>
      <c r="G19825">
        <v>81.97</v>
      </c>
      <c r="H19825">
        <v>72.319999999999993</v>
      </c>
      <c r="I19825">
        <v>116.64</v>
      </c>
      <c r="J19825">
        <v>9720</v>
      </c>
      <c r="K19825">
        <v>151.63</v>
      </c>
      <c r="L19825" t="s">
        <v>23983</v>
      </c>
      <c r="M19825" t="s">
        <v>23984</v>
      </c>
      <c r="N19825" t="s">
        <v>175</v>
      </c>
      <c r="O19825" t="s">
        <v>137</v>
      </c>
      <c r="P19825" t="s">
        <v>2251</v>
      </c>
      <c r="Q19825" t="s">
        <v>9932</v>
      </c>
      <c r="S19825" t="s">
        <v>81</v>
      </c>
      <c r="T19825" t="s">
        <v>80</v>
      </c>
      <c r="U19825" t="s">
        <v>27612</v>
      </c>
    </row>
    <row r="19826" spans="1:21" hidden="1" x14ac:dyDescent="0.2">
      <c r="A19826" t="s">
        <v>24013</v>
      </c>
      <c r="B19826" t="s">
        <v>133</v>
      </c>
      <c r="C19826">
        <v>36</v>
      </c>
      <c r="D19826" t="s">
        <v>1789</v>
      </c>
      <c r="E19826">
        <v>85.59</v>
      </c>
      <c r="F19826">
        <v>102.708</v>
      </c>
      <c r="G19826">
        <v>72.180000000000007</v>
      </c>
      <c r="H19826">
        <v>63.68</v>
      </c>
      <c r="I19826">
        <v>102.708</v>
      </c>
      <c r="J19826">
        <v>8559</v>
      </c>
      <c r="K19826">
        <v>133.52000000000001</v>
      </c>
      <c r="L19826" t="s">
        <v>23983</v>
      </c>
      <c r="M19826" t="s">
        <v>23984</v>
      </c>
      <c r="N19826" t="s">
        <v>175</v>
      </c>
      <c r="O19826" t="s">
        <v>137</v>
      </c>
      <c r="P19826" t="s">
        <v>2251</v>
      </c>
      <c r="Q19826" t="s">
        <v>9932</v>
      </c>
      <c r="S19826" t="s">
        <v>81</v>
      </c>
      <c r="T19826" t="s">
        <v>80</v>
      </c>
      <c r="U19826" t="s">
        <v>27612</v>
      </c>
    </row>
    <row r="19827" spans="1:21" hidden="1" x14ac:dyDescent="0.2">
      <c r="A19827" t="s">
        <v>24014</v>
      </c>
      <c r="B19827" t="s">
        <v>133</v>
      </c>
      <c r="C19827">
        <v>36</v>
      </c>
      <c r="D19827" t="s">
        <v>1791</v>
      </c>
      <c r="E19827">
        <v>72.63</v>
      </c>
      <c r="F19827">
        <v>87.155999999999992</v>
      </c>
      <c r="G19827">
        <v>61.25</v>
      </c>
      <c r="H19827">
        <v>54.04</v>
      </c>
      <c r="I19827">
        <v>87.155999999999992</v>
      </c>
      <c r="J19827">
        <v>7263</v>
      </c>
      <c r="K19827">
        <v>113.3</v>
      </c>
      <c r="L19827" t="s">
        <v>23983</v>
      </c>
      <c r="M19827" t="s">
        <v>23984</v>
      </c>
      <c r="N19827" t="s">
        <v>175</v>
      </c>
      <c r="O19827" t="s">
        <v>137</v>
      </c>
      <c r="P19827" t="s">
        <v>2251</v>
      </c>
      <c r="Q19827" t="s">
        <v>9932</v>
      </c>
      <c r="S19827" t="s">
        <v>81</v>
      </c>
      <c r="T19827" t="s">
        <v>80</v>
      </c>
      <c r="U19827" t="s">
        <v>27612</v>
      </c>
    </row>
    <row r="19828" spans="1:21" hidden="1" x14ac:dyDescent="0.2">
      <c r="A19828" t="s">
        <v>24015</v>
      </c>
      <c r="B19828" t="s">
        <v>133</v>
      </c>
      <c r="C19828">
        <v>36</v>
      </c>
      <c r="D19828" t="s">
        <v>1793</v>
      </c>
      <c r="E19828">
        <v>62.1</v>
      </c>
      <c r="F19828">
        <v>74.52</v>
      </c>
      <c r="G19828">
        <v>52.37</v>
      </c>
      <c r="H19828">
        <v>46.2</v>
      </c>
      <c r="I19828">
        <v>74.52</v>
      </c>
      <c r="J19828">
        <v>6210</v>
      </c>
      <c r="K19828">
        <v>96.88</v>
      </c>
      <c r="L19828" t="s">
        <v>23983</v>
      </c>
      <c r="M19828" t="s">
        <v>23984</v>
      </c>
      <c r="N19828" t="s">
        <v>175</v>
      </c>
      <c r="O19828" t="s">
        <v>137</v>
      </c>
      <c r="P19828" t="s">
        <v>2251</v>
      </c>
      <c r="Q19828" t="s">
        <v>9932</v>
      </c>
      <c r="S19828" t="s">
        <v>81</v>
      </c>
      <c r="T19828" t="s">
        <v>80</v>
      </c>
      <c r="U19828" t="s">
        <v>27612</v>
      </c>
    </row>
    <row r="19829" spans="1:21" hidden="1" x14ac:dyDescent="0.2">
      <c r="A19829" t="s">
        <v>24016</v>
      </c>
      <c r="B19829" t="s">
        <v>133</v>
      </c>
      <c r="C19829">
        <v>36</v>
      </c>
      <c r="D19829" t="s">
        <v>1795</v>
      </c>
      <c r="E19829">
        <v>55.08</v>
      </c>
      <c r="F19829">
        <v>66.095999999999989</v>
      </c>
      <c r="G19829">
        <v>46.45</v>
      </c>
      <c r="H19829">
        <v>40.98</v>
      </c>
      <c r="I19829">
        <v>66.095999999999989</v>
      </c>
      <c r="J19829">
        <v>5508</v>
      </c>
      <c r="K19829">
        <v>85.92</v>
      </c>
      <c r="L19829" t="s">
        <v>23983</v>
      </c>
      <c r="M19829" t="s">
        <v>23984</v>
      </c>
      <c r="N19829" t="s">
        <v>175</v>
      </c>
      <c r="O19829" t="s">
        <v>137</v>
      </c>
      <c r="P19829" t="s">
        <v>2251</v>
      </c>
      <c r="Q19829" t="s">
        <v>9932</v>
      </c>
      <c r="S19829" t="s">
        <v>81</v>
      </c>
      <c r="T19829" t="s">
        <v>80</v>
      </c>
      <c r="U19829" t="s">
        <v>27612</v>
      </c>
    </row>
    <row r="19830" spans="1:21" hidden="1" x14ac:dyDescent="0.2">
      <c r="A19830" t="s">
        <v>29757</v>
      </c>
      <c r="B19830" t="s">
        <v>133</v>
      </c>
      <c r="C19830">
        <v>12</v>
      </c>
      <c r="D19830" t="s">
        <v>25827</v>
      </c>
      <c r="E19830">
        <v>34652.5</v>
      </c>
      <c r="F19830">
        <v>41583</v>
      </c>
      <c r="G19830">
        <v>29224.53</v>
      </c>
      <c r="H19830">
        <v>25781.46</v>
      </c>
      <c r="I19830">
        <v>41583</v>
      </c>
      <c r="J19830">
        <v>3465250</v>
      </c>
      <c r="K19830">
        <v>54057.9</v>
      </c>
      <c r="L19830" t="s">
        <v>24193</v>
      </c>
      <c r="M19830" t="s">
        <v>24194</v>
      </c>
      <c r="N19830" t="s">
        <v>175</v>
      </c>
      <c r="O19830" t="s">
        <v>137</v>
      </c>
      <c r="P19830" t="s">
        <v>2251</v>
      </c>
      <c r="Q19830" t="s">
        <v>9932</v>
      </c>
      <c r="S19830" t="s">
        <v>81</v>
      </c>
      <c r="T19830" t="s">
        <v>80</v>
      </c>
      <c r="U19830" t="s">
        <v>27612</v>
      </c>
    </row>
    <row r="19831" spans="1:21" hidden="1" x14ac:dyDescent="0.2">
      <c r="A19831" t="s">
        <v>24192</v>
      </c>
      <c r="B19831" t="s">
        <v>133</v>
      </c>
      <c r="C19831">
        <v>12</v>
      </c>
      <c r="D19831" t="s">
        <v>854</v>
      </c>
      <c r="E19831">
        <v>34652.5</v>
      </c>
      <c r="F19831">
        <v>41583</v>
      </c>
      <c r="G19831">
        <v>29224.53</v>
      </c>
      <c r="H19831">
        <v>25781.46</v>
      </c>
      <c r="I19831">
        <v>41583</v>
      </c>
      <c r="J19831">
        <v>3465250</v>
      </c>
      <c r="K19831">
        <v>54057.9</v>
      </c>
      <c r="L19831" t="s">
        <v>24193</v>
      </c>
      <c r="M19831" t="s">
        <v>24194</v>
      </c>
      <c r="N19831" t="s">
        <v>175</v>
      </c>
      <c r="O19831" t="s">
        <v>137</v>
      </c>
      <c r="P19831" t="s">
        <v>2251</v>
      </c>
      <c r="Q19831" t="s">
        <v>9932</v>
      </c>
      <c r="S19831" t="s">
        <v>81</v>
      </c>
      <c r="T19831" t="s">
        <v>80</v>
      </c>
      <c r="U19831" t="s">
        <v>27612</v>
      </c>
    </row>
    <row r="19832" spans="1:21" hidden="1" x14ac:dyDescent="0.2">
      <c r="A19832" t="s">
        <v>24195</v>
      </c>
      <c r="B19832" t="s">
        <v>133</v>
      </c>
      <c r="C19832">
        <v>12</v>
      </c>
      <c r="D19832" t="s">
        <v>86</v>
      </c>
      <c r="E19832">
        <v>48664.56</v>
      </c>
      <c r="F19832">
        <v>58397.471999999994</v>
      </c>
      <c r="G19832">
        <v>41041.74</v>
      </c>
      <c r="H19832">
        <v>36206.43</v>
      </c>
      <c r="I19832">
        <v>58397.471999999994</v>
      </c>
      <c r="J19832">
        <v>4866456</v>
      </c>
      <c r="K19832">
        <v>75916.710000000006</v>
      </c>
      <c r="L19832" t="s">
        <v>24193</v>
      </c>
      <c r="M19832" t="s">
        <v>24194</v>
      </c>
      <c r="N19832" t="s">
        <v>175</v>
      </c>
      <c r="O19832" t="s">
        <v>137</v>
      </c>
      <c r="P19832" t="s">
        <v>2251</v>
      </c>
      <c r="Q19832" t="s">
        <v>9932</v>
      </c>
      <c r="S19832" t="s">
        <v>81</v>
      </c>
      <c r="T19832" t="s">
        <v>80</v>
      </c>
      <c r="U19832" t="s">
        <v>27612</v>
      </c>
    </row>
    <row r="19833" spans="1:21" hidden="1" x14ac:dyDescent="0.2">
      <c r="A19833" t="s">
        <v>24196</v>
      </c>
      <c r="B19833" t="s">
        <v>133</v>
      </c>
      <c r="C19833">
        <v>12</v>
      </c>
      <c r="D19833" t="s">
        <v>1779</v>
      </c>
      <c r="E19833">
        <v>62483.23</v>
      </c>
      <c r="F19833">
        <v>74979.876000000004</v>
      </c>
      <c r="G19833">
        <v>52695.86</v>
      </c>
      <c r="H19833">
        <v>46487.519999999997</v>
      </c>
      <c r="I19833">
        <v>74979.876000000004</v>
      </c>
      <c r="J19833">
        <v>6248323</v>
      </c>
      <c r="K19833">
        <v>97473.84</v>
      </c>
      <c r="L19833" t="s">
        <v>24193</v>
      </c>
      <c r="M19833" t="s">
        <v>24194</v>
      </c>
      <c r="N19833" t="s">
        <v>175</v>
      </c>
      <c r="O19833" t="s">
        <v>137</v>
      </c>
      <c r="P19833" t="s">
        <v>2251</v>
      </c>
      <c r="Q19833" t="s">
        <v>9932</v>
      </c>
      <c r="S19833" t="s">
        <v>81</v>
      </c>
      <c r="T19833" t="s">
        <v>80</v>
      </c>
      <c r="U19833" t="s">
        <v>27612</v>
      </c>
    </row>
    <row r="19834" spans="1:21" hidden="1" x14ac:dyDescent="0.2">
      <c r="A19834" t="s">
        <v>24197</v>
      </c>
      <c r="B19834" t="s">
        <v>133</v>
      </c>
      <c r="C19834">
        <v>12</v>
      </c>
      <c r="D19834" t="s">
        <v>1781</v>
      </c>
      <c r="E19834">
        <v>62</v>
      </c>
      <c r="F19834">
        <v>74.399999999999991</v>
      </c>
      <c r="G19834">
        <v>52.29</v>
      </c>
      <c r="H19834">
        <v>46.13</v>
      </c>
      <c r="I19834">
        <v>74.399999999999991</v>
      </c>
      <c r="J19834">
        <v>6200</v>
      </c>
      <c r="K19834">
        <v>96.72</v>
      </c>
      <c r="L19834" t="s">
        <v>24193</v>
      </c>
      <c r="M19834" t="s">
        <v>24194</v>
      </c>
      <c r="N19834" t="s">
        <v>175</v>
      </c>
      <c r="O19834" t="s">
        <v>137</v>
      </c>
      <c r="P19834" t="s">
        <v>2251</v>
      </c>
      <c r="Q19834" t="s">
        <v>9932</v>
      </c>
      <c r="S19834" t="s">
        <v>81</v>
      </c>
      <c r="T19834" t="s">
        <v>80</v>
      </c>
      <c r="U19834" t="s">
        <v>27612</v>
      </c>
    </row>
    <row r="19835" spans="1:21" hidden="1" x14ac:dyDescent="0.2">
      <c r="A19835" t="s">
        <v>24198</v>
      </c>
      <c r="B19835" t="s">
        <v>133</v>
      </c>
      <c r="C19835">
        <v>12</v>
      </c>
      <c r="D19835" t="s">
        <v>1783</v>
      </c>
      <c r="E19835">
        <v>49.6</v>
      </c>
      <c r="F19835">
        <v>59.519999999999996</v>
      </c>
      <c r="G19835">
        <v>41.83</v>
      </c>
      <c r="H19835">
        <v>36.9</v>
      </c>
      <c r="I19835">
        <v>59.519999999999996</v>
      </c>
      <c r="J19835">
        <v>4960</v>
      </c>
      <c r="K19835">
        <v>77.38</v>
      </c>
      <c r="L19835" t="s">
        <v>24193</v>
      </c>
      <c r="M19835" t="s">
        <v>24194</v>
      </c>
      <c r="N19835" t="s">
        <v>175</v>
      </c>
      <c r="O19835" t="s">
        <v>137</v>
      </c>
      <c r="P19835" t="s">
        <v>2251</v>
      </c>
      <c r="Q19835" t="s">
        <v>9932</v>
      </c>
      <c r="S19835" t="s">
        <v>81</v>
      </c>
      <c r="T19835" t="s">
        <v>80</v>
      </c>
      <c r="U19835" t="s">
        <v>27612</v>
      </c>
    </row>
    <row r="19836" spans="1:21" hidden="1" x14ac:dyDescent="0.2">
      <c r="A19836" t="s">
        <v>24199</v>
      </c>
      <c r="B19836" t="s">
        <v>133</v>
      </c>
      <c r="C19836">
        <v>12</v>
      </c>
      <c r="D19836" t="s">
        <v>1785</v>
      </c>
      <c r="E19836">
        <v>42.1</v>
      </c>
      <c r="F19836">
        <v>50.52</v>
      </c>
      <c r="G19836">
        <v>35.51</v>
      </c>
      <c r="H19836">
        <v>31.32</v>
      </c>
      <c r="I19836">
        <v>50.52</v>
      </c>
      <c r="J19836">
        <v>4210</v>
      </c>
      <c r="K19836">
        <v>65.680000000000007</v>
      </c>
      <c r="L19836" t="s">
        <v>24193</v>
      </c>
      <c r="M19836" t="s">
        <v>24194</v>
      </c>
      <c r="N19836" t="s">
        <v>175</v>
      </c>
      <c r="O19836" t="s">
        <v>137</v>
      </c>
      <c r="P19836" t="s">
        <v>2251</v>
      </c>
      <c r="Q19836" t="s">
        <v>9932</v>
      </c>
      <c r="S19836" t="s">
        <v>81</v>
      </c>
      <c r="T19836" t="s">
        <v>80</v>
      </c>
      <c r="U19836" t="s">
        <v>27612</v>
      </c>
    </row>
    <row r="19837" spans="1:21" hidden="1" x14ac:dyDescent="0.2">
      <c r="A19837" t="s">
        <v>24200</v>
      </c>
      <c r="B19837" t="s">
        <v>133</v>
      </c>
      <c r="C19837">
        <v>12</v>
      </c>
      <c r="D19837" t="s">
        <v>1787</v>
      </c>
      <c r="E19837">
        <v>36</v>
      </c>
      <c r="F19837">
        <v>43.199999999999996</v>
      </c>
      <c r="G19837">
        <v>30.36</v>
      </c>
      <c r="H19837">
        <v>26.78</v>
      </c>
      <c r="I19837">
        <v>43.199999999999996</v>
      </c>
      <c r="J19837">
        <v>3600</v>
      </c>
      <c r="K19837">
        <v>56.16</v>
      </c>
      <c r="L19837" t="s">
        <v>24193</v>
      </c>
      <c r="M19837" t="s">
        <v>24194</v>
      </c>
      <c r="N19837" t="s">
        <v>175</v>
      </c>
      <c r="O19837" t="s">
        <v>137</v>
      </c>
      <c r="P19837" t="s">
        <v>2251</v>
      </c>
      <c r="Q19837" t="s">
        <v>9932</v>
      </c>
      <c r="S19837" t="s">
        <v>81</v>
      </c>
      <c r="T19837" t="s">
        <v>80</v>
      </c>
      <c r="U19837" t="s">
        <v>27612</v>
      </c>
    </row>
    <row r="19838" spans="1:21" hidden="1" x14ac:dyDescent="0.2">
      <c r="A19838" t="s">
        <v>24201</v>
      </c>
      <c r="B19838" t="s">
        <v>133</v>
      </c>
      <c r="C19838">
        <v>12</v>
      </c>
      <c r="D19838" t="s">
        <v>1789</v>
      </c>
      <c r="E19838">
        <v>31.7</v>
      </c>
      <c r="F19838">
        <v>38.04</v>
      </c>
      <c r="G19838">
        <v>26.73</v>
      </c>
      <c r="H19838">
        <v>23.58</v>
      </c>
      <c r="I19838">
        <v>38.04</v>
      </c>
      <c r="J19838">
        <v>3170</v>
      </c>
      <c r="K19838">
        <v>49.45</v>
      </c>
      <c r="L19838" t="s">
        <v>24193</v>
      </c>
      <c r="M19838" t="s">
        <v>24194</v>
      </c>
      <c r="N19838" t="s">
        <v>175</v>
      </c>
      <c r="O19838" t="s">
        <v>137</v>
      </c>
      <c r="P19838" t="s">
        <v>2251</v>
      </c>
      <c r="Q19838" t="s">
        <v>9932</v>
      </c>
      <c r="S19838" t="s">
        <v>81</v>
      </c>
      <c r="T19838" t="s">
        <v>80</v>
      </c>
      <c r="U19838" t="s">
        <v>27612</v>
      </c>
    </row>
    <row r="19839" spans="1:21" hidden="1" x14ac:dyDescent="0.2">
      <c r="A19839" t="s">
        <v>24202</v>
      </c>
      <c r="B19839" t="s">
        <v>133</v>
      </c>
      <c r="C19839">
        <v>12</v>
      </c>
      <c r="D19839" t="s">
        <v>1791</v>
      </c>
      <c r="E19839">
        <v>26.9</v>
      </c>
      <c r="F19839">
        <v>32.279999999999994</v>
      </c>
      <c r="G19839">
        <v>22.69</v>
      </c>
      <c r="H19839">
        <v>20.010000000000002</v>
      </c>
      <c r="I19839">
        <v>32.279999999999994</v>
      </c>
      <c r="J19839">
        <v>2690</v>
      </c>
      <c r="K19839">
        <v>41.96</v>
      </c>
      <c r="L19839" t="s">
        <v>24193</v>
      </c>
      <c r="M19839" t="s">
        <v>24194</v>
      </c>
      <c r="N19839" t="s">
        <v>175</v>
      </c>
      <c r="O19839" t="s">
        <v>137</v>
      </c>
      <c r="P19839" t="s">
        <v>2251</v>
      </c>
      <c r="Q19839" t="s">
        <v>9932</v>
      </c>
      <c r="S19839" t="s">
        <v>81</v>
      </c>
      <c r="T19839" t="s">
        <v>80</v>
      </c>
      <c r="U19839" t="s">
        <v>27612</v>
      </c>
    </row>
    <row r="19840" spans="1:21" hidden="1" x14ac:dyDescent="0.2">
      <c r="A19840" t="s">
        <v>24203</v>
      </c>
      <c r="B19840" t="s">
        <v>133</v>
      </c>
      <c r="C19840">
        <v>12</v>
      </c>
      <c r="D19840" t="s">
        <v>1793</v>
      </c>
      <c r="E19840">
        <v>23</v>
      </c>
      <c r="F19840">
        <v>27.599999999999998</v>
      </c>
      <c r="G19840">
        <v>19.399999999999999</v>
      </c>
      <c r="H19840">
        <v>17.11</v>
      </c>
      <c r="I19840">
        <v>27.599999999999998</v>
      </c>
      <c r="J19840">
        <v>2300</v>
      </c>
      <c r="K19840">
        <v>35.880000000000003</v>
      </c>
      <c r="L19840" t="s">
        <v>24193</v>
      </c>
      <c r="M19840" t="s">
        <v>24194</v>
      </c>
      <c r="N19840" t="s">
        <v>175</v>
      </c>
      <c r="O19840" t="s">
        <v>137</v>
      </c>
      <c r="P19840" t="s">
        <v>2251</v>
      </c>
      <c r="Q19840" t="s">
        <v>9932</v>
      </c>
      <c r="S19840" t="s">
        <v>81</v>
      </c>
      <c r="T19840" t="s">
        <v>80</v>
      </c>
      <c r="U19840" t="s">
        <v>27612</v>
      </c>
    </row>
    <row r="19841" spans="1:21" hidden="1" x14ac:dyDescent="0.2">
      <c r="A19841" t="s">
        <v>24204</v>
      </c>
      <c r="B19841" t="s">
        <v>133</v>
      </c>
      <c r="C19841">
        <v>12</v>
      </c>
      <c r="D19841" t="s">
        <v>1795</v>
      </c>
      <c r="E19841">
        <v>20.399999999999999</v>
      </c>
      <c r="F19841">
        <v>24.479999999999997</v>
      </c>
      <c r="G19841">
        <v>17.2</v>
      </c>
      <c r="H19841">
        <v>15.18</v>
      </c>
      <c r="I19841">
        <v>24.479999999999997</v>
      </c>
      <c r="J19841">
        <v>2040</v>
      </c>
      <c r="K19841">
        <v>31.82</v>
      </c>
      <c r="L19841" t="s">
        <v>24193</v>
      </c>
      <c r="M19841" t="s">
        <v>24194</v>
      </c>
      <c r="N19841" t="s">
        <v>175</v>
      </c>
      <c r="O19841" t="s">
        <v>137</v>
      </c>
      <c r="P19841" t="s">
        <v>2251</v>
      </c>
      <c r="Q19841" t="s">
        <v>9932</v>
      </c>
      <c r="S19841" t="s">
        <v>81</v>
      </c>
      <c r="T19841" t="s">
        <v>80</v>
      </c>
      <c r="U19841" t="s">
        <v>27612</v>
      </c>
    </row>
    <row r="19842" spans="1:21" hidden="1" x14ac:dyDescent="0.2">
      <c r="A19842" t="s">
        <v>24205</v>
      </c>
      <c r="B19842" t="s">
        <v>133</v>
      </c>
      <c r="C19842">
        <v>24</v>
      </c>
      <c r="D19842" t="s">
        <v>854</v>
      </c>
      <c r="E19842">
        <v>65839.75</v>
      </c>
      <c r="F19842">
        <v>79007.7</v>
      </c>
      <c r="G19842">
        <v>55526.61</v>
      </c>
      <c r="H19842">
        <v>48984.77</v>
      </c>
      <c r="I19842">
        <v>79007.7</v>
      </c>
      <c r="J19842">
        <v>6583975</v>
      </c>
      <c r="K19842">
        <v>102710.01</v>
      </c>
      <c r="L19842" t="s">
        <v>24193</v>
      </c>
      <c r="M19842" t="s">
        <v>24194</v>
      </c>
      <c r="N19842" t="s">
        <v>175</v>
      </c>
      <c r="O19842" t="s">
        <v>137</v>
      </c>
      <c r="P19842" t="s">
        <v>2251</v>
      </c>
      <c r="Q19842" t="s">
        <v>9932</v>
      </c>
      <c r="S19842" t="s">
        <v>81</v>
      </c>
      <c r="T19842" t="s">
        <v>80</v>
      </c>
      <c r="U19842" t="s">
        <v>27612</v>
      </c>
    </row>
    <row r="19843" spans="1:21" hidden="1" x14ac:dyDescent="0.2">
      <c r="A19843" t="s">
        <v>24206</v>
      </c>
      <c r="B19843" t="s">
        <v>133</v>
      </c>
      <c r="C19843">
        <v>24</v>
      </c>
      <c r="D19843" t="s">
        <v>86</v>
      </c>
      <c r="E19843">
        <v>92462.66</v>
      </c>
      <c r="F19843">
        <v>110955.192</v>
      </c>
      <c r="G19843">
        <v>77979.31</v>
      </c>
      <c r="H19843">
        <v>68792.22</v>
      </c>
      <c r="I19843">
        <v>110955.192</v>
      </c>
      <c r="J19843">
        <v>9246266</v>
      </c>
      <c r="K19843">
        <v>144241.75</v>
      </c>
      <c r="L19843" t="s">
        <v>24193</v>
      </c>
      <c r="M19843" t="s">
        <v>24194</v>
      </c>
      <c r="N19843" t="s">
        <v>175</v>
      </c>
      <c r="O19843" t="s">
        <v>137</v>
      </c>
      <c r="P19843" t="s">
        <v>2251</v>
      </c>
      <c r="Q19843" t="s">
        <v>9932</v>
      </c>
      <c r="S19843" t="s">
        <v>81</v>
      </c>
      <c r="T19843" t="s">
        <v>80</v>
      </c>
      <c r="U19843" t="s">
        <v>27612</v>
      </c>
    </row>
    <row r="19844" spans="1:21" hidden="1" x14ac:dyDescent="0.2">
      <c r="A19844" t="s">
        <v>24207</v>
      </c>
      <c r="B19844" t="s">
        <v>133</v>
      </c>
      <c r="C19844">
        <v>24</v>
      </c>
      <c r="D19844" t="s">
        <v>1779</v>
      </c>
      <c r="E19844">
        <v>118718.14</v>
      </c>
      <c r="F19844">
        <v>142461.76799999998</v>
      </c>
      <c r="G19844">
        <v>100122.13</v>
      </c>
      <c r="H19844">
        <v>88326.3</v>
      </c>
      <c r="I19844">
        <v>142461.76799999998</v>
      </c>
      <c r="J19844">
        <v>11871814</v>
      </c>
      <c r="K19844">
        <v>185200.3</v>
      </c>
      <c r="L19844" t="s">
        <v>24193</v>
      </c>
      <c r="M19844" t="s">
        <v>24194</v>
      </c>
      <c r="N19844" t="s">
        <v>175</v>
      </c>
      <c r="O19844" t="s">
        <v>137</v>
      </c>
      <c r="P19844" t="s">
        <v>2251</v>
      </c>
      <c r="Q19844" t="s">
        <v>9932</v>
      </c>
      <c r="S19844" t="s">
        <v>81</v>
      </c>
      <c r="T19844" t="s">
        <v>80</v>
      </c>
      <c r="U19844" t="s">
        <v>27612</v>
      </c>
    </row>
    <row r="19845" spans="1:21" hidden="1" x14ac:dyDescent="0.2">
      <c r="A19845" t="s">
        <v>24208</v>
      </c>
      <c r="B19845" t="s">
        <v>133</v>
      </c>
      <c r="C19845">
        <v>24</v>
      </c>
      <c r="D19845" t="s">
        <v>1781</v>
      </c>
      <c r="E19845">
        <v>117.8</v>
      </c>
      <c r="F19845">
        <v>141.35999999999999</v>
      </c>
      <c r="G19845">
        <v>99.35</v>
      </c>
      <c r="H19845">
        <v>87.64</v>
      </c>
      <c r="I19845">
        <v>141.35999999999999</v>
      </c>
      <c r="J19845">
        <v>11780</v>
      </c>
      <c r="K19845">
        <v>183.77</v>
      </c>
      <c r="L19845" t="s">
        <v>24193</v>
      </c>
      <c r="M19845" t="s">
        <v>24194</v>
      </c>
      <c r="N19845" t="s">
        <v>175</v>
      </c>
      <c r="O19845" t="s">
        <v>137</v>
      </c>
      <c r="P19845" t="s">
        <v>2251</v>
      </c>
      <c r="Q19845" t="s">
        <v>9932</v>
      </c>
      <c r="S19845" t="s">
        <v>81</v>
      </c>
      <c r="T19845" t="s">
        <v>80</v>
      </c>
      <c r="U19845" t="s">
        <v>27612</v>
      </c>
    </row>
    <row r="19846" spans="1:21" hidden="1" x14ac:dyDescent="0.2">
      <c r="A19846" t="s">
        <v>24209</v>
      </c>
      <c r="B19846" t="s">
        <v>133</v>
      </c>
      <c r="C19846">
        <v>24</v>
      </c>
      <c r="D19846" t="s">
        <v>1783</v>
      </c>
      <c r="E19846">
        <v>94.24</v>
      </c>
      <c r="F19846">
        <v>113.08799999999999</v>
      </c>
      <c r="G19846">
        <v>79.48</v>
      </c>
      <c r="H19846">
        <v>70.11</v>
      </c>
      <c r="I19846">
        <v>113.08799999999999</v>
      </c>
      <c r="J19846">
        <v>9424</v>
      </c>
      <c r="K19846">
        <v>147.01</v>
      </c>
      <c r="L19846" t="s">
        <v>24193</v>
      </c>
      <c r="M19846" t="s">
        <v>24194</v>
      </c>
      <c r="N19846" t="s">
        <v>175</v>
      </c>
      <c r="O19846" t="s">
        <v>137</v>
      </c>
      <c r="P19846" t="s">
        <v>2251</v>
      </c>
      <c r="Q19846" t="s">
        <v>9932</v>
      </c>
      <c r="S19846" t="s">
        <v>81</v>
      </c>
      <c r="T19846" t="s">
        <v>80</v>
      </c>
      <c r="U19846" t="s">
        <v>27612</v>
      </c>
    </row>
    <row r="19847" spans="1:21" hidden="1" x14ac:dyDescent="0.2">
      <c r="A19847" t="s">
        <v>24210</v>
      </c>
      <c r="B19847" t="s">
        <v>133</v>
      </c>
      <c r="C19847">
        <v>24</v>
      </c>
      <c r="D19847" t="s">
        <v>1785</v>
      </c>
      <c r="E19847">
        <v>79.989999999999995</v>
      </c>
      <c r="F19847">
        <v>95.987999999999985</v>
      </c>
      <c r="G19847">
        <v>67.459999999999994</v>
      </c>
      <c r="H19847">
        <v>59.51</v>
      </c>
      <c r="I19847">
        <v>95.987999999999985</v>
      </c>
      <c r="J19847">
        <v>7999</v>
      </c>
      <c r="K19847">
        <v>124.78</v>
      </c>
      <c r="L19847" t="s">
        <v>24193</v>
      </c>
      <c r="M19847" t="s">
        <v>24194</v>
      </c>
      <c r="N19847" t="s">
        <v>175</v>
      </c>
      <c r="O19847" t="s">
        <v>137</v>
      </c>
      <c r="P19847" t="s">
        <v>2251</v>
      </c>
      <c r="Q19847" t="s">
        <v>9932</v>
      </c>
      <c r="S19847" t="s">
        <v>81</v>
      </c>
      <c r="T19847" t="s">
        <v>80</v>
      </c>
      <c r="U19847" t="s">
        <v>27612</v>
      </c>
    </row>
    <row r="19848" spans="1:21" hidden="1" x14ac:dyDescent="0.2">
      <c r="A19848" t="s">
        <v>24211</v>
      </c>
      <c r="B19848" t="s">
        <v>133</v>
      </c>
      <c r="C19848">
        <v>24</v>
      </c>
      <c r="D19848" t="s">
        <v>1787</v>
      </c>
      <c r="E19848">
        <v>68.400000000000006</v>
      </c>
      <c r="F19848">
        <v>82.08</v>
      </c>
      <c r="G19848">
        <v>57.69</v>
      </c>
      <c r="H19848">
        <v>50.89</v>
      </c>
      <c r="I19848">
        <v>82.08</v>
      </c>
      <c r="J19848">
        <v>6840</v>
      </c>
      <c r="K19848">
        <v>106.7</v>
      </c>
      <c r="L19848" t="s">
        <v>24193</v>
      </c>
      <c r="M19848" t="s">
        <v>24194</v>
      </c>
      <c r="N19848" t="s">
        <v>175</v>
      </c>
      <c r="O19848" t="s">
        <v>137</v>
      </c>
      <c r="P19848" t="s">
        <v>2251</v>
      </c>
      <c r="Q19848" t="s">
        <v>9932</v>
      </c>
      <c r="S19848" t="s">
        <v>81</v>
      </c>
      <c r="T19848" t="s">
        <v>80</v>
      </c>
      <c r="U19848" t="s">
        <v>27612</v>
      </c>
    </row>
    <row r="19849" spans="1:21" hidden="1" x14ac:dyDescent="0.2">
      <c r="A19849" t="s">
        <v>24212</v>
      </c>
      <c r="B19849" t="s">
        <v>133</v>
      </c>
      <c r="C19849">
        <v>24</v>
      </c>
      <c r="D19849" t="s">
        <v>1789</v>
      </c>
      <c r="E19849">
        <v>60.23</v>
      </c>
      <c r="F19849">
        <v>72.275999999999996</v>
      </c>
      <c r="G19849">
        <v>50.8</v>
      </c>
      <c r="H19849">
        <v>44.81</v>
      </c>
      <c r="I19849">
        <v>72.275999999999996</v>
      </c>
      <c r="J19849">
        <v>6023</v>
      </c>
      <c r="K19849">
        <v>93.96</v>
      </c>
      <c r="L19849" t="s">
        <v>24193</v>
      </c>
      <c r="M19849" t="s">
        <v>24194</v>
      </c>
      <c r="N19849" t="s">
        <v>175</v>
      </c>
      <c r="O19849" t="s">
        <v>137</v>
      </c>
      <c r="P19849" t="s">
        <v>2251</v>
      </c>
      <c r="Q19849" t="s">
        <v>9932</v>
      </c>
      <c r="S19849" t="s">
        <v>81</v>
      </c>
      <c r="T19849" t="s">
        <v>80</v>
      </c>
      <c r="U19849" t="s">
        <v>27612</v>
      </c>
    </row>
    <row r="19850" spans="1:21" hidden="1" x14ac:dyDescent="0.2">
      <c r="A19850" t="s">
        <v>24213</v>
      </c>
      <c r="B19850" t="s">
        <v>133</v>
      </c>
      <c r="C19850">
        <v>24</v>
      </c>
      <c r="D19850" t="s">
        <v>1791</v>
      </c>
      <c r="E19850">
        <v>51.11</v>
      </c>
      <c r="F19850">
        <v>61.331999999999994</v>
      </c>
      <c r="G19850">
        <v>43.1</v>
      </c>
      <c r="H19850">
        <v>38.03</v>
      </c>
      <c r="I19850">
        <v>61.331999999999994</v>
      </c>
      <c r="J19850">
        <v>5111</v>
      </c>
      <c r="K19850">
        <v>79.73</v>
      </c>
      <c r="L19850" t="s">
        <v>24193</v>
      </c>
      <c r="M19850" t="s">
        <v>24194</v>
      </c>
      <c r="N19850" t="s">
        <v>175</v>
      </c>
      <c r="O19850" t="s">
        <v>137</v>
      </c>
      <c r="P19850" t="s">
        <v>2251</v>
      </c>
      <c r="Q19850" t="s">
        <v>9932</v>
      </c>
      <c r="S19850" t="s">
        <v>81</v>
      </c>
      <c r="T19850" t="s">
        <v>80</v>
      </c>
      <c r="U19850" t="s">
        <v>27612</v>
      </c>
    </row>
    <row r="19851" spans="1:21" hidden="1" x14ac:dyDescent="0.2">
      <c r="A19851" t="s">
        <v>24214</v>
      </c>
      <c r="B19851" t="s">
        <v>133</v>
      </c>
      <c r="C19851">
        <v>24</v>
      </c>
      <c r="D19851" t="s">
        <v>1793</v>
      </c>
      <c r="E19851">
        <v>43.7</v>
      </c>
      <c r="F19851">
        <v>52.440000000000005</v>
      </c>
      <c r="G19851">
        <v>36.85</v>
      </c>
      <c r="H19851">
        <v>32.51</v>
      </c>
      <c r="I19851">
        <v>52.440000000000005</v>
      </c>
      <c r="J19851">
        <v>4370</v>
      </c>
      <c r="K19851">
        <v>68.17</v>
      </c>
      <c r="L19851" t="s">
        <v>24193</v>
      </c>
      <c r="M19851" t="s">
        <v>24194</v>
      </c>
      <c r="N19851" t="s">
        <v>175</v>
      </c>
      <c r="O19851" t="s">
        <v>137</v>
      </c>
      <c r="P19851" t="s">
        <v>2251</v>
      </c>
      <c r="Q19851" t="s">
        <v>9932</v>
      </c>
      <c r="S19851" t="s">
        <v>81</v>
      </c>
      <c r="T19851" t="s">
        <v>80</v>
      </c>
      <c r="U19851" t="s">
        <v>27612</v>
      </c>
    </row>
    <row r="19852" spans="1:21" hidden="1" x14ac:dyDescent="0.2">
      <c r="A19852" t="s">
        <v>24215</v>
      </c>
      <c r="B19852" t="s">
        <v>133</v>
      </c>
      <c r="C19852">
        <v>24</v>
      </c>
      <c r="D19852" t="s">
        <v>1795</v>
      </c>
      <c r="E19852">
        <v>38.76</v>
      </c>
      <c r="F19852">
        <v>46.511999999999993</v>
      </c>
      <c r="G19852">
        <v>32.69</v>
      </c>
      <c r="H19852">
        <v>28.84</v>
      </c>
      <c r="I19852">
        <v>46.511999999999993</v>
      </c>
      <c r="J19852">
        <v>3876</v>
      </c>
      <c r="K19852">
        <v>60.47</v>
      </c>
      <c r="L19852" t="s">
        <v>24193</v>
      </c>
      <c r="M19852" t="s">
        <v>24194</v>
      </c>
      <c r="N19852" t="s">
        <v>175</v>
      </c>
      <c r="O19852" t="s">
        <v>137</v>
      </c>
      <c r="P19852" t="s">
        <v>2251</v>
      </c>
      <c r="Q19852" t="s">
        <v>9932</v>
      </c>
      <c r="S19852" t="s">
        <v>81</v>
      </c>
      <c r="T19852" t="s">
        <v>80</v>
      </c>
      <c r="U19852" t="s">
        <v>27612</v>
      </c>
    </row>
    <row r="19853" spans="1:21" hidden="1" x14ac:dyDescent="0.2">
      <c r="A19853" t="s">
        <v>24216</v>
      </c>
      <c r="B19853" t="s">
        <v>133</v>
      </c>
      <c r="C19853">
        <v>36</v>
      </c>
      <c r="D19853" t="s">
        <v>854</v>
      </c>
      <c r="E19853">
        <v>93561.75</v>
      </c>
      <c r="F19853">
        <v>112274.09999999999</v>
      </c>
      <c r="G19853">
        <v>78906.240000000005</v>
      </c>
      <c r="H19853">
        <v>69609.94</v>
      </c>
      <c r="I19853">
        <v>112274.09999999999</v>
      </c>
      <c r="J19853">
        <v>9356175</v>
      </c>
      <c r="K19853">
        <v>145956.32999999999</v>
      </c>
      <c r="L19853" t="s">
        <v>24193</v>
      </c>
      <c r="M19853" t="s">
        <v>24194</v>
      </c>
      <c r="N19853" t="s">
        <v>175</v>
      </c>
      <c r="O19853" t="s">
        <v>137</v>
      </c>
      <c r="P19853" t="s">
        <v>2251</v>
      </c>
      <c r="Q19853" t="s">
        <v>9932</v>
      </c>
      <c r="S19853" t="s">
        <v>81</v>
      </c>
      <c r="T19853" t="s">
        <v>80</v>
      </c>
      <c r="U19853" t="s">
        <v>27612</v>
      </c>
    </row>
    <row r="19854" spans="1:21" hidden="1" x14ac:dyDescent="0.2">
      <c r="A19854" t="s">
        <v>24217</v>
      </c>
      <c r="B19854" t="s">
        <v>133</v>
      </c>
      <c r="C19854">
        <v>36</v>
      </c>
      <c r="D19854" t="s">
        <v>86</v>
      </c>
      <c r="E19854">
        <v>131394.31</v>
      </c>
      <c r="F19854">
        <v>157673.17199999999</v>
      </c>
      <c r="G19854">
        <v>110812.71</v>
      </c>
      <c r="H19854">
        <v>97757.37</v>
      </c>
      <c r="I19854">
        <v>157673.17199999999</v>
      </c>
      <c r="J19854">
        <v>13139431</v>
      </c>
      <c r="K19854">
        <v>204975.12</v>
      </c>
      <c r="L19854" t="s">
        <v>24193</v>
      </c>
      <c r="M19854" t="s">
        <v>24194</v>
      </c>
      <c r="N19854" t="s">
        <v>175</v>
      </c>
      <c r="O19854" t="s">
        <v>137</v>
      </c>
      <c r="P19854" t="s">
        <v>2251</v>
      </c>
      <c r="Q19854" t="s">
        <v>9932</v>
      </c>
      <c r="S19854" t="s">
        <v>81</v>
      </c>
      <c r="T19854" t="s">
        <v>80</v>
      </c>
      <c r="U19854" t="s">
        <v>27612</v>
      </c>
    </row>
    <row r="19855" spans="1:21" hidden="1" x14ac:dyDescent="0.2">
      <c r="A19855" t="s">
        <v>24218</v>
      </c>
      <c r="B19855" t="s">
        <v>133</v>
      </c>
      <c r="C19855">
        <v>36</v>
      </c>
      <c r="D19855" t="s">
        <v>1779</v>
      </c>
      <c r="E19855">
        <v>168704.72</v>
      </c>
      <c r="F19855">
        <v>202445.66399999999</v>
      </c>
      <c r="G19855">
        <v>142278.81</v>
      </c>
      <c r="H19855">
        <v>125516.31</v>
      </c>
      <c r="I19855">
        <v>202445.66399999999</v>
      </c>
      <c r="J19855">
        <v>16870472</v>
      </c>
      <c r="K19855">
        <v>263179.36</v>
      </c>
      <c r="L19855" t="s">
        <v>24193</v>
      </c>
      <c r="M19855" t="s">
        <v>24194</v>
      </c>
      <c r="N19855" t="s">
        <v>175</v>
      </c>
      <c r="O19855" t="s">
        <v>137</v>
      </c>
      <c r="P19855" t="s">
        <v>2251</v>
      </c>
      <c r="Q19855" t="s">
        <v>9932</v>
      </c>
      <c r="S19855" t="s">
        <v>81</v>
      </c>
      <c r="T19855" t="s">
        <v>80</v>
      </c>
      <c r="U19855" t="s">
        <v>27612</v>
      </c>
    </row>
    <row r="19856" spans="1:21" hidden="1" x14ac:dyDescent="0.2">
      <c r="A19856" t="s">
        <v>24219</v>
      </c>
      <c r="B19856" t="s">
        <v>133</v>
      </c>
      <c r="C19856">
        <v>36</v>
      </c>
      <c r="D19856" t="s">
        <v>1781</v>
      </c>
      <c r="E19856">
        <v>167.4</v>
      </c>
      <c r="F19856">
        <v>200.88</v>
      </c>
      <c r="G19856">
        <v>141.18</v>
      </c>
      <c r="H19856">
        <v>124.55</v>
      </c>
      <c r="I19856">
        <v>200.88</v>
      </c>
      <c r="J19856">
        <v>16740</v>
      </c>
      <c r="K19856">
        <v>261.14</v>
      </c>
      <c r="L19856" t="s">
        <v>24193</v>
      </c>
      <c r="M19856" t="s">
        <v>24194</v>
      </c>
      <c r="N19856" t="s">
        <v>175</v>
      </c>
      <c r="O19856" t="s">
        <v>137</v>
      </c>
      <c r="P19856" t="s">
        <v>2251</v>
      </c>
      <c r="Q19856" t="s">
        <v>9932</v>
      </c>
      <c r="S19856" t="s">
        <v>81</v>
      </c>
      <c r="T19856" t="s">
        <v>80</v>
      </c>
      <c r="U19856" t="s">
        <v>27612</v>
      </c>
    </row>
    <row r="19857" spans="1:21" hidden="1" x14ac:dyDescent="0.2">
      <c r="A19857" t="s">
        <v>24220</v>
      </c>
      <c r="B19857" t="s">
        <v>133</v>
      </c>
      <c r="C19857">
        <v>36</v>
      </c>
      <c r="D19857" t="s">
        <v>1783</v>
      </c>
      <c r="E19857">
        <v>133.91999999999999</v>
      </c>
      <c r="F19857">
        <v>160.70399999999998</v>
      </c>
      <c r="G19857">
        <v>112.94</v>
      </c>
      <c r="H19857">
        <v>99.64</v>
      </c>
      <c r="I19857">
        <v>160.70399999999998</v>
      </c>
      <c r="J19857">
        <v>13392</v>
      </c>
      <c r="K19857">
        <v>208.92</v>
      </c>
      <c r="L19857" t="s">
        <v>24193</v>
      </c>
      <c r="M19857" t="s">
        <v>24194</v>
      </c>
      <c r="N19857" t="s">
        <v>175</v>
      </c>
      <c r="O19857" t="s">
        <v>137</v>
      </c>
      <c r="P19857" t="s">
        <v>2251</v>
      </c>
      <c r="Q19857" t="s">
        <v>9932</v>
      </c>
      <c r="S19857" t="s">
        <v>81</v>
      </c>
      <c r="T19857" t="s">
        <v>80</v>
      </c>
      <c r="U19857" t="s">
        <v>27612</v>
      </c>
    </row>
    <row r="19858" spans="1:21" hidden="1" x14ac:dyDescent="0.2">
      <c r="A19858" t="s">
        <v>24221</v>
      </c>
      <c r="B19858" t="s">
        <v>133</v>
      </c>
      <c r="C19858">
        <v>36</v>
      </c>
      <c r="D19858" t="s">
        <v>1785</v>
      </c>
      <c r="E19858">
        <v>113.67</v>
      </c>
      <c r="F19858">
        <v>136.404</v>
      </c>
      <c r="G19858">
        <v>95.86</v>
      </c>
      <c r="H19858">
        <v>84.57</v>
      </c>
      <c r="I19858">
        <v>136.404</v>
      </c>
      <c r="J19858">
        <v>11367</v>
      </c>
      <c r="K19858">
        <v>177.33</v>
      </c>
      <c r="L19858" t="s">
        <v>24193</v>
      </c>
      <c r="M19858" t="s">
        <v>24194</v>
      </c>
      <c r="N19858" t="s">
        <v>175</v>
      </c>
      <c r="O19858" t="s">
        <v>137</v>
      </c>
      <c r="P19858" t="s">
        <v>2251</v>
      </c>
      <c r="Q19858" t="s">
        <v>9932</v>
      </c>
      <c r="S19858" t="s">
        <v>81</v>
      </c>
      <c r="T19858" t="s">
        <v>80</v>
      </c>
      <c r="U19858" t="s">
        <v>27612</v>
      </c>
    </row>
    <row r="19859" spans="1:21" hidden="1" x14ac:dyDescent="0.2">
      <c r="A19859" t="s">
        <v>24222</v>
      </c>
      <c r="B19859" t="s">
        <v>133</v>
      </c>
      <c r="C19859">
        <v>36</v>
      </c>
      <c r="D19859" t="s">
        <v>1787</v>
      </c>
      <c r="E19859">
        <v>97.2</v>
      </c>
      <c r="F19859">
        <v>116.64</v>
      </c>
      <c r="G19859">
        <v>81.97</v>
      </c>
      <c r="H19859">
        <v>72.319999999999993</v>
      </c>
      <c r="I19859">
        <v>116.64</v>
      </c>
      <c r="J19859">
        <v>9720</v>
      </c>
      <c r="K19859">
        <v>151.63</v>
      </c>
      <c r="L19859" t="s">
        <v>24193</v>
      </c>
      <c r="M19859" t="s">
        <v>24194</v>
      </c>
      <c r="N19859" t="s">
        <v>175</v>
      </c>
      <c r="O19859" t="s">
        <v>137</v>
      </c>
      <c r="P19859" t="s">
        <v>2251</v>
      </c>
      <c r="Q19859" t="s">
        <v>9932</v>
      </c>
      <c r="S19859" t="s">
        <v>81</v>
      </c>
      <c r="T19859" t="s">
        <v>80</v>
      </c>
      <c r="U19859" t="s">
        <v>27612</v>
      </c>
    </row>
    <row r="19860" spans="1:21" hidden="1" x14ac:dyDescent="0.2">
      <c r="A19860" t="s">
        <v>24223</v>
      </c>
      <c r="B19860" t="s">
        <v>133</v>
      </c>
      <c r="C19860">
        <v>36</v>
      </c>
      <c r="D19860" t="s">
        <v>1789</v>
      </c>
      <c r="E19860">
        <v>85.59</v>
      </c>
      <c r="F19860">
        <v>102.708</v>
      </c>
      <c r="G19860">
        <v>72.180000000000007</v>
      </c>
      <c r="H19860">
        <v>63.68</v>
      </c>
      <c r="I19860">
        <v>102.708</v>
      </c>
      <c r="J19860">
        <v>8559</v>
      </c>
      <c r="K19860">
        <v>133.52000000000001</v>
      </c>
      <c r="L19860" t="s">
        <v>24193</v>
      </c>
      <c r="M19860" t="s">
        <v>24194</v>
      </c>
      <c r="N19860" t="s">
        <v>175</v>
      </c>
      <c r="O19860" t="s">
        <v>137</v>
      </c>
      <c r="P19860" t="s">
        <v>2251</v>
      </c>
      <c r="Q19860" t="s">
        <v>9932</v>
      </c>
      <c r="S19860" t="s">
        <v>81</v>
      </c>
      <c r="T19860" t="s">
        <v>80</v>
      </c>
      <c r="U19860" t="s">
        <v>27612</v>
      </c>
    </row>
    <row r="19861" spans="1:21" hidden="1" x14ac:dyDescent="0.2">
      <c r="A19861" t="s">
        <v>24224</v>
      </c>
      <c r="B19861" t="s">
        <v>133</v>
      </c>
      <c r="C19861">
        <v>36</v>
      </c>
      <c r="D19861" t="s">
        <v>1791</v>
      </c>
      <c r="E19861">
        <v>72.63</v>
      </c>
      <c r="F19861">
        <v>87.155999999999992</v>
      </c>
      <c r="G19861">
        <v>61.25</v>
      </c>
      <c r="H19861">
        <v>54.04</v>
      </c>
      <c r="I19861">
        <v>87.155999999999992</v>
      </c>
      <c r="J19861">
        <v>7263</v>
      </c>
      <c r="K19861">
        <v>113.3</v>
      </c>
      <c r="L19861" t="s">
        <v>24193</v>
      </c>
      <c r="M19861" t="s">
        <v>24194</v>
      </c>
      <c r="N19861" t="s">
        <v>175</v>
      </c>
      <c r="O19861" t="s">
        <v>137</v>
      </c>
      <c r="P19861" t="s">
        <v>2251</v>
      </c>
      <c r="Q19861" t="s">
        <v>9932</v>
      </c>
      <c r="S19861" t="s">
        <v>81</v>
      </c>
      <c r="T19861" t="s">
        <v>80</v>
      </c>
      <c r="U19861" t="s">
        <v>27612</v>
      </c>
    </row>
    <row r="19862" spans="1:21" hidden="1" x14ac:dyDescent="0.2">
      <c r="A19862" t="s">
        <v>24225</v>
      </c>
      <c r="B19862" t="s">
        <v>133</v>
      </c>
      <c r="C19862">
        <v>36</v>
      </c>
      <c r="D19862" t="s">
        <v>1793</v>
      </c>
      <c r="E19862">
        <v>62.1</v>
      </c>
      <c r="F19862">
        <v>74.52</v>
      </c>
      <c r="G19862">
        <v>52.37</v>
      </c>
      <c r="H19862">
        <v>46.2</v>
      </c>
      <c r="I19862">
        <v>74.52</v>
      </c>
      <c r="J19862">
        <v>6210</v>
      </c>
      <c r="K19862">
        <v>96.88</v>
      </c>
      <c r="L19862" t="s">
        <v>24193</v>
      </c>
      <c r="M19862" t="s">
        <v>24194</v>
      </c>
      <c r="N19862" t="s">
        <v>175</v>
      </c>
      <c r="O19862" t="s">
        <v>137</v>
      </c>
      <c r="P19862" t="s">
        <v>2251</v>
      </c>
      <c r="Q19862" t="s">
        <v>9932</v>
      </c>
      <c r="S19862" t="s">
        <v>81</v>
      </c>
      <c r="T19862" t="s">
        <v>80</v>
      </c>
      <c r="U19862" t="s">
        <v>27612</v>
      </c>
    </row>
    <row r="19863" spans="1:21" hidden="1" x14ac:dyDescent="0.2">
      <c r="A19863" t="s">
        <v>24226</v>
      </c>
      <c r="B19863" t="s">
        <v>133</v>
      </c>
      <c r="C19863">
        <v>36</v>
      </c>
      <c r="D19863" t="s">
        <v>1795</v>
      </c>
      <c r="E19863">
        <v>55.08</v>
      </c>
      <c r="F19863">
        <v>66.095999999999989</v>
      </c>
      <c r="G19863">
        <v>46.45</v>
      </c>
      <c r="H19863">
        <v>40.98</v>
      </c>
      <c r="I19863">
        <v>66.095999999999989</v>
      </c>
      <c r="J19863">
        <v>5508</v>
      </c>
      <c r="K19863">
        <v>85.92</v>
      </c>
      <c r="L19863" t="s">
        <v>24193</v>
      </c>
      <c r="M19863" t="s">
        <v>24194</v>
      </c>
      <c r="N19863" t="s">
        <v>175</v>
      </c>
      <c r="O19863" t="s">
        <v>137</v>
      </c>
      <c r="P19863" t="s">
        <v>2251</v>
      </c>
      <c r="Q19863" t="s">
        <v>9932</v>
      </c>
      <c r="S19863" t="s">
        <v>81</v>
      </c>
      <c r="T19863" t="s">
        <v>80</v>
      </c>
      <c r="U19863" t="s">
        <v>27612</v>
      </c>
    </row>
    <row r="19864" spans="1:21" hidden="1" x14ac:dyDescent="0.2">
      <c r="A19864" t="s">
        <v>29758</v>
      </c>
      <c r="B19864" t="s">
        <v>133</v>
      </c>
      <c r="C19864">
        <v>12</v>
      </c>
      <c r="D19864" t="s">
        <v>25827</v>
      </c>
      <c r="E19864">
        <v>8663.1299999999992</v>
      </c>
      <c r="F19864">
        <v>10395.755999999999</v>
      </c>
      <c r="G19864">
        <v>7306.14</v>
      </c>
      <c r="H19864">
        <v>6445.37</v>
      </c>
      <c r="I19864">
        <v>10395.755999999999</v>
      </c>
      <c r="J19864">
        <v>866313</v>
      </c>
      <c r="K19864">
        <v>13514.48</v>
      </c>
      <c r="L19864" t="s">
        <v>21256</v>
      </c>
      <c r="M19864" t="s">
        <v>21257</v>
      </c>
      <c r="N19864" t="s">
        <v>175</v>
      </c>
      <c r="O19864" t="s">
        <v>137</v>
      </c>
      <c r="P19864" t="s">
        <v>2251</v>
      </c>
      <c r="Q19864" t="s">
        <v>20384</v>
      </c>
      <c r="R19864" t="s">
        <v>22124</v>
      </c>
      <c r="S19864" t="s">
        <v>81</v>
      </c>
      <c r="T19864" t="s">
        <v>80</v>
      </c>
      <c r="U19864" t="s">
        <v>27612</v>
      </c>
    </row>
    <row r="19865" spans="1:21" hidden="1" x14ac:dyDescent="0.2">
      <c r="A19865" t="s">
        <v>21255</v>
      </c>
      <c r="B19865" t="s">
        <v>133</v>
      </c>
      <c r="C19865">
        <v>12</v>
      </c>
      <c r="D19865" t="s">
        <v>854</v>
      </c>
      <c r="E19865">
        <v>8663.1299999999992</v>
      </c>
      <c r="F19865">
        <v>10395.755999999999</v>
      </c>
      <c r="G19865">
        <v>7306.14</v>
      </c>
      <c r="H19865">
        <v>6445.37</v>
      </c>
      <c r="I19865">
        <v>10395.755999999999</v>
      </c>
      <c r="J19865">
        <v>866313</v>
      </c>
      <c r="K19865">
        <v>13514.48</v>
      </c>
      <c r="L19865" t="s">
        <v>21256</v>
      </c>
      <c r="M19865" t="s">
        <v>21257</v>
      </c>
      <c r="N19865" t="s">
        <v>175</v>
      </c>
      <c r="O19865" t="s">
        <v>137</v>
      </c>
      <c r="P19865" t="s">
        <v>2251</v>
      </c>
      <c r="Q19865" t="s">
        <v>20384</v>
      </c>
      <c r="R19865" t="s">
        <v>22124</v>
      </c>
      <c r="S19865" t="s">
        <v>81</v>
      </c>
      <c r="T19865" t="s">
        <v>80</v>
      </c>
      <c r="U19865" t="s">
        <v>27612</v>
      </c>
    </row>
    <row r="19866" spans="1:21" hidden="1" x14ac:dyDescent="0.2">
      <c r="A19866" t="s">
        <v>21258</v>
      </c>
      <c r="B19866" t="s">
        <v>133</v>
      </c>
      <c r="C19866">
        <v>12</v>
      </c>
      <c r="D19866" t="s">
        <v>86</v>
      </c>
      <c r="E19866">
        <v>12166.14</v>
      </c>
      <c r="F19866">
        <v>14599.367999999999</v>
      </c>
      <c r="G19866">
        <v>10260.44</v>
      </c>
      <c r="H19866">
        <v>9051.61</v>
      </c>
      <c r="I19866">
        <v>14599.367999999999</v>
      </c>
      <c r="J19866">
        <v>1216614</v>
      </c>
      <c r="K19866">
        <v>18979.18</v>
      </c>
      <c r="L19866" t="s">
        <v>21256</v>
      </c>
      <c r="M19866" t="s">
        <v>21257</v>
      </c>
      <c r="N19866" t="s">
        <v>175</v>
      </c>
      <c r="O19866" t="s">
        <v>137</v>
      </c>
      <c r="P19866" t="s">
        <v>2251</v>
      </c>
      <c r="Q19866" t="s">
        <v>20384</v>
      </c>
      <c r="R19866" t="s">
        <v>22124</v>
      </c>
      <c r="S19866" t="s">
        <v>81</v>
      </c>
      <c r="T19866" t="s">
        <v>80</v>
      </c>
      <c r="U19866" t="s">
        <v>27612</v>
      </c>
    </row>
    <row r="19867" spans="1:21" hidden="1" x14ac:dyDescent="0.2">
      <c r="A19867" t="s">
        <v>21259</v>
      </c>
      <c r="B19867" t="s">
        <v>133</v>
      </c>
      <c r="C19867">
        <v>12</v>
      </c>
      <c r="D19867" t="s">
        <v>1779</v>
      </c>
      <c r="E19867">
        <v>15620.81</v>
      </c>
      <c r="F19867">
        <v>18744.971999999998</v>
      </c>
      <c r="G19867">
        <v>13173.97</v>
      </c>
      <c r="H19867">
        <v>11621.88</v>
      </c>
      <c r="I19867">
        <v>18744.971999999998</v>
      </c>
      <c r="J19867">
        <v>1562081</v>
      </c>
      <c r="K19867">
        <v>24368.46</v>
      </c>
      <c r="L19867" t="s">
        <v>21256</v>
      </c>
      <c r="M19867" t="s">
        <v>21257</v>
      </c>
      <c r="N19867" t="s">
        <v>175</v>
      </c>
      <c r="O19867" t="s">
        <v>137</v>
      </c>
      <c r="P19867" t="s">
        <v>2251</v>
      </c>
      <c r="Q19867" t="s">
        <v>20384</v>
      </c>
      <c r="R19867" t="s">
        <v>22124</v>
      </c>
      <c r="S19867" t="s">
        <v>81</v>
      </c>
      <c r="T19867" t="s">
        <v>80</v>
      </c>
      <c r="U19867" t="s">
        <v>27612</v>
      </c>
    </row>
    <row r="19868" spans="1:21" hidden="1" x14ac:dyDescent="0.2">
      <c r="A19868" t="s">
        <v>21260</v>
      </c>
      <c r="B19868" t="s">
        <v>133</v>
      </c>
      <c r="C19868">
        <v>12</v>
      </c>
      <c r="D19868" t="s">
        <v>1781</v>
      </c>
      <c r="E19868">
        <v>15.5</v>
      </c>
      <c r="F19868">
        <v>18.599999999999998</v>
      </c>
      <c r="G19868">
        <v>13.07</v>
      </c>
      <c r="H19868">
        <v>11.53</v>
      </c>
      <c r="I19868">
        <v>18.599999999999998</v>
      </c>
      <c r="J19868">
        <v>1550</v>
      </c>
      <c r="K19868">
        <v>24.18</v>
      </c>
      <c r="L19868" t="s">
        <v>21256</v>
      </c>
      <c r="M19868" t="s">
        <v>21257</v>
      </c>
      <c r="N19868" t="s">
        <v>175</v>
      </c>
      <c r="O19868" t="s">
        <v>137</v>
      </c>
      <c r="P19868" t="s">
        <v>2251</v>
      </c>
      <c r="Q19868" t="s">
        <v>20384</v>
      </c>
      <c r="R19868" t="s">
        <v>22124</v>
      </c>
      <c r="S19868" t="s">
        <v>81</v>
      </c>
      <c r="T19868" t="s">
        <v>80</v>
      </c>
      <c r="U19868" t="s">
        <v>27612</v>
      </c>
    </row>
    <row r="19869" spans="1:21" hidden="1" x14ac:dyDescent="0.2">
      <c r="A19869" t="s">
        <v>21261</v>
      </c>
      <c r="B19869" t="s">
        <v>133</v>
      </c>
      <c r="C19869">
        <v>12</v>
      </c>
      <c r="D19869" t="s">
        <v>1783</v>
      </c>
      <c r="E19869">
        <v>12.4</v>
      </c>
      <c r="F19869">
        <v>14.879999999999999</v>
      </c>
      <c r="G19869">
        <v>10.46</v>
      </c>
      <c r="H19869">
        <v>9.23</v>
      </c>
      <c r="I19869">
        <v>14.879999999999999</v>
      </c>
      <c r="J19869">
        <v>1240</v>
      </c>
      <c r="K19869">
        <v>19.34</v>
      </c>
      <c r="L19869" t="s">
        <v>21256</v>
      </c>
      <c r="M19869" t="s">
        <v>21257</v>
      </c>
      <c r="N19869" t="s">
        <v>175</v>
      </c>
      <c r="O19869" t="s">
        <v>137</v>
      </c>
      <c r="P19869" t="s">
        <v>2251</v>
      </c>
      <c r="Q19869" t="s">
        <v>20384</v>
      </c>
      <c r="R19869" t="s">
        <v>22124</v>
      </c>
      <c r="S19869" t="s">
        <v>81</v>
      </c>
      <c r="T19869" t="s">
        <v>80</v>
      </c>
      <c r="U19869" t="s">
        <v>27612</v>
      </c>
    </row>
    <row r="19870" spans="1:21" hidden="1" x14ac:dyDescent="0.2">
      <c r="A19870" t="s">
        <v>21262</v>
      </c>
      <c r="B19870" t="s">
        <v>133</v>
      </c>
      <c r="C19870">
        <v>12</v>
      </c>
      <c r="D19870" t="s">
        <v>1785</v>
      </c>
      <c r="E19870">
        <v>10.53</v>
      </c>
      <c r="F19870">
        <v>12.635999999999999</v>
      </c>
      <c r="G19870">
        <v>8.8800000000000008</v>
      </c>
      <c r="H19870">
        <v>7.83</v>
      </c>
      <c r="I19870">
        <v>12.635999999999999</v>
      </c>
      <c r="J19870">
        <v>1053</v>
      </c>
      <c r="K19870">
        <v>16.43</v>
      </c>
      <c r="L19870" t="s">
        <v>21256</v>
      </c>
      <c r="M19870" t="s">
        <v>21257</v>
      </c>
      <c r="N19870" t="s">
        <v>175</v>
      </c>
      <c r="O19870" t="s">
        <v>137</v>
      </c>
      <c r="P19870" t="s">
        <v>2251</v>
      </c>
      <c r="Q19870" t="s">
        <v>20384</v>
      </c>
      <c r="R19870" t="s">
        <v>22124</v>
      </c>
      <c r="S19870" t="s">
        <v>81</v>
      </c>
      <c r="T19870" t="s">
        <v>80</v>
      </c>
      <c r="U19870" t="s">
        <v>27612</v>
      </c>
    </row>
    <row r="19871" spans="1:21" hidden="1" x14ac:dyDescent="0.2">
      <c r="A19871" t="s">
        <v>21263</v>
      </c>
      <c r="B19871" t="s">
        <v>133</v>
      </c>
      <c r="C19871">
        <v>12</v>
      </c>
      <c r="D19871" t="s">
        <v>1787</v>
      </c>
      <c r="E19871">
        <v>9</v>
      </c>
      <c r="F19871">
        <v>10.799999999999999</v>
      </c>
      <c r="G19871">
        <v>7.59</v>
      </c>
      <c r="H19871">
        <v>6.7</v>
      </c>
      <c r="I19871">
        <v>10.799999999999999</v>
      </c>
      <c r="J19871">
        <v>900</v>
      </c>
      <c r="K19871">
        <v>14.04</v>
      </c>
      <c r="L19871" t="s">
        <v>21256</v>
      </c>
      <c r="M19871" t="s">
        <v>21257</v>
      </c>
      <c r="N19871" t="s">
        <v>175</v>
      </c>
      <c r="O19871" t="s">
        <v>137</v>
      </c>
      <c r="P19871" t="s">
        <v>2251</v>
      </c>
      <c r="Q19871" t="s">
        <v>20384</v>
      </c>
      <c r="R19871" t="s">
        <v>22124</v>
      </c>
      <c r="S19871" t="s">
        <v>81</v>
      </c>
      <c r="T19871" t="s">
        <v>80</v>
      </c>
      <c r="U19871" t="s">
        <v>27612</v>
      </c>
    </row>
    <row r="19872" spans="1:21" hidden="1" x14ac:dyDescent="0.2">
      <c r="A19872" t="s">
        <v>21264</v>
      </c>
      <c r="B19872" t="s">
        <v>133</v>
      </c>
      <c r="C19872">
        <v>12</v>
      </c>
      <c r="D19872" t="s">
        <v>1789</v>
      </c>
      <c r="E19872">
        <v>7.93</v>
      </c>
      <c r="F19872">
        <v>9.516</v>
      </c>
      <c r="G19872">
        <v>6.69</v>
      </c>
      <c r="H19872">
        <v>5.9</v>
      </c>
      <c r="I19872">
        <v>9.516</v>
      </c>
      <c r="J19872">
        <v>793</v>
      </c>
      <c r="K19872">
        <v>12.37</v>
      </c>
      <c r="L19872" t="s">
        <v>21256</v>
      </c>
      <c r="M19872" t="s">
        <v>21257</v>
      </c>
      <c r="N19872" t="s">
        <v>175</v>
      </c>
      <c r="O19872" t="s">
        <v>137</v>
      </c>
      <c r="P19872" t="s">
        <v>2251</v>
      </c>
      <c r="Q19872" t="s">
        <v>20384</v>
      </c>
      <c r="R19872" t="s">
        <v>22124</v>
      </c>
      <c r="S19872" t="s">
        <v>81</v>
      </c>
      <c r="T19872" t="s">
        <v>80</v>
      </c>
      <c r="U19872" t="s">
        <v>27612</v>
      </c>
    </row>
    <row r="19873" spans="1:21" hidden="1" x14ac:dyDescent="0.2">
      <c r="A19873" t="s">
        <v>21265</v>
      </c>
      <c r="B19873" t="s">
        <v>133</v>
      </c>
      <c r="C19873">
        <v>12</v>
      </c>
      <c r="D19873" t="s">
        <v>1791</v>
      </c>
      <c r="E19873">
        <v>6.73</v>
      </c>
      <c r="F19873">
        <v>8.0760000000000005</v>
      </c>
      <c r="G19873">
        <v>5.68</v>
      </c>
      <c r="H19873">
        <v>5.01</v>
      </c>
      <c r="I19873">
        <v>8.0760000000000005</v>
      </c>
      <c r="J19873">
        <v>673</v>
      </c>
      <c r="K19873">
        <v>10.5</v>
      </c>
      <c r="L19873" t="s">
        <v>21256</v>
      </c>
      <c r="M19873" t="s">
        <v>21257</v>
      </c>
      <c r="N19873" t="s">
        <v>175</v>
      </c>
      <c r="O19873" t="s">
        <v>137</v>
      </c>
      <c r="P19873" t="s">
        <v>2251</v>
      </c>
      <c r="Q19873" t="s">
        <v>20384</v>
      </c>
      <c r="R19873" t="s">
        <v>22124</v>
      </c>
      <c r="S19873" t="s">
        <v>81</v>
      </c>
      <c r="T19873" t="s">
        <v>80</v>
      </c>
      <c r="U19873" t="s">
        <v>27612</v>
      </c>
    </row>
    <row r="19874" spans="1:21" hidden="1" x14ac:dyDescent="0.2">
      <c r="A19874" t="s">
        <v>21266</v>
      </c>
      <c r="B19874" t="s">
        <v>133</v>
      </c>
      <c r="C19874">
        <v>12</v>
      </c>
      <c r="D19874" t="s">
        <v>1793</v>
      </c>
      <c r="E19874">
        <v>5.75</v>
      </c>
      <c r="F19874">
        <v>6.8999999999999995</v>
      </c>
      <c r="G19874">
        <v>4.8499999999999996</v>
      </c>
      <c r="H19874">
        <v>4.28</v>
      </c>
      <c r="I19874">
        <v>6.8999999999999995</v>
      </c>
      <c r="J19874">
        <v>575</v>
      </c>
      <c r="K19874">
        <v>8.9700000000000006</v>
      </c>
      <c r="L19874" t="s">
        <v>21256</v>
      </c>
      <c r="M19874" t="s">
        <v>21257</v>
      </c>
      <c r="N19874" t="s">
        <v>175</v>
      </c>
      <c r="O19874" t="s">
        <v>137</v>
      </c>
      <c r="P19874" t="s">
        <v>2251</v>
      </c>
      <c r="Q19874" t="s">
        <v>20384</v>
      </c>
      <c r="R19874" t="s">
        <v>22124</v>
      </c>
      <c r="S19874" t="s">
        <v>81</v>
      </c>
      <c r="T19874" t="s">
        <v>80</v>
      </c>
      <c r="U19874" t="s">
        <v>27612</v>
      </c>
    </row>
    <row r="19875" spans="1:21" hidden="1" x14ac:dyDescent="0.2">
      <c r="A19875" t="s">
        <v>21267</v>
      </c>
      <c r="B19875" t="s">
        <v>133</v>
      </c>
      <c r="C19875">
        <v>12</v>
      </c>
      <c r="D19875" t="s">
        <v>1795</v>
      </c>
      <c r="E19875">
        <v>5.0999999999999996</v>
      </c>
      <c r="F19875">
        <v>6.1199999999999992</v>
      </c>
      <c r="G19875">
        <v>4.3</v>
      </c>
      <c r="H19875">
        <v>3.79</v>
      </c>
      <c r="I19875">
        <v>6.1199999999999992</v>
      </c>
      <c r="J19875">
        <v>510</v>
      </c>
      <c r="K19875">
        <v>7.96</v>
      </c>
      <c r="L19875" t="s">
        <v>21256</v>
      </c>
      <c r="M19875" t="s">
        <v>21257</v>
      </c>
      <c r="N19875" t="s">
        <v>175</v>
      </c>
      <c r="O19875" t="s">
        <v>137</v>
      </c>
      <c r="P19875" t="s">
        <v>2251</v>
      </c>
      <c r="Q19875" t="s">
        <v>20384</v>
      </c>
      <c r="R19875" t="s">
        <v>22124</v>
      </c>
      <c r="S19875" t="s">
        <v>81</v>
      </c>
      <c r="T19875" t="s">
        <v>80</v>
      </c>
      <c r="U19875" t="s">
        <v>27612</v>
      </c>
    </row>
    <row r="19876" spans="1:21" hidden="1" x14ac:dyDescent="0.2">
      <c r="A19876" t="s">
        <v>21268</v>
      </c>
      <c r="B19876" t="s">
        <v>133</v>
      </c>
      <c r="C19876">
        <v>24</v>
      </c>
      <c r="D19876" t="s">
        <v>854</v>
      </c>
      <c r="E19876">
        <v>16459.939999999999</v>
      </c>
      <c r="F19876">
        <v>19751.927999999996</v>
      </c>
      <c r="G19876">
        <v>13881.65</v>
      </c>
      <c r="H19876">
        <v>12246.2</v>
      </c>
      <c r="I19876">
        <v>19751.927999999996</v>
      </c>
      <c r="J19876">
        <v>1645994</v>
      </c>
      <c r="K19876">
        <v>25677.51</v>
      </c>
      <c r="L19876" t="s">
        <v>21256</v>
      </c>
      <c r="M19876" t="s">
        <v>21257</v>
      </c>
      <c r="N19876" t="s">
        <v>175</v>
      </c>
      <c r="O19876" t="s">
        <v>137</v>
      </c>
      <c r="P19876" t="s">
        <v>2251</v>
      </c>
      <c r="Q19876" t="s">
        <v>20384</v>
      </c>
      <c r="R19876" t="s">
        <v>22124</v>
      </c>
      <c r="S19876" t="s">
        <v>81</v>
      </c>
      <c r="T19876" t="s">
        <v>80</v>
      </c>
      <c r="U19876" t="s">
        <v>27612</v>
      </c>
    </row>
    <row r="19877" spans="1:21" hidden="1" x14ac:dyDescent="0.2">
      <c r="A19877" t="s">
        <v>21269</v>
      </c>
      <c r="B19877" t="s">
        <v>133</v>
      </c>
      <c r="C19877">
        <v>24</v>
      </c>
      <c r="D19877" t="s">
        <v>86</v>
      </c>
      <c r="E19877">
        <v>23115.67</v>
      </c>
      <c r="F19877">
        <v>27738.803999999996</v>
      </c>
      <c r="G19877">
        <v>19494.830000000002</v>
      </c>
      <c r="H19877">
        <v>17198.060000000001</v>
      </c>
      <c r="I19877">
        <v>27738.803999999996</v>
      </c>
      <c r="J19877">
        <v>2311567</v>
      </c>
      <c r="K19877">
        <v>36060.449999999997</v>
      </c>
      <c r="L19877" t="s">
        <v>21256</v>
      </c>
      <c r="M19877" t="s">
        <v>21257</v>
      </c>
      <c r="N19877" t="s">
        <v>175</v>
      </c>
      <c r="O19877" t="s">
        <v>137</v>
      </c>
      <c r="P19877" t="s">
        <v>2251</v>
      </c>
      <c r="Q19877" t="s">
        <v>20384</v>
      </c>
      <c r="R19877" t="s">
        <v>22124</v>
      </c>
      <c r="S19877" t="s">
        <v>81</v>
      </c>
      <c r="T19877" t="s">
        <v>80</v>
      </c>
      <c r="U19877" t="s">
        <v>27612</v>
      </c>
    </row>
    <row r="19878" spans="1:21" hidden="1" x14ac:dyDescent="0.2">
      <c r="A19878" t="s">
        <v>21270</v>
      </c>
      <c r="B19878" t="s">
        <v>133</v>
      </c>
      <c r="C19878">
        <v>24</v>
      </c>
      <c r="D19878" t="s">
        <v>1779</v>
      </c>
      <c r="E19878">
        <v>29679.54</v>
      </c>
      <c r="F19878">
        <v>35615.447999999997</v>
      </c>
      <c r="G19878">
        <v>25030.54</v>
      </c>
      <c r="H19878">
        <v>22081.58</v>
      </c>
      <c r="I19878">
        <v>35615.447999999997</v>
      </c>
      <c r="J19878">
        <v>2967954</v>
      </c>
      <c r="K19878">
        <v>46300.08</v>
      </c>
      <c r="L19878" t="s">
        <v>21256</v>
      </c>
      <c r="M19878" t="s">
        <v>21257</v>
      </c>
      <c r="N19878" t="s">
        <v>175</v>
      </c>
      <c r="O19878" t="s">
        <v>137</v>
      </c>
      <c r="P19878" t="s">
        <v>2251</v>
      </c>
      <c r="Q19878" t="s">
        <v>20384</v>
      </c>
      <c r="R19878" t="s">
        <v>22124</v>
      </c>
      <c r="S19878" t="s">
        <v>81</v>
      </c>
      <c r="T19878" t="s">
        <v>80</v>
      </c>
      <c r="U19878" t="s">
        <v>27612</v>
      </c>
    </row>
    <row r="19879" spans="1:21" hidden="1" x14ac:dyDescent="0.2">
      <c r="A19879" t="s">
        <v>21271</v>
      </c>
      <c r="B19879" t="s">
        <v>133</v>
      </c>
      <c r="C19879">
        <v>24</v>
      </c>
      <c r="D19879" t="s">
        <v>1781</v>
      </c>
      <c r="E19879">
        <v>29.45</v>
      </c>
      <c r="F19879">
        <v>35.339999999999996</v>
      </c>
      <c r="G19879">
        <v>24.84</v>
      </c>
      <c r="H19879">
        <v>21.91</v>
      </c>
      <c r="I19879">
        <v>35.339999999999996</v>
      </c>
      <c r="J19879">
        <v>2945</v>
      </c>
      <c r="K19879">
        <v>45.94</v>
      </c>
      <c r="L19879" t="s">
        <v>21256</v>
      </c>
      <c r="M19879" t="s">
        <v>21257</v>
      </c>
      <c r="N19879" t="s">
        <v>175</v>
      </c>
      <c r="O19879" t="s">
        <v>137</v>
      </c>
      <c r="P19879" t="s">
        <v>2251</v>
      </c>
      <c r="Q19879" t="s">
        <v>20384</v>
      </c>
      <c r="R19879" t="s">
        <v>22124</v>
      </c>
      <c r="S19879" t="s">
        <v>81</v>
      </c>
      <c r="T19879" t="s">
        <v>80</v>
      </c>
      <c r="U19879" t="s">
        <v>27612</v>
      </c>
    </row>
    <row r="19880" spans="1:21" hidden="1" x14ac:dyDescent="0.2">
      <c r="A19880" t="s">
        <v>21272</v>
      </c>
      <c r="B19880" t="s">
        <v>133</v>
      </c>
      <c r="C19880">
        <v>24</v>
      </c>
      <c r="D19880" t="s">
        <v>1783</v>
      </c>
      <c r="E19880">
        <v>23.56</v>
      </c>
      <c r="F19880">
        <v>28.271999999999998</v>
      </c>
      <c r="G19880">
        <v>19.87</v>
      </c>
      <c r="H19880">
        <v>17.53</v>
      </c>
      <c r="I19880">
        <v>28.271999999999998</v>
      </c>
      <c r="J19880">
        <v>2356</v>
      </c>
      <c r="K19880">
        <v>36.75</v>
      </c>
      <c r="L19880" t="s">
        <v>21256</v>
      </c>
      <c r="M19880" t="s">
        <v>21257</v>
      </c>
      <c r="N19880" t="s">
        <v>175</v>
      </c>
      <c r="O19880" t="s">
        <v>137</v>
      </c>
      <c r="P19880" t="s">
        <v>2251</v>
      </c>
      <c r="Q19880" t="s">
        <v>20384</v>
      </c>
      <c r="R19880" t="s">
        <v>22124</v>
      </c>
      <c r="S19880" t="s">
        <v>81</v>
      </c>
      <c r="T19880" t="s">
        <v>80</v>
      </c>
      <c r="U19880" t="s">
        <v>27612</v>
      </c>
    </row>
    <row r="19881" spans="1:21" hidden="1" x14ac:dyDescent="0.2">
      <c r="A19881" t="s">
        <v>21273</v>
      </c>
      <c r="B19881" t="s">
        <v>133</v>
      </c>
      <c r="C19881">
        <v>24</v>
      </c>
      <c r="D19881" t="s">
        <v>1785</v>
      </c>
      <c r="E19881">
        <v>20</v>
      </c>
      <c r="F19881">
        <v>24</v>
      </c>
      <c r="G19881">
        <v>16.87</v>
      </c>
      <c r="H19881">
        <v>14.88</v>
      </c>
      <c r="I19881">
        <v>24</v>
      </c>
      <c r="J19881">
        <v>2000</v>
      </c>
      <c r="K19881">
        <v>31.2</v>
      </c>
      <c r="L19881" t="s">
        <v>21256</v>
      </c>
      <c r="M19881" t="s">
        <v>21257</v>
      </c>
      <c r="N19881" t="s">
        <v>175</v>
      </c>
      <c r="O19881" t="s">
        <v>137</v>
      </c>
      <c r="P19881" t="s">
        <v>2251</v>
      </c>
      <c r="Q19881" t="s">
        <v>20384</v>
      </c>
      <c r="R19881" t="s">
        <v>22124</v>
      </c>
      <c r="S19881" t="s">
        <v>81</v>
      </c>
      <c r="T19881" t="s">
        <v>80</v>
      </c>
      <c r="U19881" t="s">
        <v>27612</v>
      </c>
    </row>
    <row r="19882" spans="1:21" hidden="1" x14ac:dyDescent="0.2">
      <c r="A19882" t="s">
        <v>21274</v>
      </c>
      <c r="B19882" t="s">
        <v>133</v>
      </c>
      <c r="C19882">
        <v>24</v>
      </c>
      <c r="D19882" t="s">
        <v>1787</v>
      </c>
      <c r="E19882">
        <v>17.100000000000001</v>
      </c>
      <c r="F19882">
        <v>20.52</v>
      </c>
      <c r="G19882">
        <v>14.42</v>
      </c>
      <c r="H19882">
        <v>12.72</v>
      </c>
      <c r="I19882">
        <v>20.52</v>
      </c>
      <c r="J19882">
        <v>1710</v>
      </c>
      <c r="K19882">
        <v>26.68</v>
      </c>
      <c r="L19882" t="s">
        <v>21256</v>
      </c>
      <c r="M19882" t="s">
        <v>21257</v>
      </c>
      <c r="N19882" t="s">
        <v>175</v>
      </c>
      <c r="O19882" t="s">
        <v>137</v>
      </c>
      <c r="P19882" t="s">
        <v>2251</v>
      </c>
      <c r="Q19882" t="s">
        <v>20384</v>
      </c>
      <c r="R19882" t="s">
        <v>22124</v>
      </c>
      <c r="S19882" t="s">
        <v>81</v>
      </c>
      <c r="T19882" t="s">
        <v>80</v>
      </c>
      <c r="U19882" t="s">
        <v>27612</v>
      </c>
    </row>
    <row r="19883" spans="1:21" hidden="1" x14ac:dyDescent="0.2">
      <c r="A19883" t="s">
        <v>21275</v>
      </c>
      <c r="B19883" t="s">
        <v>133</v>
      </c>
      <c r="C19883">
        <v>24</v>
      </c>
      <c r="D19883" t="s">
        <v>1789</v>
      </c>
      <c r="E19883">
        <v>15.06</v>
      </c>
      <c r="F19883">
        <v>18.071999999999999</v>
      </c>
      <c r="G19883">
        <v>12.7</v>
      </c>
      <c r="H19883">
        <v>11.2</v>
      </c>
      <c r="I19883">
        <v>18.071999999999999</v>
      </c>
      <c r="J19883">
        <v>1506</v>
      </c>
      <c r="K19883">
        <v>23.49</v>
      </c>
      <c r="L19883" t="s">
        <v>21256</v>
      </c>
      <c r="M19883" t="s">
        <v>21257</v>
      </c>
      <c r="N19883" t="s">
        <v>175</v>
      </c>
      <c r="O19883" t="s">
        <v>137</v>
      </c>
      <c r="P19883" t="s">
        <v>2251</v>
      </c>
      <c r="Q19883" t="s">
        <v>20384</v>
      </c>
      <c r="R19883" t="s">
        <v>22124</v>
      </c>
      <c r="S19883" t="s">
        <v>81</v>
      </c>
      <c r="T19883" t="s">
        <v>80</v>
      </c>
      <c r="U19883" t="s">
        <v>27612</v>
      </c>
    </row>
    <row r="19884" spans="1:21" hidden="1" x14ac:dyDescent="0.2">
      <c r="A19884" t="s">
        <v>21276</v>
      </c>
      <c r="B19884" t="s">
        <v>133</v>
      </c>
      <c r="C19884">
        <v>24</v>
      </c>
      <c r="D19884" t="s">
        <v>1791</v>
      </c>
      <c r="E19884">
        <v>12.78</v>
      </c>
      <c r="F19884">
        <v>15.335999999999999</v>
      </c>
      <c r="G19884">
        <v>10.78</v>
      </c>
      <c r="H19884">
        <v>9.51</v>
      </c>
      <c r="I19884">
        <v>15.335999999999999</v>
      </c>
      <c r="J19884">
        <v>1278</v>
      </c>
      <c r="K19884">
        <v>19.940000000000001</v>
      </c>
      <c r="L19884" t="s">
        <v>21256</v>
      </c>
      <c r="M19884" t="s">
        <v>21257</v>
      </c>
      <c r="N19884" t="s">
        <v>175</v>
      </c>
      <c r="O19884" t="s">
        <v>137</v>
      </c>
      <c r="P19884" t="s">
        <v>2251</v>
      </c>
      <c r="Q19884" t="s">
        <v>20384</v>
      </c>
      <c r="R19884" t="s">
        <v>22124</v>
      </c>
      <c r="S19884" t="s">
        <v>81</v>
      </c>
      <c r="T19884" t="s">
        <v>80</v>
      </c>
      <c r="U19884" t="s">
        <v>27612</v>
      </c>
    </row>
    <row r="19885" spans="1:21" hidden="1" x14ac:dyDescent="0.2">
      <c r="A19885" t="s">
        <v>21277</v>
      </c>
      <c r="B19885" t="s">
        <v>133</v>
      </c>
      <c r="C19885">
        <v>24</v>
      </c>
      <c r="D19885" t="s">
        <v>1793</v>
      </c>
      <c r="E19885">
        <v>10.93</v>
      </c>
      <c r="F19885">
        <v>13.116</v>
      </c>
      <c r="G19885">
        <v>9.2200000000000006</v>
      </c>
      <c r="H19885">
        <v>8.1300000000000008</v>
      </c>
      <c r="I19885">
        <v>13.116</v>
      </c>
      <c r="J19885">
        <v>1093</v>
      </c>
      <c r="K19885">
        <v>17.05</v>
      </c>
      <c r="L19885" t="s">
        <v>21256</v>
      </c>
      <c r="M19885" t="s">
        <v>21257</v>
      </c>
      <c r="N19885" t="s">
        <v>175</v>
      </c>
      <c r="O19885" t="s">
        <v>137</v>
      </c>
      <c r="P19885" t="s">
        <v>2251</v>
      </c>
      <c r="Q19885" t="s">
        <v>20384</v>
      </c>
      <c r="R19885" t="s">
        <v>22124</v>
      </c>
      <c r="S19885" t="s">
        <v>81</v>
      </c>
      <c r="T19885" t="s">
        <v>80</v>
      </c>
      <c r="U19885" t="s">
        <v>27612</v>
      </c>
    </row>
    <row r="19886" spans="1:21" hidden="1" x14ac:dyDescent="0.2">
      <c r="A19886" t="s">
        <v>21278</v>
      </c>
      <c r="B19886" t="s">
        <v>133</v>
      </c>
      <c r="C19886">
        <v>24</v>
      </c>
      <c r="D19886" t="s">
        <v>1795</v>
      </c>
      <c r="E19886">
        <v>9.69</v>
      </c>
      <c r="F19886">
        <v>11.627999999999998</v>
      </c>
      <c r="G19886">
        <v>8.17</v>
      </c>
      <c r="H19886">
        <v>7.21</v>
      </c>
      <c r="I19886">
        <v>11.627999999999998</v>
      </c>
      <c r="J19886">
        <v>969</v>
      </c>
      <c r="K19886">
        <v>15.12</v>
      </c>
      <c r="L19886" t="s">
        <v>21256</v>
      </c>
      <c r="M19886" t="s">
        <v>21257</v>
      </c>
      <c r="N19886" t="s">
        <v>175</v>
      </c>
      <c r="O19886" t="s">
        <v>137</v>
      </c>
      <c r="P19886" t="s">
        <v>2251</v>
      </c>
      <c r="Q19886" t="s">
        <v>20384</v>
      </c>
      <c r="R19886" t="s">
        <v>22124</v>
      </c>
      <c r="S19886" t="s">
        <v>81</v>
      </c>
      <c r="T19886" t="s">
        <v>80</v>
      </c>
      <c r="U19886" t="s">
        <v>27612</v>
      </c>
    </row>
    <row r="19887" spans="1:21" hidden="1" x14ac:dyDescent="0.2">
      <c r="A19887" t="s">
        <v>21279</v>
      </c>
      <c r="B19887" t="s">
        <v>133</v>
      </c>
      <c r="C19887">
        <v>36</v>
      </c>
      <c r="D19887" t="s">
        <v>854</v>
      </c>
      <c r="E19887">
        <v>23390.44</v>
      </c>
      <c r="F19887">
        <v>28068.527999999998</v>
      </c>
      <c r="G19887">
        <v>19726.560000000001</v>
      </c>
      <c r="H19887">
        <v>17402.490000000002</v>
      </c>
      <c r="I19887">
        <v>28068.527999999998</v>
      </c>
      <c r="J19887">
        <v>2339044</v>
      </c>
      <c r="K19887">
        <v>36489.089999999997</v>
      </c>
      <c r="L19887" t="s">
        <v>21256</v>
      </c>
      <c r="M19887" t="s">
        <v>21257</v>
      </c>
      <c r="N19887" t="s">
        <v>175</v>
      </c>
      <c r="O19887" t="s">
        <v>137</v>
      </c>
      <c r="P19887" t="s">
        <v>2251</v>
      </c>
      <c r="Q19887" t="s">
        <v>20384</v>
      </c>
      <c r="R19887" t="s">
        <v>22124</v>
      </c>
      <c r="S19887" t="s">
        <v>81</v>
      </c>
      <c r="T19887" t="s">
        <v>80</v>
      </c>
      <c r="U19887" t="s">
        <v>27612</v>
      </c>
    </row>
    <row r="19888" spans="1:21" hidden="1" x14ac:dyDescent="0.2">
      <c r="A19888" t="s">
        <v>21280</v>
      </c>
      <c r="B19888" t="s">
        <v>133</v>
      </c>
      <c r="C19888">
        <v>36</v>
      </c>
      <c r="D19888" t="s">
        <v>86</v>
      </c>
      <c r="E19888">
        <v>32848.58</v>
      </c>
      <c r="F19888">
        <v>39418.296000000002</v>
      </c>
      <c r="G19888">
        <v>27703.18</v>
      </c>
      <c r="H19888">
        <v>24439.34</v>
      </c>
      <c r="I19888">
        <v>39418.296000000002</v>
      </c>
      <c r="J19888">
        <v>3284858</v>
      </c>
      <c r="K19888">
        <v>51243.78</v>
      </c>
      <c r="L19888" t="s">
        <v>21256</v>
      </c>
      <c r="M19888" t="s">
        <v>21257</v>
      </c>
      <c r="N19888" t="s">
        <v>175</v>
      </c>
      <c r="O19888" t="s">
        <v>137</v>
      </c>
      <c r="P19888" t="s">
        <v>2251</v>
      </c>
      <c r="Q19888" t="s">
        <v>20384</v>
      </c>
      <c r="R19888" t="s">
        <v>22124</v>
      </c>
      <c r="S19888" t="s">
        <v>81</v>
      </c>
      <c r="T19888" t="s">
        <v>80</v>
      </c>
      <c r="U19888" t="s">
        <v>27612</v>
      </c>
    </row>
    <row r="19889" spans="1:21" hidden="1" x14ac:dyDescent="0.2">
      <c r="A19889" t="s">
        <v>21281</v>
      </c>
      <c r="B19889" t="s">
        <v>133</v>
      </c>
      <c r="C19889">
        <v>36</v>
      </c>
      <c r="D19889" t="s">
        <v>1779</v>
      </c>
      <c r="E19889">
        <v>42176.18</v>
      </c>
      <c r="F19889">
        <v>50611.415999999997</v>
      </c>
      <c r="G19889">
        <v>35569.699999999997</v>
      </c>
      <c r="H19889">
        <v>31379.08</v>
      </c>
      <c r="I19889">
        <v>50611.415999999997</v>
      </c>
      <c r="J19889">
        <v>4217618</v>
      </c>
      <c r="K19889">
        <v>65794.84</v>
      </c>
      <c r="L19889" t="s">
        <v>21256</v>
      </c>
      <c r="M19889" t="s">
        <v>21257</v>
      </c>
      <c r="N19889" t="s">
        <v>175</v>
      </c>
      <c r="O19889" t="s">
        <v>137</v>
      </c>
      <c r="P19889" t="s">
        <v>2251</v>
      </c>
      <c r="Q19889" t="s">
        <v>20384</v>
      </c>
      <c r="R19889" t="s">
        <v>22124</v>
      </c>
      <c r="S19889" t="s">
        <v>81</v>
      </c>
      <c r="T19889" t="s">
        <v>80</v>
      </c>
      <c r="U19889" t="s">
        <v>27612</v>
      </c>
    </row>
    <row r="19890" spans="1:21" hidden="1" x14ac:dyDescent="0.2">
      <c r="A19890" t="s">
        <v>21282</v>
      </c>
      <c r="B19890" t="s">
        <v>133</v>
      </c>
      <c r="C19890">
        <v>36</v>
      </c>
      <c r="D19890" t="s">
        <v>1781</v>
      </c>
      <c r="E19890">
        <v>41.85</v>
      </c>
      <c r="F19890">
        <v>50.22</v>
      </c>
      <c r="G19890">
        <v>35.29</v>
      </c>
      <c r="H19890">
        <v>31.14</v>
      </c>
      <c r="I19890">
        <v>50.22</v>
      </c>
      <c r="J19890">
        <v>4185</v>
      </c>
      <c r="K19890">
        <v>65.290000000000006</v>
      </c>
      <c r="L19890" t="s">
        <v>21256</v>
      </c>
      <c r="M19890" t="s">
        <v>21257</v>
      </c>
      <c r="N19890" t="s">
        <v>175</v>
      </c>
      <c r="O19890" t="s">
        <v>137</v>
      </c>
      <c r="P19890" t="s">
        <v>2251</v>
      </c>
      <c r="Q19890" t="s">
        <v>20384</v>
      </c>
      <c r="R19890" t="s">
        <v>22124</v>
      </c>
      <c r="S19890" t="s">
        <v>81</v>
      </c>
      <c r="T19890" t="s">
        <v>80</v>
      </c>
      <c r="U19890" t="s">
        <v>27612</v>
      </c>
    </row>
    <row r="19891" spans="1:21" hidden="1" x14ac:dyDescent="0.2">
      <c r="A19891" t="s">
        <v>21283</v>
      </c>
      <c r="B19891" t="s">
        <v>133</v>
      </c>
      <c r="C19891">
        <v>36</v>
      </c>
      <c r="D19891" t="s">
        <v>1783</v>
      </c>
      <c r="E19891">
        <v>33.479999999999997</v>
      </c>
      <c r="F19891">
        <v>40.175999999999995</v>
      </c>
      <c r="G19891">
        <v>28.24</v>
      </c>
      <c r="H19891">
        <v>24.91</v>
      </c>
      <c r="I19891">
        <v>40.175999999999995</v>
      </c>
      <c r="J19891">
        <v>3348</v>
      </c>
      <c r="K19891">
        <v>52.23</v>
      </c>
      <c r="L19891" t="s">
        <v>21256</v>
      </c>
      <c r="M19891" t="s">
        <v>21257</v>
      </c>
      <c r="N19891" t="s">
        <v>175</v>
      </c>
      <c r="O19891" t="s">
        <v>137</v>
      </c>
      <c r="P19891" t="s">
        <v>2251</v>
      </c>
      <c r="Q19891" t="s">
        <v>20384</v>
      </c>
      <c r="R19891" t="s">
        <v>22124</v>
      </c>
      <c r="S19891" t="s">
        <v>81</v>
      </c>
      <c r="T19891" t="s">
        <v>80</v>
      </c>
      <c r="U19891" t="s">
        <v>27612</v>
      </c>
    </row>
    <row r="19892" spans="1:21" hidden="1" x14ac:dyDescent="0.2">
      <c r="A19892" t="s">
        <v>21284</v>
      </c>
      <c r="B19892" t="s">
        <v>133</v>
      </c>
      <c r="C19892">
        <v>36</v>
      </c>
      <c r="D19892" t="s">
        <v>1785</v>
      </c>
      <c r="E19892">
        <v>28.42</v>
      </c>
      <c r="F19892">
        <v>34.103999999999999</v>
      </c>
      <c r="G19892">
        <v>23.97</v>
      </c>
      <c r="H19892">
        <v>21.14</v>
      </c>
      <c r="I19892">
        <v>34.103999999999999</v>
      </c>
      <c r="J19892">
        <v>2842</v>
      </c>
      <c r="K19892">
        <v>44.34</v>
      </c>
      <c r="L19892" t="s">
        <v>21256</v>
      </c>
      <c r="M19892" t="s">
        <v>21257</v>
      </c>
      <c r="N19892" t="s">
        <v>175</v>
      </c>
      <c r="O19892" t="s">
        <v>137</v>
      </c>
      <c r="P19892" t="s">
        <v>2251</v>
      </c>
      <c r="Q19892" t="s">
        <v>20384</v>
      </c>
      <c r="R19892" t="s">
        <v>22124</v>
      </c>
      <c r="S19892" t="s">
        <v>81</v>
      </c>
      <c r="T19892" t="s">
        <v>80</v>
      </c>
      <c r="U19892" t="s">
        <v>27612</v>
      </c>
    </row>
    <row r="19893" spans="1:21" hidden="1" x14ac:dyDescent="0.2">
      <c r="A19893" t="s">
        <v>21285</v>
      </c>
      <c r="B19893" t="s">
        <v>133</v>
      </c>
      <c r="C19893">
        <v>36</v>
      </c>
      <c r="D19893" t="s">
        <v>1787</v>
      </c>
      <c r="E19893">
        <v>24.3</v>
      </c>
      <c r="F19893">
        <v>29.16</v>
      </c>
      <c r="G19893">
        <v>20.49</v>
      </c>
      <c r="H19893">
        <v>18.079999999999998</v>
      </c>
      <c r="I19893">
        <v>29.16</v>
      </c>
      <c r="J19893">
        <v>2430</v>
      </c>
      <c r="K19893">
        <v>37.909999999999997</v>
      </c>
      <c r="L19893" t="s">
        <v>21256</v>
      </c>
      <c r="M19893" t="s">
        <v>21257</v>
      </c>
      <c r="N19893" t="s">
        <v>175</v>
      </c>
      <c r="O19893" t="s">
        <v>137</v>
      </c>
      <c r="P19893" t="s">
        <v>2251</v>
      </c>
      <c r="Q19893" t="s">
        <v>20384</v>
      </c>
      <c r="R19893" t="s">
        <v>22124</v>
      </c>
      <c r="S19893" t="s">
        <v>81</v>
      </c>
      <c r="T19893" t="s">
        <v>80</v>
      </c>
      <c r="U19893" t="s">
        <v>27612</v>
      </c>
    </row>
    <row r="19894" spans="1:21" hidden="1" x14ac:dyDescent="0.2">
      <c r="A19894" t="s">
        <v>21286</v>
      </c>
      <c r="B19894" t="s">
        <v>133</v>
      </c>
      <c r="C19894">
        <v>36</v>
      </c>
      <c r="D19894" t="s">
        <v>1789</v>
      </c>
      <c r="E19894">
        <v>21.4</v>
      </c>
      <c r="F19894">
        <v>25.679999999999996</v>
      </c>
      <c r="G19894">
        <v>18.05</v>
      </c>
      <c r="H19894">
        <v>15.92</v>
      </c>
      <c r="I19894">
        <v>25.679999999999996</v>
      </c>
      <c r="J19894">
        <v>2140</v>
      </c>
      <c r="K19894">
        <v>33.380000000000003</v>
      </c>
      <c r="L19894" t="s">
        <v>21256</v>
      </c>
      <c r="M19894" t="s">
        <v>21257</v>
      </c>
      <c r="N19894" t="s">
        <v>175</v>
      </c>
      <c r="O19894" t="s">
        <v>137</v>
      </c>
      <c r="P19894" t="s">
        <v>2251</v>
      </c>
      <c r="Q19894" t="s">
        <v>20384</v>
      </c>
      <c r="R19894" t="s">
        <v>22124</v>
      </c>
      <c r="S19894" t="s">
        <v>81</v>
      </c>
      <c r="T19894" t="s">
        <v>80</v>
      </c>
      <c r="U19894" t="s">
        <v>27612</v>
      </c>
    </row>
    <row r="19895" spans="1:21" hidden="1" x14ac:dyDescent="0.2">
      <c r="A19895" t="s">
        <v>21287</v>
      </c>
      <c r="B19895" t="s">
        <v>133</v>
      </c>
      <c r="C19895">
        <v>36</v>
      </c>
      <c r="D19895" t="s">
        <v>1791</v>
      </c>
      <c r="E19895">
        <v>18.16</v>
      </c>
      <c r="F19895">
        <v>21.791999999999998</v>
      </c>
      <c r="G19895">
        <v>15.32</v>
      </c>
      <c r="H19895">
        <v>13.51</v>
      </c>
      <c r="I19895">
        <v>21.791999999999998</v>
      </c>
      <c r="J19895">
        <v>1816</v>
      </c>
      <c r="K19895">
        <v>28.33</v>
      </c>
      <c r="L19895" t="s">
        <v>21256</v>
      </c>
      <c r="M19895" t="s">
        <v>21257</v>
      </c>
      <c r="N19895" t="s">
        <v>175</v>
      </c>
      <c r="O19895" t="s">
        <v>137</v>
      </c>
      <c r="P19895" t="s">
        <v>2251</v>
      </c>
      <c r="Q19895" t="s">
        <v>20384</v>
      </c>
      <c r="R19895" t="s">
        <v>22124</v>
      </c>
      <c r="S19895" t="s">
        <v>81</v>
      </c>
      <c r="T19895" t="s">
        <v>80</v>
      </c>
      <c r="U19895" t="s">
        <v>27612</v>
      </c>
    </row>
    <row r="19896" spans="1:21" hidden="1" x14ac:dyDescent="0.2">
      <c r="A19896" t="s">
        <v>21288</v>
      </c>
      <c r="B19896" t="s">
        <v>133</v>
      </c>
      <c r="C19896">
        <v>36</v>
      </c>
      <c r="D19896" t="s">
        <v>1793</v>
      </c>
      <c r="E19896">
        <v>15.53</v>
      </c>
      <c r="F19896">
        <v>18.635999999999999</v>
      </c>
      <c r="G19896">
        <v>13.1</v>
      </c>
      <c r="H19896">
        <v>11.55</v>
      </c>
      <c r="I19896">
        <v>18.635999999999999</v>
      </c>
      <c r="J19896">
        <v>1553</v>
      </c>
      <c r="K19896">
        <v>24.23</v>
      </c>
      <c r="L19896" t="s">
        <v>21256</v>
      </c>
      <c r="M19896" t="s">
        <v>21257</v>
      </c>
      <c r="N19896" t="s">
        <v>175</v>
      </c>
      <c r="O19896" t="s">
        <v>137</v>
      </c>
      <c r="P19896" t="s">
        <v>2251</v>
      </c>
      <c r="Q19896" t="s">
        <v>20384</v>
      </c>
      <c r="R19896" t="s">
        <v>22124</v>
      </c>
      <c r="S19896" t="s">
        <v>81</v>
      </c>
      <c r="T19896" t="s">
        <v>80</v>
      </c>
      <c r="U19896" t="s">
        <v>27612</v>
      </c>
    </row>
    <row r="19897" spans="1:21" hidden="1" x14ac:dyDescent="0.2">
      <c r="A19897" t="s">
        <v>21289</v>
      </c>
      <c r="B19897" t="s">
        <v>133</v>
      </c>
      <c r="C19897">
        <v>36</v>
      </c>
      <c r="D19897" t="s">
        <v>1795</v>
      </c>
      <c r="E19897">
        <v>13.77</v>
      </c>
      <c r="F19897">
        <v>16.523999999999997</v>
      </c>
      <c r="G19897">
        <v>11.61</v>
      </c>
      <c r="H19897">
        <v>10.24</v>
      </c>
      <c r="I19897">
        <v>16.523999999999997</v>
      </c>
      <c r="J19897">
        <v>1377</v>
      </c>
      <c r="K19897">
        <v>21.48</v>
      </c>
      <c r="L19897" t="s">
        <v>21256</v>
      </c>
      <c r="M19897" t="s">
        <v>21257</v>
      </c>
      <c r="N19897" t="s">
        <v>175</v>
      </c>
      <c r="O19897" t="s">
        <v>137</v>
      </c>
      <c r="P19897" t="s">
        <v>2251</v>
      </c>
      <c r="Q19897" t="s">
        <v>20384</v>
      </c>
      <c r="R19897" t="s">
        <v>22124</v>
      </c>
      <c r="S19897" t="s">
        <v>81</v>
      </c>
      <c r="T19897" t="s">
        <v>80</v>
      </c>
      <c r="U19897" t="s">
        <v>27612</v>
      </c>
    </row>
    <row r="19898" spans="1:21" hidden="1" x14ac:dyDescent="0.2">
      <c r="A19898" t="s">
        <v>29759</v>
      </c>
      <c r="B19898" t="s">
        <v>133</v>
      </c>
      <c r="C19898">
        <v>12</v>
      </c>
      <c r="D19898" t="s">
        <v>25827</v>
      </c>
      <c r="E19898">
        <v>8663.1299999999992</v>
      </c>
      <c r="F19898">
        <v>10395.755999999999</v>
      </c>
      <c r="G19898">
        <v>7306.14</v>
      </c>
      <c r="H19898">
        <v>6445.37</v>
      </c>
      <c r="I19898">
        <v>10395.755999999999</v>
      </c>
      <c r="J19898">
        <v>866313</v>
      </c>
      <c r="K19898">
        <v>13514.48</v>
      </c>
      <c r="L19898" t="s">
        <v>21466</v>
      </c>
      <c r="M19898" t="s">
        <v>21467</v>
      </c>
      <c r="N19898" t="s">
        <v>175</v>
      </c>
      <c r="O19898" t="s">
        <v>137</v>
      </c>
      <c r="P19898" t="s">
        <v>2251</v>
      </c>
      <c r="Q19898" t="s">
        <v>20384</v>
      </c>
      <c r="R19898" t="s">
        <v>22124</v>
      </c>
      <c r="S19898" t="s">
        <v>81</v>
      </c>
      <c r="T19898" t="s">
        <v>80</v>
      </c>
      <c r="U19898" t="s">
        <v>27612</v>
      </c>
    </row>
    <row r="19899" spans="1:21" hidden="1" x14ac:dyDescent="0.2">
      <c r="A19899" t="s">
        <v>21465</v>
      </c>
      <c r="B19899" t="s">
        <v>133</v>
      </c>
      <c r="C19899">
        <v>12</v>
      </c>
      <c r="D19899" t="s">
        <v>854</v>
      </c>
      <c r="E19899">
        <v>8663.1299999999992</v>
      </c>
      <c r="F19899">
        <v>10395.755999999999</v>
      </c>
      <c r="G19899">
        <v>7306.14</v>
      </c>
      <c r="H19899">
        <v>6445.37</v>
      </c>
      <c r="I19899">
        <v>10395.755999999999</v>
      </c>
      <c r="J19899">
        <v>866313</v>
      </c>
      <c r="K19899">
        <v>13514.48</v>
      </c>
      <c r="L19899" t="s">
        <v>21466</v>
      </c>
      <c r="M19899" t="s">
        <v>21467</v>
      </c>
      <c r="N19899" t="s">
        <v>175</v>
      </c>
      <c r="O19899" t="s">
        <v>137</v>
      </c>
      <c r="P19899" t="s">
        <v>2251</v>
      </c>
      <c r="Q19899" t="s">
        <v>20384</v>
      </c>
      <c r="R19899" t="s">
        <v>22124</v>
      </c>
      <c r="S19899" t="s">
        <v>81</v>
      </c>
      <c r="T19899" t="s">
        <v>80</v>
      </c>
      <c r="U19899" t="s">
        <v>27612</v>
      </c>
    </row>
    <row r="19900" spans="1:21" hidden="1" x14ac:dyDescent="0.2">
      <c r="A19900" t="s">
        <v>21468</v>
      </c>
      <c r="B19900" t="s">
        <v>133</v>
      </c>
      <c r="C19900">
        <v>12</v>
      </c>
      <c r="D19900" t="s">
        <v>86</v>
      </c>
      <c r="E19900">
        <v>12166.14</v>
      </c>
      <c r="F19900">
        <v>14599.367999999999</v>
      </c>
      <c r="G19900">
        <v>10260.44</v>
      </c>
      <c r="H19900">
        <v>9051.61</v>
      </c>
      <c r="I19900">
        <v>14599.367999999999</v>
      </c>
      <c r="J19900">
        <v>1216614</v>
      </c>
      <c r="K19900">
        <v>18979.18</v>
      </c>
      <c r="L19900" t="s">
        <v>21466</v>
      </c>
      <c r="M19900" t="s">
        <v>21467</v>
      </c>
      <c r="N19900" t="s">
        <v>175</v>
      </c>
      <c r="O19900" t="s">
        <v>137</v>
      </c>
      <c r="P19900" t="s">
        <v>2251</v>
      </c>
      <c r="Q19900" t="s">
        <v>20384</v>
      </c>
      <c r="R19900" t="s">
        <v>22124</v>
      </c>
      <c r="S19900" t="s">
        <v>81</v>
      </c>
      <c r="T19900" t="s">
        <v>80</v>
      </c>
      <c r="U19900" t="s">
        <v>27612</v>
      </c>
    </row>
    <row r="19901" spans="1:21" hidden="1" x14ac:dyDescent="0.2">
      <c r="A19901" t="s">
        <v>21469</v>
      </c>
      <c r="B19901" t="s">
        <v>133</v>
      </c>
      <c r="C19901">
        <v>12</v>
      </c>
      <c r="D19901" t="s">
        <v>1779</v>
      </c>
      <c r="E19901">
        <v>15620.81</v>
      </c>
      <c r="F19901">
        <v>18744.971999999998</v>
      </c>
      <c r="G19901">
        <v>13173.97</v>
      </c>
      <c r="H19901">
        <v>11621.88</v>
      </c>
      <c r="I19901">
        <v>18744.971999999998</v>
      </c>
      <c r="J19901">
        <v>1562081</v>
      </c>
      <c r="K19901">
        <v>24368.46</v>
      </c>
      <c r="L19901" t="s">
        <v>21466</v>
      </c>
      <c r="M19901" t="s">
        <v>21467</v>
      </c>
      <c r="N19901" t="s">
        <v>175</v>
      </c>
      <c r="O19901" t="s">
        <v>137</v>
      </c>
      <c r="P19901" t="s">
        <v>2251</v>
      </c>
      <c r="Q19901" t="s">
        <v>20384</v>
      </c>
      <c r="R19901" t="s">
        <v>22124</v>
      </c>
      <c r="S19901" t="s">
        <v>81</v>
      </c>
      <c r="T19901" t="s">
        <v>80</v>
      </c>
      <c r="U19901" t="s">
        <v>27612</v>
      </c>
    </row>
    <row r="19902" spans="1:21" hidden="1" x14ac:dyDescent="0.2">
      <c r="A19902" t="s">
        <v>21470</v>
      </c>
      <c r="B19902" t="s">
        <v>133</v>
      </c>
      <c r="C19902">
        <v>12</v>
      </c>
      <c r="D19902" t="s">
        <v>1781</v>
      </c>
      <c r="E19902">
        <v>15.5</v>
      </c>
      <c r="F19902">
        <v>18.599999999999998</v>
      </c>
      <c r="G19902">
        <v>13.07</v>
      </c>
      <c r="H19902">
        <v>11.53</v>
      </c>
      <c r="I19902">
        <v>18.599999999999998</v>
      </c>
      <c r="J19902">
        <v>1550</v>
      </c>
      <c r="K19902">
        <v>24.18</v>
      </c>
      <c r="L19902" t="s">
        <v>21466</v>
      </c>
      <c r="M19902" t="s">
        <v>21467</v>
      </c>
      <c r="N19902" t="s">
        <v>175</v>
      </c>
      <c r="O19902" t="s">
        <v>137</v>
      </c>
      <c r="P19902" t="s">
        <v>2251</v>
      </c>
      <c r="Q19902" t="s">
        <v>20384</v>
      </c>
      <c r="R19902" t="s">
        <v>22124</v>
      </c>
      <c r="S19902" t="s">
        <v>81</v>
      </c>
      <c r="T19902" t="s">
        <v>80</v>
      </c>
      <c r="U19902" t="s">
        <v>27612</v>
      </c>
    </row>
    <row r="19903" spans="1:21" hidden="1" x14ac:dyDescent="0.2">
      <c r="A19903" t="s">
        <v>21471</v>
      </c>
      <c r="B19903" t="s">
        <v>133</v>
      </c>
      <c r="C19903">
        <v>12</v>
      </c>
      <c r="D19903" t="s">
        <v>1783</v>
      </c>
      <c r="E19903">
        <v>12.4</v>
      </c>
      <c r="F19903">
        <v>14.879999999999999</v>
      </c>
      <c r="G19903">
        <v>10.46</v>
      </c>
      <c r="H19903">
        <v>9.23</v>
      </c>
      <c r="I19903">
        <v>14.879999999999999</v>
      </c>
      <c r="J19903">
        <v>1240</v>
      </c>
      <c r="K19903">
        <v>19.34</v>
      </c>
      <c r="L19903" t="s">
        <v>21466</v>
      </c>
      <c r="M19903" t="s">
        <v>21467</v>
      </c>
      <c r="N19903" t="s">
        <v>175</v>
      </c>
      <c r="O19903" t="s">
        <v>137</v>
      </c>
      <c r="P19903" t="s">
        <v>2251</v>
      </c>
      <c r="Q19903" t="s">
        <v>20384</v>
      </c>
      <c r="R19903" t="s">
        <v>22124</v>
      </c>
      <c r="S19903" t="s">
        <v>81</v>
      </c>
      <c r="T19903" t="s">
        <v>80</v>
      </c>
      <c r="U19903" t="s">
        <v>27612</v>
      </c>
    </row>
    <row r="19904" spans="1:21" hidden="1" x14ac:dyDescent="0.2">
      <c r="A19904" t="s">
        <v>21472</v>
      </c>
      <c r="B19904" t="s">
        <v>133</v>
      </c>
      <c r="C19904">
        <v>12</v>
      </c>
      <c r="D19904" t="s">
        <v>1785</v>
      </c>
      <c r="E19904">
        <v>10.53</v>
      </c>
      <c r="F19904">
        <v>12.635999999999999</v>
      </c>
      <c r="G19904">
        <v>8.8800000000000008</v>
      </c>
      <c r="H19904">
        <v>7.83</v>
      </c>
      <c r="I19904">
        <v>12.635999999999999</v>
      </c>
      <c r="J19904">
        <v>1053</v>
      </c>
      <c r="K19904">
        <v>16.43</v>
      </c>
      <c r="L19904" t="s">
        <v>21466</v>
      </c>
      <c r="M19904" t="s">
        <v>21467</v>
      </c>
      <c r="N19904" t="s">
        <v>175</v>
      </c>
      <c r="O19904" t="s">
        <v>137</v>
      </c>
      <c r="P19904" t="s">
        <v>2251</v>
      </c>
      <c r="Q19904" t="s">
        <v>20384</v>
      </c>
      <c r="R19904" t="s">
        <v>22124</v>
      </c>
      <c r="S19904" t="s">
        <v>81</v>
      </c>
      <c r="T19904" t="s">
        <v>80</v>
      </c>
      <c r="U19904" t="s">
        <v>27612</v>
      </c>
    </row>
    <row r="19905" spans="1:21" hidden="1" x14ac:dyDescent="0.2">
      <c r="A19905" t="s">
        <v>21473</v>
      </c>
      <c r="B19905" t="s">
        <v>133</v>
      </c>
      <c r="C19905">
        <v>12</v>
      </c>
      <c r="D19905" t="s">
        <v>1787</v>
      </c>
      <c r="E19905">
        <v>9</v>
      </c>
      <c r="F19905">
        <v>10.799999999999999</v>
      </c>
      <c r="G19905">
        <v>7.59</v>
      </c>
      <c r="H19905">
        <v>6.7</v>
      </c>
      <c r="I19905">
        <v>10.799999999999999</v>
      </c>
      <c r="J19905">
        <v>900</v>
      </c>
      <c r="K19905">
        <v>14.04</v>
      </c>
      <c r="L19905" t="s">
        <v>21466</v>
      </c>
      <c r="M19905" t="s">
        <v>21467</v>
      </c>
      <c r="N19905" t="s">
        <v>175</v>
      </c>
      <c r="O19905" t="s">
        <v>137</v>
      </c>
      <c r="P19905" t="s">
        <v>2251</v>
      </c>
      <c r="Q19905" t="s">
        <v>20384</v>
      </c>
      <c r="R19905" t="s">
        <v>22124</v>
      </c>
      <c r="S19905" t="s">
        <v>81</v>
      </c>
      <c r="T19905" t="s">
        <v>80</v>
      </c>
      <c r="U19905" t="s">
        <v>27612</v>
      </c>
    </row>
    <row r="19906" spans="1:21" hidden="1" x14ac:dyDescent="0.2">
      <c r="A19906" t="s">
        <v>21474</v>
      </c>
      <c r="B19906" t="s">
        <v>133</v>
      </c>
      <c r="C19906">
        <v>12</v>
      </c>
      <c r="D19906" t="s">
        <v>1789</v>
      </c>
      <c r="E19906">
        <v>7.93</v>
      </c>
      <c r="F19906">
        <v>9.516</v>
      </c>
      <c r="G19906">
        <v>6.69</v>
      </c>
      <c r="H19906">
        <v>5.9</v>
      </c>
      <c r="I19906">
        <v>9.516</v>
      </c>
      <c r="J19906">
        <v>793</v>
      </c>
      <c r="K19906">
        <v>12.37</v>
      </c>
      <c r="L19906" t="s">
        <v>21466</v>
      </c>
      <c r="M19906" t="s">
        <v>21467</v>
      </c>
      <c r="N19906" t="s">
        <v>175</v>
      </c>
      <c r="O19906" t="s">
        <v>137</v>
      </c>
      <c r="P19906" t="s">
        <v>2251</v>
      </c>
      <c r="Q19906" t="s">
        <v>20384</v>
      </c>
      <c r="R19906" t="s">
        <v>22124</v>
      </c>
      <c r="S19906" t="s">
        <v>81</v>
      </c>
      <c r="T19906" t="s">
        <v>80</v>
      </c>
      <c r="U19906" t="s">
        <v>27612</v>
      </c>
    </row>
    <row r="19907" spans="1:21" hidden="1" x14ac:dyDescent="0.2">
      <c r="A19907" t="s">
        <v>21475</v>
      </c>
      <c r="B19907" t="s">
        <v>133</v>
      </c>
      <c r="C19907">
        <v>12</v>
      </c>
      <c r="D19907" t="s">
        <v>1791</v>
      </c>
      <c r="E19907">
        <v>6.73</v>
      </c>
      <c r="F19907">
        <v>8.0760000000000005</v>
      </c>
      <c r="G19907">
        <v>5.68</v>
      </c>
      <c r="H19907">
        <v>5.01</v>
      </c>
      <c r="I19907">
        <v>8.0760000000000005</v>
      </c>
      <c r="J19907">
        <v>673</v>
      </c>
      <c r="K19907">
        <v>10.5</v>
      </c>
      <c r="L19907" t="s">
        <v>21466</v>
      </c>
      <c r="M19907" t="s">
        <v>21467</v>
      </c>
      <c r="N19907" t="s">
        <v>175</v>
      </c>
      <c r="O19907" t="s">
        <v>137</v>
      </c>
      <c r="P19907" t="s">
        <v>2251</v>
      </c>
      <c r="Q19907" t="s">
        <v>20384</v>
      </c>
      <c r="R19907" t="s">
        <v>22124</v>
      </c>
      <c r="S19907" t="s">
        <v>81</v>
      </c>
      <c r="T19907" t="s">
        <v>80</v>
      </c>
      <c r="U19907" t="s">
        <v>27612</v>
      </c>
    </row>
    <row r="19908" spans="1:21" hidden="1" x14ac:dyDescent="0.2">
      <c r="A19908" t="s">
        <v>21476</v>
      </c>
      <c r="B19908" t="s">
        <v>133</v>
      </c>
      <c r="C19908">
        <v>12</v>
      </c>
      <c r="D19908" t="s">
        <v>1793</v>
      </c>
      <c r="E19908">
        <v>5.75</v>
      </c>
      <c r="F19908">
        <v>6.8999999999999995</v>
      </c>
      <c r="G19908">
        <v>4.8499999999999996</v>
      </c>
      <c r="H19908">
        <v>4.28</v>
      </c>
      <c r="I19908">
        <v>6.8999999999999995</v>
      </c>
      <c r="J19908">
        <v>575</v>
      </c>
      <c r="K19908">
        <v>8.9700000000000006</v>
      </c>
      <c r="L19908" t="s">
        <v>21466</v>
      </c>
      <c r="M19908" t="s">
        <v>21467</v>
      </c>
      <c r="N19908" t="s">
        <v>175</v>
      </c>
      <c r="O19908" t="s">
        <v>137</v>
      </c>
      <c r="P19908" t="s">
        <v>2251</v>
      </c>
      <c r="Q19908" t="s">
        <v>20384</v>
      </c>
      <c r="R19908" t="s">
        <v>22124</v>
      </c>
      <c r="S19908" t="s">
        <v>81</v>
      </c>
      <c r="T19908" t="s">
        <v>80</v>
      </c>
      <c r="U19908" t="s">
        <v>27612</v>
      </c>
    </row>
    <row r="19909" spans="1:21" hidden="1" x14ac:dyDescent="0.2">
      <c r="A19909" t="s">
        <v>21477</v>
      </c>
      <c r="B19909" t="s">
        <v>133</v>
      </c>
      <c r="C19909">
        <v>12</v>
      </c>
      <c r="D19909" t="s">
        <v>1795</v>
      </c>
      <c r="E19909">
        <v>5.0999999999999996</v>
      </c>
      <c r="F19909">
        <v>6.1199999999999992</v>
      </c>
      <c r="G19909">
        <v>4.3</v>
      </c>
      <c r="H19909">
        <v>3.79</v>
      </c>
      <c r="I19909">
        <v>6.1199999999999992</v>
      </c>
      <c r="J19909">
        <v>510</v>
      </c>
      <c r="K19909">
        <v>7.96</v>
      </c>
      <c r="L19909" t="s">
        <v>21466</v>
      </c>
      <c r="M19909" t="s">
        <v>21467</v>
      </c>
      <c r="N19909" t="s">
        <v>175</v>
      </c>
      <c r="O19909" t="s">
        <v>137</v>
      </c>
      <c r="P19909" t="s">
        <v>2251</v>
      </c>
      <c r="Q19909" t="s">
        <v>20384</v>
      </c>
      <c r="R19909" t="s">
        <v>22124</v>
      </c>
      <c r="S19909" t="s">
        <v>81</v>
      </c>
      <c r="T19909" t="s">
        <v>80</v>
      </c>
      <c r="U19909" t="s">
        <v>27612</v>
      </c>
    </row>
    <row r="19910" spans="1:21" hidden="1" x14ac:dyDescent="0.2">
      <c r="A19910" t="s">
        <v>21478</v>
      </c>
      <c r="B19910" t="s">
        <v>133</v>
      </c>
      <c r="C19910">
        <v>24</v>
      </c>
      <c r="D19910" t="s">
        <v>854</v>
      </c>
      <c r="E19910">
        <v>16459.939999999999</v>
      </c>
      <c r="F19910">
        <v>19751.927999999996</v>
      </c>
      <c r="G19910">
        <v>13881.65</v>
      </c>
      <c r="H19910">
        <v>12246.2</v>
      </c>
      <c r="I19910">
        <v>19751.927999999996</v>
      </c>
      <c r="J19910">
        <v>1645994</v>
      </c>
      <c r="K19910">
        <v>25677.51</v>
      </c>
      <c r="L19910" t="s">
        <v>21466</v>
      </c>
      <c r="M19910" t="s">
        <v>21467</v>
      </c>
      <c r="N19910" t="s">
        <v>175</v>
      </c>
      <c r="O19910" t="s">
        <v>137</v>
      </c>
      <c r="P19910" t="s">
        <v>2251</v>
      </c>
      <c r="Q19910" t="s">
        <v>20384</v>
      </c>
      <c r="R19910" t="s">
        <v>22124</v>
      </c>
      <c r="S19910" t="s">
        <v>81</v>
      </c>
      <c r="T19910" t="s">
        <v>80</v>
      </c>
      <c r="U19910" t="s">
        <v>27612</v>
      </c>
    </row>
    <row r="19911" spans="1:21" hidden="1" x14ac:dyDescent="0.2">
      <c r="A19911" t="s">
        <v>21479</v>
      </c>
      <c r="B19911" t="s">
        <v>133</v>
      </c>
      <c r="C19911">
        <v>24</v>
      </c>
      <c r="D19911" t="s">
        <v>86</v>
      </c>
      <c r="E19911">
        <v>23115.67</v>
      </c>
      <c r="F19911">
        <v>27738.803999999996</v>
      </c>
      <c r="G19911">
        <v>19494.830000000002</v>
      </c>
      <c r="H19911">
        <v>17198.060000000001</v>
      </c>
      <c r="I19911">
        <v>27738.803999999996</v>
      </c>
      <c r="J19911">
        <v>2311567</v>
      </c>
      <c r="K19911">
        <v>36060.449999999997</v>
      </c>
      <c r="L19911" t="s">
        <v>21466</v>
      </c>
      <c r="M19911" t="s">
        <v>21467</v>
      </c>
      <c r="N19911" t="s">
        <v>175</v>
      </c>
      <c r="O19911" t="s">
        <v>137</v>
      </c>
      <c r="P19911" t="s">
        <v>2251</v>
      </c>
      <c r="Q19911" t="s">
        <v>20384</v>
      </c>
      <c r="R19911" t="s">
        <v>22124</v>
      </c>
      <c r="S19911" t="s">
        <v>81</v>
      </c>
      <c r="T19911" t="s">
        <v>80</v>
      </c>
      <c r="U19911" t="s">
        <v>27612</v>
      </c>
    </row>
    <row r="19912" spans="1:21" hidden="1" x14ac:dyDescent="0.2">
      <c r="A19912" t="s">
        <v>21480</v>
      </c>
      <c r="B19912" t="s">
        <v>133</v>
      </c>
      <c r="C19912">
        <v>24</v>
      </c>
      <c r="D19912" t="s">
        <v>1779</v>
      </c>
      <c r="E19912">
        <v>29679.54</v>
      </c>
      <c r="F19912">
        <v>35615.447999999997</v>
      </c>
      <c r="G19912">
        <v>25030.54</v>
      </c>
      <c r="H19912">
        <v>22081.58</v>
      </c>
      <c r="I19912">
        <v>35615.447999999997</v>
      </c>
      <c r="J19912">
        <v>2967954</v>
      </c>
      <c r="K19912">
        <v>46300.08</v>
      </c>
      <c r="L19912" t="s">
        <v>21466</v>
      </c>
      <c r="M19912" t="s">
        <v>21467</v>
      </c>
      <c r="N19912" t="s">
        <v>175</v>
      </c>
      <c r="O19912" t="s">
        <v>137</v>
      </c>
      <c r="P19912" t="s">
        <v>2251</v>
      </c>
      <c r="Q19912" t="s">
        <v>20384</v>
      </c>
      <c r="R19912" t="s">
        <v>22124</v>
      </c>
      <c r="S19912" t="s">
        <v>81</v>
      </c>
      <c r="T19912" t="s">
        <v>80</v>
      </c>
      <c r="U19912" t="s">
        <v>27612</v>
      </c>
    </row>
    <row r="19913" spans="1:21" hidden="1" x14ac:dyDescent="0.2">
      <c r="A19913" t="s">
        <v>21481</v>
      </c>
      <c r="B19913" t="s">
        <v>133</v>
      </c>
      <c r="C19913">
        <v>24</v>
      </c>
      <c r="D19913" t="s">
        <v>1781</v>
      </c>
      <c r="E19913">
        <v>29.45</v>
      </c>
      <c r="F19913">
        <v>35.339999999999996</v>
      </c>
      <c r="G19913">
        <v>24.84</v>
      </c>
      <c r="H19913">
        <v>21.91</v>
      </c>
      <c r="I19913">
        <v>35.339999999999996</v>
      </c>
      <c r="J19913">
        <v>2945</v>
      </c>
      <c r="K19913">
        <v>45.94</v>
      </c>
      <c r="L19913" t="s">
        <v>21466</v>
      </c>
      <c r="M19913" t="s">
        <v>21467</v>
      </c>
      <c r="N19913" t="s">
        <v>175</v>
      </c>
      <c r="O19913" t="s">
        <v>137</v>
      </c>
      <c r="P19913" t="s">
        <v>2251</v>
      </c>
      <c r="Q19913" t="s">
        <v>20384</v>
      </c>
      <c r="R19913" t="s">
        <v>22124</v>
      </c>
      <c r="S19913" t="s">
        <v>81</v>
      </c>
      <c r="T19913" t="s">
        <v>80</v>
      </c>
      <c r="U19913" t="s">
        <v>27612</v>
      </c>
    </row>
    <row r="19914" spans="1:21" hidden="1" x14ac:dyDescent="0.2">
      <c r="A19914" t="s">
        <v>21482</v>
      </c>
      <c r="B19914" t="s">
        <v>133</v>
      </c>
      <c r="C19914">
        <v>24</v>
      </c>
      <c r="D19914" t="s">
        <v>1783</v>
      </c>
      <c r="E19914">
        <v>23.56</v>
      </c>
      <c r="F19914">
        <v>28.271999999999998</v>
      </c>
      <c r="G19914">
        <v>19.87</v>
      </c>
      <c r="H19914">
        <v>17.53</v>
      </c>
      <c r="I19914">
        <v>28.271999999999998</v>
      </c>
      <c r="J19914">
        <v>2356</v>
      </c>
      <c r="K19914">
        <v>36.75</v>
      </c>
      <c r="L19914" t="s">
        <v>21466</v>
      </c>
      <c r="M19914" t="s">
        <v>21467</v>
      </c>
      <c r="N19914" t="s">
        <v>175</v>
      </c>
      <c r="O19914" t="s">
        <v>137</v>
      </c>
      <c r="P19914" t="s">
        <v>2251</v>
      </c>
      <c r="Q19914" t="s">
        <v>20384</v>
      </c>
      <c r="R19914" t="s">
        <v>22124</v>
      </c>
      <c r="S19914" t="s">
        <v>81</v>
      </c>
      <c r="T19914" t="s">
        <v>80</v>
      </c>
      <c r="U19914" t="s">
        <v>27612</v>
      </c>
    </row>
    <row r="19915" spans="1:21" hidden="1" x14ac:dyDescent="0.2">
      <c r="A19915" t="s">
        <v>21483</v>
      </c>
      <c r="B19915" t="s">
        <v>133</v>
      </c>
      <c r="C19915">
        <v>24</v>
      </c>
      <c r="D19915" t="s">
        <v>1785</v>
      </c>
      <c r="E19915">
        <v>20</v>
      </c>
      <c r="F19915">
        <v>24</v>
      </c>
      <c r="G19915">
        <v>16.87</v>
      </c>
      <c r="H19915">
        <v>14.88</v>
      </c>
      <c r="I19915">
        <v>24</v>
      </c>
      <c r="J19915">
        <v>2000</v>
      </c>
      <c r="K19915">
        <v>31.2</v>
      </c>
      <c r="L19915" t="s">
        <v>21466</v>
      </c>
      <c r="M19915" t="s">
        <v>21467</v>
      </c>
      <c r="N19915" t="s">
        <v>175</v>
      </c>
      <c r="O19915" t="s">
        <v>137</v>
      </c>
      <c r="P19915" t="s">
        <v>2251</v>
      </c>
      <c r="Q19915" t="s">
        <v>20384</v>
      </c>
      <c r="R19915" t="s">
        <v>22124</v>
      </c>
      <c r="S19915" t="s">
        <v>81</v>
      </c>
      <c r="T19915" t="s">
        <v>80</v>
      </c>
      <c r="U19915" t="s">
        <v>27612</v>
      </c>
    </row>
    <row r="19916" spans="1:21" hidden="1" x14ac:dyDescent="0.2">
      <c r="A19916" t="s">
        <v>21484</v>
      </c>
      <c r="B19916" t="s">
        <v>133</v>
      </c>
      <c r="C19916">
        <v>24</v>
      </c>
      <c r="D19916" t="s">
        <v>1787</v>
      </c>
      <c r="E19916">
        <v>17.100000000000001</v>
      </c>
      <c r="F19916">
        <v>20.52</v>
      </c>
      <c r="G19916">
        <v>14.42</v>
      </c>
      <c r="H19916">
        <v>12.72</v>
      </c>
      <c r="I19916">
        <v>20.52</v>
      </c>
      <c r="J19916">
        <v>1710</v>
      </c>
      <c r="K19916">
        <v>26.68</v>
      </c>
      <c r="L19916" t="s">
        <v>21466</v>
      </c>
      <c r="M19916" t="s">
        <v>21467</v>
      </c>
      <c r="N19916" t="s">
        <v>175</v>
      </c>
      <c r="O19916" t="s">
        <v>137</v>
      </c>
      <c r="P19916" t="s">
        <v>2251</v>
      </c>
      <c r="Q19916" t="s">
        <v>20384</v>
      </c>
      <c r="R19916" t="s">
        <v>22124</v>
      </c>
      <c r="S19916" t="s">
        <v>81</v>
      </c>
      <c r="T19916" t="s">
        <v>80</v>
      </c>
      <c r="U19916" t="s">
        <v>27612</v>
      </c>
    </row>
    <row r="19917" spans="1:21" hidden="1" x14ac:dyDescent="0.2">
      <c r="A19917" t="s">
        <v>21485</v>
      </c>
      <c r="B19917" t="s">
        <v>133</v>
      </c>
      <c r="C19917">
        <v>24</v>
      </c>
      <c r="D19917" t="s">
        <v>1789</v>
      </c>
      <c r="E19917">
        <v>15.06</v>
      </c>
      <c r="F19917">
        <v>18.071999999999999</v>
      </c>
      <c r="G19917">
        <v>12.7</v>
      </c>
      <c r="H19917">
        <v>11.2</v>
      </c>
      <c r="I19917">
        <v>18.071999999999999</v>
      </c>
      <c r="J19917">
        <v>1506</v>
      </c>
      <c r="K19917">
        <v>23.49</v>
      </c>
      <c r="L19917" t="s">
        <v>21466</v>
      </c>
      <c r="M19917" t="s">
        <v>21467</v>
      </c>
      <c r="N19917" t="s">
        <v>175</v>
      </c>
      <c r="O19917" t="s">
        <v>137</v>
      </c>
      <c r="P19917" t="s">
        <v>2251</v>
      </c>
      <c r="Q19917" t="s">
        <v>20384</v>
      </c>
      <c r="R19917" t="s">
        <v>22124</v>
      </c>
      <c r="S19917" t="s">
        <v>81</v>
      </c>
      <c r="T19917" t="s">
        <v>80</v>
      </c>
      <c r="U19917" t="s">
        <v>27612</v>
      </c>
    </row>
    <row r="19918" spans="1:21" hidden="1" x14ac:dyDescent="0.2">
      <c r="A19918" t="s">
        <v>21486</v>
      </c>
      <c r="B19918" t="s">
        <v>133</v>
      </c>
      <c r="C19918">
        <v>24</v>
      </c>
      <c r="D19918" t="s">
        <v>1791</v>
      </c>
      <c r="E19918">
        <v>12.78</v>
      </c>
      <c r="F19918">
        <v>15.335999999999999</v>
      </c>
      <c r="G19918">
        <v>10.78</v>
      </c>
      <c r="H19918">
        <v>9.51</v>
      </c>
      <c r="I19918">
        <v>15.335999999999999</v>
      </c>
      <c r="J19918">
        <v>1278</v>
      </c>
      <c r="K19918">
        <v>19.940000000000001</v>
      </c>
      <c r="L19918" t="s">
        <v>21466</v>
      </c>
      <c r="M19918" t="s">
        <v>21467</v>
      </c>
      <c r="N19918" t="s">
        <v>175</v>
      </c>
      <c r="O19918" t="s">
        <v>137</v>
      </c>
      <c r="P19918" t="s">
        <v>2251</v>
      </c>
      <c r="Q19918" t="s">
        <v>20384</v>
      </c>
      <c r="R19918" t="s">
        <v>22124</v>
      </c>
      <c r="S19918" t="s">
        <v>81</v>
      </c>
      <c r="T19918" t="s">
        <v>80</v>
      </c>
      <c r="U19918" t="s">
        <v>27612</v>
      </c>
    </row>
    <row r="19919" spans="1:21" hidden="1" x14ac:dyDescent="0.2">
      <c r="A19919" t="s">
        <v>21487</v>
      </c>
      <c r="B19919" t="s">
        <v>133</v>
      </c>
      <c r="C19919">
        <v>24</v>
      </c>
      <c r="D19919" t="s">
        <v>1793</v>
      </c>
      <c r="E19919">
        <v>10.93</v>
      </c>
      <c r="F19919">
        <v>13.116</v>
      </c>
      <c r="G19919">
        <v>9.2200000000000006</v>
      </c>
      <c r="H19919">
        <v>8.1300000000000008</v>
      </c>
      <c r="I19919">
        <v>13.116</v>
      </c>
      <c r="J19919">
        <v>1093</v>
      </c>
      <c r="K19919">
        <v>17.05</v>
      </c>
      <c r="L19919" t="s">
        <v>21466</v>
      </c>
      <c r="M19919" t="s">
        <v>21467</v>
      </c>
      <c r="N19919" t="s">
        <v>175</v>
      </c>
      <c r="O19919" t="s">
        <v>137</v>
      </c>
      <c r="P19919" t="s">
        <v>2251</v>
      </c>
      <c r="Q19919" t="s">
        <v>20384</v>
      </c>
      <c r="R19919" t="s">
        <v>22124</v>
      </c>
      <c r="S19919" t="s">
        <v>81</v>
      </c>
      <c r="T19919" t="s">
        <v>80</v>
      </c>
      <c r="U19919" t="s">
        <v>27612</v>
      </c>
    </row>
    <row r="19920" spans="1:21" hidden="1" x14ac:dyDescent="0.2">
      <c r="A19920" t="s">
        <v>21488</v>
      </c>
      <c r="B19920" t="s">
        <v>133</v>
      </c>
      <c r="C19920">
        <v>24</v>
      </c>
      <c r="D19920" t="s">
        <v>1795</v>
      </c>
      <c r="E19920">
        <v>9.69</v>
      </c>
      <c r="F19920">
        <v>11.627999999999998</v>
      </c>
      <c r="G19920">
        <v>8.17</v>
      </c>
      <c r="H19920">
        <v>7.21</v>
      </c>
      <c r="I19920">
        <v>11.627999999999998</v>
      </c>
      <c r="J19920">
        <v>969</v>
      </c>
      <c r="K19920">
        <v>15.12</v>
      </c>
      <c r="L19920" t="s">
        <v>21466</v>
      </c>
      <c r="M19920" t="s">
        <v>21467</v>
      </c>
      <c r="N19920" t="s">
        <v>175</v>
      </c>
      <c r="O19920" t="s">
        <v>137</v>
      </c>
      <c r="P19920" t="s">
        <v>2251</v>
      </c>
      <c r="Q19920" t="s">
        <v>20384</v>
      </c>
      <c r="R19920" t="s">
        <v>22124</v>
      </c>
      <c r="S19920" t="s">
        <v>81</v>
      </c>
      <c r="T19920" t="s">
        <v>80</v>
      </c>
      <c r="U19920" t="s">
        <v>27612</v>
      </c>
    </row>
    <row r="19921" spans="1:21" hidden="1" x14ac:dyDescent="0.2">
      <c r="A19921" t="s">
        <v>21489</v>
      </c>
      <c r="B19921" t="s">
        <v>133</v>
      </c>
      <c r="C19921">
        <v>36</v>
      </c>
      <c r="D19921" t="s">
        <v>854</v>
      </c>
      <c r="E19921">
        <v>23390.44</v>
      </c>
      <c r="F19921">
        <v>28068.527999999998</v>
      </c>
      <c r="G19921">
        <v>19726.560000000001</v>
      </c>
      <c r="H19921">
        <v>17402.490000000002</v>
      </c>
      <c r="I19921">
        <v>28068.527999999998</v>
      </c>
      <c r="J19921">
        <v>2339044</v>
      </c>
      <c r="K19921">
        <v>36489.089999999997</v>
      </c>
      <c r="L19921" t="s">
        <v>21466</v>
      </c>
      <c r="M19921" t="s">
        <v>21467</v>
      </c>
      <c r="N19921" t="s">
        <v>175</v>
      </c>
      <c r="O19921" t="s">
        <v>137</v>
      </c>
      <c r="P19921" t="s">
        <v>2251</v>
      </c>
      <c r="Q19921" t="s">
        <v>20384</v>
      </c>
      <c r="R19921" t="s">
        <v>22124</v>
      </c>
      <c r="S19921" t="s">
        <v>81</v>
      </c>
      <c r="T19921" t="s">
        <v>80</v>
      </c>
      <c r="U19921" t="s">
        <v>27612</v>
      </c>
    </row>
    <row r="19922" spans="1:21" hidden="1" x14ac:dyDescent="0.2">
      <c r="A19922" t="s">
        <v>21490</v>
      </c>
      <c r="B19922" t="s">
        <v>133</v>
      </c>
      <c r="C19922">
        <v>36</v>
      </c>
      <c r="D19922" t="s">
        <v>86</v>
      </c>
      <c r="E19922">
        <v>32848.58</v>
      </c>
      <c r="F19922">
        <v>39418.296000000002</v>
      </c>
      <c r="G19922">
        <v>27703.18</v>
      </c>
      <c r="H19922">
        <v>24439.34</v>
      </c>
      <c r="I19922">
        <v>39418.296000000002</v>
      </c>
      <c r="J19922">
        <v>3284858</v>
      </c>
      <c r="K19922">
        <v>51243.78</v>
      </c>
      <c r="L19922" t="s">
        <v>21466</v>
      </c>
      <c r="M19922" t="s">
        <v>21467</v>
      </c>
      <c r="N19922" t="s">
        <v>175</v>
      </c>
      <c r="O19922" t="s">
        <v>137</v>
      </c>
      <c r="P19922" t="s">
        <v>2251</v>
      </c>
      <c r="Q19922" t="s">
        <v>20384</v>
      </c>
      <c r="R19922" t="s">
        <v>22124</v>
      </c>
      <c r="S19922" t="s">
        <v>81</v>
      </c>
      <c r="T19922" t="s">
        <v>80</v>
      </c>
      <c r="U19922" t="s">
        <v>27612</v>
      </c>
    </row>
    <row r="19923" spans="1:21" hidden="1" x14ac:dyDescent="0.2">
      <c r="A19923" t="s">
        <v>21491</v>
      </c>
      <c r="B19923" t="s">
        <v>133</v>
      </c>
      <c r="C19923">
        <v>36</v>
      </c>
      <c r="D19923" t="s">
        <v>1779</v>
      </c>
      <c r="E19923">
        <v>42176.18</v>
      </c>
      <c r="F19923">
        <v>50611.415999999997</v>
      </c>
      <c r="G19923">
        <v>35569.699999999997</v>
      </c>
      <c r="H19923">
        <v>31379.08</v>
      </c>
      <c r="I19923">
        <v>50611.415999999997</v>
      </c>
      <c r="J19923">
        <v>4217618</v>
      </c>
      <c r="K19923">
        <v>65794.84</v>
      </c>
      <c r="L19923" t="s">
        <v>21466</v>
      </c>
      <c r="M19923" t="s">
        <v>21467</v>
      </c>
      <c r="N19923" t="s">
        <v>175</v>
      </c>
      <c r="O19923" t="s">
        <v>137</v>
      </c>
      <c r="P19923" t="s">
        <v>2251</v>
      </c>
      <c r="Q19923" t="s">
        <v>20384</v>
      </c>
      <c r="R19923" t="s">
        <v>22124</v>
      </c>
      <c r="S19923" t="s">
        <v>81</v>
      </c>
      <c r="T19923" t="s">
        <v>80</v>
      </c>
      <c r="U19923" t="s">
        <v>27612</v>
      </c>
    </row>
    <row r="19924" spans="1:21" hidden="1" x14ac:dyDescent="0.2">
      <c r="A19924" t="s">
        <v>21492</v>
      </c>
      <c r="B19924" t="s">
        <v>133</v>
      </c>
      <c r="C19924">
        <v>36</v>
      </c>
      <c r="D19924" t="s">
        <v>1781</v>
      </c>
      <c r="E19924">
        <v>41.85</v>
      </c>
      <c r="F19924">
        <v>50.22</v>
      </c>
      <c r="G19924">
        <v>35.29</v>
      </c>
      <c r="H19924">
        <v>31.14</v>
      </c>
      <c r="I19924">
        <v>50.22</v>
      </c>
      <c r="J19924">
        <v>4185</v>
      </c>
      <c r="K19924">
        <v>65.290000000000006</v>
      </c>
      <c r="L19924" t="s">
        <v>21466</v>
      </c>
      <c r="M19924" t="s">
        <v>21467</v>
      </c>
      <c r="N19924" t="s">
        <v>175</v>
      </c>
      <c r="O19924" t="s">
        <v>137</v>
      </c>
      <c r="P19924" t="s">
        <v>2251</v>
      </c>
      <c r="Q19924" t="s">
        <v>20384</v>
      </c>
      <c r="R19924" t="s">
        <v>22124</v>
      </c>
      <c r="S19924" t="s">
        <v>81</v>
      </c>
      <c r="T19924" t="s">
        <v>80</v>
      </c>
      <c r="U19924" t="s">
        <v>27612</v>
      </c>
    </row>
    <row r="19925" spans="1:21" hidden="1" x14ac:dyDescent="0.2">
      <c r="A19925" t="s">
        <v>21493</v>
      </c>
      <c r="B19925" t="s">
        <v>133</v>
      </c>
      <c r="C19925">
        <v>36</v>
      </c>
      <c r="D19925" t="s">
        <v>1783</v>
      </c>
      <c r="E19925">
        <v>33.479999999999997</v>
      </c>
      <c r="F19925">
        <v>40.175999999999995</v>
      </c>
      <c r="G19925">
        <v>28.24</v>
      </c>
      <c r="H19925">
        <v>24.91</v>
      </c>
      <c r="I19925">
        <v>40.175999999999995</v>
      </c>
      <c r="J19925">
        <v>3348</v>
      </c>
      <c r="K19925">
        <v>52.23</v>
      </c>
      <c r="L19925" t="s">
        <v>21466</v>
      </c>
      <c r="M19925" t="s">
        <v>21467</v>
      </c>
      <c r="N19925" t="s">
        <v>175</v>
      </c>
      <c r="O19925" t="s">
        <v>137</v>
      </c>
      <c r="P19925" t="s">
        <v>2251</v>
      </c>
      <c r="Q19925" t="s">
        <v>20384</v>
      </c>
      <c r="R19925" t="s">
        <v>22124</v>
      </c>
      <c r="S19925" t="s">
        <v>81</v>
      </c>
      <c r="T19925" t="s">
        <v>80</v>
      </c>
      <c r="U19925" t="s">
        <v>27612</v>
      </c>
    </row>
    <row r="19926" spans="1:21" hidden="1" x14ac:dyDescent="0.2">
      <c r="A19926" t="s">
        <v>21494</v>
      </c>
      <c r="B19926" t="s">
        <v>133</v>
      </c>
      <c r="C19926">
        <v>36</v>
      </c>
      <c r="D19926" t="s">
        <v>1785</v>
      </c>
      <c r="E19926">
        <v>28.42</v>
      </c>
      <c r="F19926">
        <v>34.103999999999999</v>
      </c>
      <c r="G19926">
        <v>23.97</v>
      </c>
      <c r="H19926">
        <v>21.14</v>
      </c>
      <c r="I19926">
        <v>34.103999999999999</v>
      </c>
      <c r="J19926">
        <v>2842</v>
      </c>
      <c r="K19926">
        <v>44.34</v>
      </c>
      <c r="L19926" t="s">
        <v>21466</v>
      </c>
      <c r="M19926" t="s">
        <v>21467</v>
      </c>
      <c r="N19926" t="s">
        <v>175</v>
      </c>
      <c r="O19926" t="s">
        <v>137</v>
      </c>
      <c r="P19926" t="s">
        <v>2251</v>
      </c>
      <c r="Q19926" t="s">
        <v>20384</v>
      </c>
      <c r="R19926" t="s">
        <v>22124</v>
      </c>
      <c r="S19926" t="s">
        <v>81</v>
      </c>
      <c r="T19926" t="s">
        <v>80</v>
      </c>
      <c r="U19926" t="s">
        <v>27612</v>
      </c>
    </row>
    <row r="19927" spans="1:21" hidden="1" x14ac:dyDescent="0.2">
      <c r="A19927" t="s">
        <v>21495</v>
      </c>
      <c r="B19927" t="s">
        <v>133</v>
      </c>
      <c r="C19927">
        <v>36</v>
      </c>
      <c r="D19927" t="s">
        <v>1787</v>
      </c>
      <c r="E19927">
        <v>24.3</v>
      </c>
      <c r="F19927">
        <v>29.16</v>
      </c>
      <c r="G19927">
        <v>20.49</v>
      </c>
      <c r="H19927">
        <v>18.079999999999998</v>
      </c>
      <c r="I19927">
        <v>29.16</v>
      </c>
      <c r="J19927">
        <v>2430</v>
      </c>
      <c r="K19927">
        <v>37.909999999999997</v>
      </c>
      <c r="L19927" t="s">
        <v>21466</v>
      </c>
      <c r="M19927" t="s">
        <v>21467</v>
      </c>
      <c r="N19927" t="s">
        <v>175</v>
      </c>
      <c r="O19927" t="s">
        <v>137</v>
      </c>
      <c r="P19927" t="s">
        <v>2251</v>
      </c>
      <c r="Q19927" t="s">
        <v>20384</v>
      </c>
      <c r="R19927" t="s">
        <v>22124</v>
      </c>
      <c r="S19927" t="s">
        <v>81</v>
      </c>
      <c r="T19927" t="s">
        <v>80</v>
      </c>
      <c r="U19927" t="s">
        <v>27612</v>
      </c>
    </row>
    <row r="19928" spans="1:21" hidden="1" x14ac:dyDescent="0.2">
      <c r="A19928" t="s">
        <v>21496</v>
      </c>
      <c r="B19928" t="s">
        <v>133</v>
      </c>
      <c r="C19928">
        <v>36</v>
      </c>
      <c r="D19928" t="s">
        <v>1789</v>
      </c>
      <c r="E19928">
        <v>21.4</v>
      </c>
      <c r="F19928">
        <v>25.679999999999996</v>
      </c>
      <c r="G19928">
        <v>18.05</v>
      </c>
      <c r="H19928">
        <v>15.92</v>
      </c>
      <c r="I19928">
        <v>25.679999999999996</v>
      </c>
      <c r="J19928">
        <v>2140</v>
      </c>
      <c r="K19928">
        <v>33.380000000000003</v>
      </c>
      <c r="L19928" t="s">
        <v>21466</v>
      </c>
      <c r="M19928" t="s">
        <v>21467</v>
      </c>
      <c r="N19928" t="s">
        <v>175</v>
      </c>
      <c r="O19928" t="s">
        <v>137</v>
      </c>
      <c r="P19928" t="s">
        <v>2251</v>
      </c>
      <c r="Q19928" t="s">
        <v>20384</v>
      </c>
      <c r="R19928" t="s">
        <v>22124</v>
      </c>
      <c r="S19928" t="s">
        <v>81</v>
      </c>
      <c r="T19928" t="s">
        <v>80</v>
      </c>
      <c r="U19928" t="s">
        <v>27612</v>
      </c>
    </row>
    <row r="19929" spans="1:21" hidden="1" x14ac:dyDescent="0.2">
      <c r="A19929" t="s">
        <v>21497</v>
      </c>
      <c r="B19929" t="s">
        <v>133</v>
      </c>
      <c r="C19929">
        <v>36</v>
      </c>
      <c r="D19929" t="s">
        <v>1791</v>
      </c>
      <c r="E19929">
        <v>18.16</v>
      </c>
      <c r="F19929">
        <v>21.791999999999998</v>
      </c>
      <c r="G19929">
        <v>15.32</v>
      </c>
      <c r="H19929">
        <v>13.51</v>
      </c>
      <c r="I19929">
        <v>21.791999999999998</v>
      </c>
      <c r="J19929">
        <v>1816</v>
      </c>
      <c r="K19929">
        <v>28.33</v>
      </c>
      <c r="L19929" t="s">
        <v>21466</v>
      </c>
      <c r="M19929" t="s">
        <v>21467</v>
      </c>
      <c r="N19929" t="s">
        <v>175</v>
      </c>
      <c r="O19929" t="s">
        <v>137</v>
      </c>
      <c r="P19929" t="s">
        <v>2251</v>
      </c>
      <c r="Q19929" t="s">
        <v>20384</v>
      </c>
      <c r="R19929" t="s">
        <v>22124</v>
      </c>
      <c r="S19929" t="s">
        <v>81</v>
      </c>
      <c r="T19929" t="s">
        <v>80</v>
      </c>
      <c r="U19929" t="s">
        <v>27612</v>
      </c>
    </row>
    <row r="19930" spans="1:21" hidden="1" x14ac:dyDescent="0.2">
      <c r="A19930" t="s">
        <v>21498</v>
      </c>
      <c r="B19930" t="s">
        <v>133</v>
      </c>
      <c r="C19930">
        <v>36</v>
      </c>
      <c r="D19930" t="s">
        <v>1793</v>
      </c>
      <c r="E19930">
        <v>15.53</v>
      </c>
      <c r="F19930">
        <v>18.635999999999999</v>
      </c>
      <c r="G19930">
        <v>13.1</v>
      </c>
      <c r="H19930">
        <v>11.55</v>
      </c>
      <c r="I19930">
        <v>18.635999999999999</v>
      </c>
      <c r="J19930">
        <v>1553</v>
      </c>
      <c r="K19930">
        <v>24.23</v>
      </c>
      <c r="L19930" t="s">
        <v>21466</v>
      </c>
      <c r="M19930" t="s">
        <v>21467</v>
      </c>
      <c r="N19930" t="s">
        <v>175</v>
      </c>
      <c r="O19930" t="s">
        <v>137</v>
      </c>
      <c r="P19930" t="s">
        <v>2251</v>
      </c>
      <c r="Q19930" t="s">
        <v>20384</v>
      </c>
      <c r="R19930" t="s">
        <v>22124</v>
      </c>
      <c r="S19930" t="s">
        <v>81</v>
      </c>
      <c r="T19930" t="s">
        <v>80</v>
      </c>
      <c r="U19930" t="s">
        <v>27612</v>
      </c>
    </row>
    <row r="19931" spans="1:21" hidden="1" x14ac:dyDescent="0.2">
      <c r="A19931" t="s">
        <v>21499</v>
      </c>
      <c r="B19931" t="s">
        <v>133</v>
      </c>
      <c r="C19931">
        <v>36</v>
      </c>
      <c r="D19931" t="s">
        <v>1795</v>
      </c>
      <c r="E19931">
        <v>13.77</v>
      </c>
      <c r="F19931">
        <v>16.523999999999997</v>
      </c>
      <c r="G19931">
        <v>11.61</v>
      </c>
      <c r="H19931">
        <v>10.24</v>
      </c>
      <c r="I19931">
        <v>16.523999999999997</v>
      </c>
      <c r="J19931">
        <v>1377</v>
      </c>
      <c r="K19931">
        <v>21.48</v>
      </c>
      <c r="L19931" t="s">
        <v>21466</v>
      </c>
      <c r="M19931" t="s">
        <v>21467</v>
      </c>
      <c r="N19931" t="s">
        <v>175</v>
      </c>
      <c r="O19931" t="s">
        <v>137</v>
      </c>
      <c r="P19931" t="s">
        <v>2251</v>
      </c>
      <c r="Q19931" t="s">
        <v>20384</v>
      </c>
      <c r="R19931" t="s">
        <v>22124</v>
      </c>
      <c r="S19931" t="s">
        <v>81</v>
      </c>
      <c r="T19931" t="s">
        <v>80</v>
      </c>
      <c r="U19931" t="s">
        <v>27612</v>
      </c>
    </row>
    <row r="19932" spans="1:21" hidden="1" x14ac:dyDescent="0.2">
      <c r="A19932" t="s">
        <v>27135</v>
      </c>
      <c r="B19932" t="s">
        <v>133</v>
      </c>
      <c r="C19932">
        <v>12</v>
      </c>
      <c r="D19932" t="s">
        <v>25827</v>
      </c>
      <c r="E19932">
        <v>20.399999999999999</v>
      </c>
      <c r="F19932">
        <v>24.479999999999997</v>
      </c>
      <c r="G19932">
        <v>17.2</v>
      </c>
      <c r="H19932">
        <v>15.18</v>
      </c>
      <c r="I19932">
        <v>24.479999999999997</v>
      </c>
      <c r="J19932">
        <v>2040</v>
      </c>
      <c r="K19932">
        <v>31.82</v>
      </c>
      <c r="L19932" t="s">
        <v>19426</v>
      </c>
      <c r="M19932" t="s">
        <v>19427</v>
      </c>
      <c r="N19932" t="s">
        <v>175</v>
      </c>
      <c r="O19932" t="s">
        <v>137</v>
      </c>
      <c r="P19932" t="s">
        <v>2251</v>
      </c>
      <c r="Q19932" t="s">
        <v>19196</v>
      </c>
      <c r="S19932" t="s">
        <v>81</v>
      </c>
      <c r="T19932" t="s">
        <v>80</v>
      </c>
      <c r="U19932" t="s">
        <v>27612</v>
      </c>
    </row>
    <row r="19933" spans="1:21" hidden="1" x14ac:dyDescent="0.2">
      <c r="A19933" t="s">
        <v>27136</v>
      </c>
      <c r="B19933" t="s">
        <v>133</v>
      </c>
      <c r="C19933">
        <v>12</v>
      </c>
      <c r="D19933" t="s">
        <v>9647</v>
      </c>
      <c r="E19933">
        <v>20.399999999999999</v>
      </c>
      <c r="F19933">
        <v>24.479999999999997</v>
      </c>
      <c r="G19933">
        <v>17.2</v>
      </c>
      <c r="H19933">
        <v>15.18</v>
      </c>
      <c r="I19933">
        <v>24.479999999999997</v>
      </c>
      <c r="J19933">
        <v>2040</v>
      </c>
      <c r="K19933">
        <v>31.82</v>
      </c>
      <c r="L19933" t="s">
        <v>19426</v>
      </c>
      <c r="M19933" t="s">
        <v>19427</v>
      </c>
      <c r="N19933" t="s">
        <v>175</v>
      </c>
      <c r="O19933" t="s">
        <v>137</v>
      </c>
      <c r="P19933" t="s">
        <v>2251</v>
      </c>
      <c r="Q19933" t="s">
        <v>19196</v>
      </c>
      <c r="S19933" t="s">
        <v>81</v>
      </c>
      <c r="T19933" t="s">
        <v>80</v>
      </c>
      <c r="U19933" t="s">
        <v>27612</v>
      </c>
    </row>
    <row r="19934" spans="1:21" hidden="1" x14ac:dyDescent="0.2">
      <c r="A19934" t="s">
        <v>27175</v>
      </c>
      <c r="B19934" t="s">
        <v>133</v>
      </c>
      <c r="C19934">
        <v>12</v>
      </c>
      <c r="D19934" t="s">
        <v>25827</v>
      </c>
      <c r="E19934">
        <v>20.399999999999999</v>
      </c>
      <c r="F19934">
        <v>24.479999999999997</v>
      </c>
      <c r="G19934">
        <v>17.2</v>
      </c>
      <c r="H19934">
        <v>15.18</v>
      </c>
      <c r="I19934">
        <v>24.479999999999997</v>
      </c>
      <c r="J19934">
        <v>2040</v>
      </c>
      <c r="K19934">
        <v>31.82</v>
      </c>
      <c r="L19934" t="s">
        <v>20101</v>
      </c>
      <c r="M19934" t="s">
        <v>20102</v>
      </c>
      <c r="N19934" t="s">
        <v>175</v>
      </c>
      <c r="O19934" t="s">
        <v>137</v>
      </c>
      <c r="P19934" t="s">
        <v>2251</v>
      </c>
      <c r="Q19934" t="s">
        <v>19884</v>
      </c>
      <c r="S19934" t="s">
        <v>81</v>
      </c>
      <c r="T19934" t="s">
        <v>80</v>
      </c>
      <c r="U19934" t="s">
        <v>27612</v>
      </c>
    </row>
    <row r="19935" spans="1:21" hidden="1" x14ac:dyDescent="0.2">
      <c r="A19935" t="s">
        <v>27176</v>
      </c>
      <c r="B19935" t="s">
        <v>133</v>
      </c>
      <c r="C19935">
        <v>12</v>
      </c>
      <c r="D19935" t="s">
        <v>9647</v>
      </c>
      <c r="E19935">
        <v>20.399999999999999</v>
      </c>
      <c r="F19935">
        <v>24.479999999999997</v>
      </c>
      <c r="G19935">
        <v>17.2</v>
      </c>
      <c r="H19935">
        <v>15.18</v>
      </c>
      <c r="I19935">
        <v>24.479999999999997</v>
      </c>
      <c r="J19935">
        <v>2040</v>
      </c>
      <c r="K19935">
        <v>31.82</v>
      </c>
      <c r="L19935" t="s">
        <v>20101</v>
      </c>
      <c r="M19935" t="s">
        <v>20102</v>
      </c>
      <c r="N19935" t="s">
        <v>175</v>
      </c>
      <c r="O19935" t="s">
        <v>137</v>
      </c>
      <c r="P19935" t="s">
        <v>2251</v>
      </c>
      <c r="Q19935" t="s">
        <v>19884</v>
      </c>
      <c r="S19935" t="s">
        <v>81</v>
      </c>
      <c r="T19935" t="s">
        <v>80</v>
      </c>
      <c r="U19935" t="s">
        <v>27612</v>
      </c>
    </row>
    <row r="19936" spans="1:21" hidden="1" x14ac:dyDescent="0.2">
      <c r="A19936" t="s">
        <v>27177</v>
      </c>
      <c r="B19936" t="s">
        <v>133</v>
      </c>
      <c r="C19936">
        <v>24</v>
      </c>
      <c r="D19936" t="s">
        <v>9647</v>
      </c>
      <c r="E19936">
        <v>38.76</v>
      </c>
      <c r="F19936">
        <v>46.511999999999993</v>
      </c>
      <c r="G19936">
        <v>32.69</v>
      </c>
      <c r="H19936">
        <v>28.84</v>
      </c>
      <c r="I19936">
        <v>46.511999999999993</v>
      </c>
      <c r="J19936">
        <v>3876</v>
      </c>
      <c r="K19936">
        <v>60.47</v>
      </c>
      <c r="L19936" t="s">
        <v>20101</v>
      </c>
      <c r="M19936" t="s">
        <v>20102</v>
      </c>
      <c r="N19936" t="s">
        <v>175</v>
      </c>
      <c r="O19936" t="s">
        <v>137</v>
      </c>
      <c r="P19936" t="s">
        <v>2251</v>
      </c>
      <c r="Q19936" t="s">
        <v>19884</v>
      </c>
      <c r="S19936" t="s">
        <v>81</v>
      </c>
      <c r="T19936" t="s">
        <v>80</v>
      </c>
      <c r="U19936" t="s">
        <v>27612</v>
      </c>
    </row>
    <row r="19937" spans="1:21" hidden="1" x14ac:dyDescent="0.2">
      <c r="A19937" t="s">
        <v>27178</v>
      </c>
      <c r="B19937" t="s">
        <v>133</v>
      </c>
      <c r="C19937">
        <v>36</v>
      </c>
      <c r="D19937" t="s">
        <v>9647</v>
      </c>
      <c r="E19937">
        <v>55.08</v>
      </c>
      <c r="F19937">
        <v>66.095999999999989</v>
      </c>
      <c r="G19937">
        <v>46.45</v>
      </c>
      <c r="H19937">
        <v>40.98</v>
      </c>
      <c r="I19937">
        <v>66.095999999999989</v>
      </c>
      <c r="J19937">
        <v>5508</v>
      </c>
      <c r="K19937">
        <v>85.92</v>
      </c>
      <c r="L19937" t="s">
        <v>20101</v>
      </c>
      <c r="M19937" t="s">
        <v>20102</v>
      </c>
      <c r="N19937" t="s">
        <v>175</v>
      </c>
      <c r="O19937" t="s">
        <v>137</v>
      </c>
      <c r="P19937" t="s">
        <v>2251</v>
      </c>
      <c r="Q19937" t="s">
        <v>19884</v>
      </c>
      <c r="S19937" t="s">
        <v>81</v>
      </c>
      <c r="T19937" t="s">
        <v>80</v>
      </c>
      <c r="U19937" t="s">
        <v>27612</v>
      </c>
    </row>
    <row r="19938" spans="1:21" hidden="1" x14ac:dyDescent="0.2">
      <c r="A19938" t="s">
        <v>27143</v>
      </c>
      <c r="B19938" t="s">
        <v>133</v>
      </c>
      <c r="C19938">
        <v>12</v>
      </c>
      <c r="D19938" t="s">
        <v>25827</v>
      </c>
      <c r="E19938">
        <v>20.399999999999999</v>
      </c>
      <c r="F19938">
        <v>24.479999999999997</v>
      </c>
      <c r="G19938">
        <v>17.2</v>
      </c>
      <c r="H19938">
        <v>15.18</v>
      </c>
      <c r="I19938">
        <v>24.479999999999997</v>
      </c>
      <c r="J19938">
        <v>2040</v>
      </c>
      <c r="K19938">
        <v>31.82</v>
      </c>
      <c r="L19938" t="s">
        <v>19483</v>
      </c>
      <c r="M19938" t="s">
        <v>19484</v>
      </c>
      <c r="N19938" t="s">
        <v>175</v>
      </c>
      <c r="O19938" t="s">
        <v>137</v>
      </c>
      <c r="P19938" t="s">
        <v>2251</v>
      </c>
      <c r="Q19938" t="s">
        <v>19196</v>
      </c>
      <c r="S19938" t="s">
        <v>81</v>
      </c>
      <c r="T19938" t="s">
        <v>80</v>
      </c>
      <c r="U19938" t="s">
        <v>27612</v>
      </c>
    </row>
    <row r="19939" spans="1:21" hidden="1" x14ac:dyDescent="0.2">
      <c r="A19939" t="s">
        <v>27144</v>
      </c>
      <c r="B19939" t="s">
        <v>133</v>
      </c>
      <c r="C19939">
        <v>12</v>
      </c>
      <c r="D19939" t="s">
        <v>9647</v>
      </c>
      <c r="E19939">
        <v>20.399999999999999</v>
      </c>
      <c r="F19939">
        <v>24.479999999999997</v>
      </c>
      <c r="G19939">
        <v>17.2</v>
      </c>
      <c r="H19939">
        <v>15.18</v>
      </c>
      <c r="I19939">
        <v>24.479999999999997</v>
      </c>
      <c r="J19939">
        <v>2040</v>
      </c>
      <c r="K19939">
        <v>31.82</v>
      </c>
      <c r="L19939" t="s">
        <v>19483</v>
      </c>
      <c r="M19939" t="s">
        <v>19484</v>
      </c>
      <c r="N19939" t="s">
        <v>175</v>
      </c>
      <c r="O19939" t="s">
        <v>137</v>
      </c>
      <c r="P19939" t="s">
        <v>2251</v>
      </c>
      <c r="Q19939" t="s">
        <v>19196</v>
      </c>
      <c r="S19939" t="s">
        <v>81</v>
      </c>
      <c r="T19939" t="s">
        <v>80</v>
      </c>
      <c r="U19939" t="s">
        <v>27612</v>
      </c>
    </row>
    <row r="19940" spans="1:21" hidden="1" x14ac:dyDescent="0.2">
      <c r="A19940" t="s">
        <v>27179</v>
      </c>
      <c r="B19940" t="s">
        <v>133</v>
      </c>
      <c r="C19940">
        <v>12</v>
      </c>
      <c r="D19940" t="s">
        <v>25827</v>
      </c>
      <c r="E19940">
        <v>20.399999999999999</v>
      </c>
      <c r="F19940">
        <v>24.479999999999997</v>
      </c>
      <c r="G19940">
        <v>17.2</v>
      </c>
      <c r="H19940">
        <v>15.18</v>
      </c>
      <c r="I19940">
        <v>24.479999999999997</v>
      </c>
      <c r="J19940">
        <v>2040</v>
      </c>
      <c r="K19940">
        <v>31.82</v>
      </c>
      <c r="L19940" t="s">
        <v>20116</v>
      </c>
      <c r="M19940" t="s">
        <v>20117</v>
      </c>
      <c r="N19940" t="s">
        <v>175</v>
      </c>
      <c r="O19940" t="s">
        <v>137</v>
      </c>
      <c r="P19940" t="s">
        <v>2251</v>
      </c>
      <c r="Q19940" t="s">
        <v>19884</v>
      </c>
      <c r="S19940" t="s">
        <v>81</v>
      </c>
      <c r="T19940" t="s">
        <v>80</v>
      </c>
      <c r="U19940" t="s">
        <v>27612</v>
      </c>
    </row>
    <row r="19941" spans="1:21" hidden="1" x14ac:dyDescent="0.2">
      <c r="A19941" t="s">
        <v>27180</v>
      </c>
      <c r="B19941" t="s">
        <v>133</v>
      </c>
      <c r="C19941">
        <v>12</v>
      </c>
      <c r="D19941" t="s">
        <v>9647</v>
      </c>
      <c r="E19941">
        <v>20.399999999999999</v>
      </c>
      <c r="F19941">
        <v>24.479999999999997</v>
      </c>
      <c r="G19941">
        <v>17.2</v>
      </c>
      <c r="H19941">
        <v>15.18</v>
      </c>
      <c r="I19941">
        <v>24.479999999999997</v>
      </c>
      <c r="J19941">
        <v>2040</v>
      </c>
      <c r="K19941">
        <v>31.82</v>
      </c>
      <c r="L19941" t="s">
        <v>20116</v>
      </c>
      <c r="M19941" t="s">
        <v>20117</v>
      </c>
      <c r="N19941" t="s">
        <v>175</v>
      </c>
      <c r="O19941" t="s">
        <v>137</v>
      </c>
      <c r="P19941" t="s">
        <v>2251</v>
      </c>
      <c r="Q19941" t="s">
        <v>19884</v>
      </c>
      <c r="S19941" t="s">
        <v>81</v>
      </c>
      <c r="T19941" t="s">
        <v>80</v>
      </c>
      <c r="U19941" t="s">
        <v>27612</v>
      </c>
    </row>
    <row r="19942" spans="1:21" hidden="1" x14ac:dyDescent="0.2">
      <c r="A19942" t="s">
        <v>27181</v>
      </c>
      <c r="B19942" t="s">
        <v>133</v>
      </c>
      <c r="C19942">
        <v>24</v>
      </c>
      <c r="D19942" t="s">
        <v>9647</v>
      </c>
      <c r="E19942">
        <v>38.76</v>
      </c>
      <c r="F19942">
        <v>46.511999999999993</v>
      </c>
      <c r="G19942">
        <v>32.69</v>
      </c>
      <c r="H19942">
        <v>28.84</v>
      </c>
      <c r="I19942">
        <v>46.511999999999993</v>
      </c>
      <c r="J19942">
        <v>3876</v>
      </c>
      <c r="K19942">
        <v>60.47</v>
      </c>
      <c r="L19942" t="s">
        <v>20116</v>
      </c>
      <c r="M19942" t="s">
        <v>20117</v>
      </c>
      <c r="N19942" t="s">
        <v>175</v>
      </c>
      <c r="O19942" t="s">
        <v>137</v>
      </c>
      <c r="P19942" t="s">
        <v>2251</v>
      </c>
      <c r="Q19942" t="s">
        <v>19884</v>
      </c>
      <c r="S19942" t="s">
        <v>81</v>
      </c>
      <c r="T19942" t="s">
        <v>80</v>
      </c>
      <c r="U19942" t="s">
        <v>27612</v>
      </c>
    </row>
    <row r="19943" spans="1:21" hidden="1" x14ac:dyDescent="0.2">
      <c r="A19943" t="s">
        <v>27182</v>
      </c>
      <c r="B19943" t="s">
        <v>133</v>
      </c>
      <c r="C19943">
        <v>36</v>
      </c>
      <c r="D19943" t="s">
        <v>9647</v>
      </c>
      <c r="E19943">
        <v>55.08</v>
      </c>
      <c r="F19943">
        <v>66.095999999999989</v>
      </c>
      <c r="G19943">
        <v>46.45</v>
      </c>
      <c r="H19943">
        <v>40.98</v>
      </c>
      <c r="I19943">
        <v>66.095999999999989</v>
      </c>
      <c r="J19943">
        <v>5508</v>
      </c>
      <c r="K19943">
        <v>85.92</v>
      </c>
      <c r="L19943" t="s">
        <v>20116</v>
      </c>
      <c r="M19943" t="s">
        <v>20117</v>
      </c>
      <c r="N19943" t="s">
        <v>175</v>
      </c>
      <c r="O19943" t="s">
        <v>137</v>
      </c>
      <c r="P19943" t="s">
        <v>2251</v>
      </c>
      <c r="Q19943" t="s">
        <v>19884</v>
      </c>
      <c r="S19943" t="s">
        <v>81</v>
      </c>
      <c r="T19943" t="s">
        <v>80</v>
      </c>
      <c r="U19943" t="s">
        <v>27612</v>
      </c>
    </row>
    <row r="19944" spans="1:21" hidden="1" x14ac:dyDescent="0.2">
      <c r="A19944" t="s">
        <v>29760</v>
      </c>
      <c r="B19944" t="s">
        <v>133</v>
      </c>
      <c r="C19944">
        <v>12</v>
      </c>
      <c r="D19944" t="s">
        <v>25827</v>
      </c>
      <c r="E19944">
        <v>34652.5</v>
      </c>
      <c r="F19944">
        <v>41583</v>
      </c>
      <c r="G19944">
        <v>29224.53</v>
      </c>
      <c r="H19944">
        <v>25781.46</v>
      </c>
      <c r="I19944">
        <v>41583</v>
      </c>
      <c r="J19944">
        <v>3465250</v>
      </c>
      <c r="K19944">
        <v>54057.9</v>
      </c>
      <c r="L19944" t="s">
        <v>11544</v>
      </c>
      <c r="M19944" t="s">
        <v>11545</v>
      </c>
      <c r="N19944" t="s">
        <v>175</v>
      </c>
      <c r="O19944" t="s">
        <v>137</v>
      </c>
      <c r="P19944" t="s">
        <v>2251</v>
      </c>
      <c r="Q19944" t="s">
        <v>139</v>
      </c>
      <c r="S19944" t="s">
        <v>81</v>
      </c>
      <c r="T19944" t="s">
        <v>80</v>
      </c>
      <c r="U19944" t="s">
        <v>27612</v>
      </c>
    </row>
    <row r="19945" spans="1:21" hidden="1" x14ac:dyDescent="0.2">
      <c r="A19945" t="s">
        <v>11543</v>
      </c>
      <c r="B19945" t="s">
        <v>133</v>
      </c>
      <c r="C19945">
        <v>12</v>
      </c>
      <c r="D19945" t="s">
        <v>854</v>
      </c>
      <c r="E19945">
        <v>34652.5</v>
      </c>
      <c r="F19945">
        <v>41583</v>
      </c>
      <c r="G19945">
        <v>29224.53</v>
      </c>
      <c r="H19945">
        <v>25781.46</v>
      </c>
      <c r="I19945">
        <v>41583</v>
      </c>
      <c r="J19945">
        <v>3465250</v>
      </c>
      <c r="K19945">
        <v>54057.9</v>
      </c>
      <c r="L19945" t="s">
        <v>11544</v>
      </c>
      <c r="M19945" t="s">
        <v>11545</v>
      </c>
      <c r="N19945" t="s">
        <v>175</v>
      </c>
      <c r="O19945" t="s">
        <v>137</v>
      </c>
      <c r="P19945" t="s">
        <v>2251</v>
      </c>
      <c r="Q19945" t="s">
        <v>139</v>
      </c>
      <c r="S19945" t="s">
        <v>81</v>
      </c>
      <c r="T19945" t="s">
        <v>80</v>
      </c>
      <c r="U19945" t="s">
        <v>27612</v>
      </c>
    </row>
    <row r="19946" spans="1:21" hidden="1" x14ac:dyDescent="0.2">
      <c r="A19946" t="s">
        <v>11546</v>
      </c>
      <c r="B19946" t="s">
        <v>133</v>
      </c>
      <c r="C19946">
        <v>12</v>
      </c>
      <c r="D19946" t="s">
        <v>86</v>
      </c>
      <c r="E19946">
        <v>48664.56</v>
      </c>
      <c r="F19946">
        <v>58397.471999999994</v>
      </c>
      <c r="G19946">
        <v>41041.74</v>
      </c>
      <c r="H19946">
        <v>36206.43</v>
      </c>
      <c r="I19946">
        <v>58397.471999999994</v>
      </c>
      <c r="J19946">
        <v>4866456</v>
      </c>
      <c r="K19946">
        <v>75916.710000000006</v>
      </c>
      <c r="L19946" t="s">
        <v>11544</v>
      </c>
      <c r="M19946" t="s">
        <v>11545</v>
      </c>
      <c r="N19946" t="s">
        <v>175</v>
      </c>
      <c r="O19946" t="s">
        <v>137</v>
      </c>
      <c r="P19946" t="s">
        <v>2251</v>
      </c>
      <c r="Q19946" t="s">
        <v>139</v>
      </c>
      <c r="S19946" t="s">
        <v>81</v>
      </c>
      <c r="T19946" t="s">
        <v>80</v>
      </c>
      <c r="U19946" t="s">
        <v>27612</v>
      </c>
    </row>
    <row r="19947" spans="1:21" hidden="1" x14ac:dyDescent="0.2">
      <c r="A19947" t="s">
        <v>11547</v>
      </c>
      <c r="B19947" t="s">
        <v>133</v>
      </c>
      <c r="C19947">
        <v>12</v>
      </c>
      <c r="D19947" t="s">
        <v>1779</v>
      </c>
      <c r="E19947">
        <v>62483.23</v>
      </c>
      <c r="F19947">
        <v>74979.876000000004</v>
      </c>
      <c r="G19947">
        <v>52695.86</v>
      </c>
      <c r="H19947">
        <v>46487.519999999997</v>
      </c>
      <c r="I19947">
        <v>74979.876000000004</v>
      </c>
      <c r="J19947">
        <v>6248323</v>
      </c>
      <c r="K19947">
        <v>97473.84</v>
      </c>
      <c r="L19947" t="s">
        <v>11544</v>
      </c>
      <c r="M19947" t="s">
        <v>11545</v>
      </c>
      <c r="N19947" t="s">
        <v>175</v>
      </c>
      <c r="O19947" t="s">
        <v>137</v>
      </c>
      <c r="P19947" t="s">
        <v>2251</v>
      </c>
      <c r="Q19947" t="s">
        <v>139</v>
      </c>
      <c r="S19947" t="s">
        <v>81</v>
      </c>
      <c r="T19947" t="s">
        <v>80</v>
      </c>
      <c r="U19947" t="s">
        <v>27612</v>
      </c>
    </row>
    <row r="19948" spans="1:21" hidden="1" x14ac:dyDescent="0.2">
      <c r="A19948" t="s">
        <v>11548</v>
      </c>
      <c r="B19948" t="s">
        <v>133</v>
      </c>
      <c r="C19948">
        <v>12</v>
      </c>
      <c r="D19948" t="s">
        <v>1781</v>
      </c>
      <c r="E19948">
        <v>62</v>
      </c>
      <c r="F19948">
        <v>74.399999999999991</v>
      </c>
      <c r="G19948">
        <v>52.29</v>
      </c>
      <c r="H19948">
        <v>46.13</v>
      </c>
      <c r="I19948">
        <v>74.399999999999991</v>
      </c>
      <c r="J19948">
        <v>6200</v>
      </c>
      <c r="K19948">
        <v>96.72</v>
      </c>
      <c r="L19948" t="s">
        <v>11544</v>
      </c>
      <c r="M19948" t="s">
        <v>11545</v>
      </c>
      <c r="N19948" t="s">
        <v>175</v>
      </c>
      <c r="O19948" t="s">
        <v>137</v>
      </c>
      <c r="P19948" t="s">
        <v>2251</v>
      </c>
      <c r="Q19948" t="s">
        <v>139</v>
      </c>
      <c r="S19948" t="s">
        <v>81</v>
      </c>
      <c r="T19948" t="s">
        <v>80</v>
      </c>
      <c r="U19948" t="s">
        <v>27612</v>
      </c>
    </row>
    <row r="19949" spans="1:21" hidden="1" x14ac:dyDescent="0.2">
      <c r="A19949" t="s">
        <v>11549</v>
      </c>
      <c r="B19949" t="s">
        <v>133</v>
      </c>
      <c r="C19949">
        <v>12</v>
      </c>
      <c r="D19949" t="s">
        <v>1783</v>
      </c>
      <c r="E19949">
        <v>49.6</v>
      </c>
      <c r="F19949">
        <v>59.519999999999996</v>
      </c>
      <c r="G19949">
        <v>41.83</v>
      </c>
      <c r="H19949">
        <v>36.9</v>
      </c>
      <c r="I19949">
        <v>59.519999999999996</v>
      </c>
      <c r="J19949">
        <v>4960</v>
      </c>
      <c r="K19949">
        <v>77.38</v>
      </c>
      <c r="L19949" t="s">
        <v>11544</v>
      </c>
      <c r="M19949" t="s">
        <v>11545</v>
      </c>
      <c r="N19949" t="s">
        <v>175</v>
      </c>
      <c r="O19949" t="s">
        <v>137</v>
      </c>
      <c r="P19949" t="s">
        <v>2251</v>
      </c>
      <c r="Q19949" t="s">
        <v>139</v>
      </c>
      <c r="S19949" t="s">
        <v>81</v>
      </c>
      <c r="T19949" t="s">
        <v>80</v>
      </c>
      <c r="U19949" t="s">
        <v>27612</v>
      </c>
    </row>
    <row r="19950" spans="1:21" hidden="1" x14ac:dyDescent="0.2">
      <c r="A19950" t="s">
        <v>11550</v>
      </c>
      <c r="B19950" t="s">
        <v>133</v>
      </c>
      <c r="C19950">
        <v>12</v>
      </c>
      <c r="D19950" t="s">
        <v>1785</v>
      </c>
      <c r="E19950">
        <v>42.1</v>
      </c>
      <c r="F19950">
        <v>50.52</v>
      </c>
      <c r="G19950">
        <v>35.51</v>
      </c>
      <c r="H19950">
        <v>31.32</v>
      </c>
      <c r="I19950">
        <v>50.52</v>
      </c>
      <c r="J19950">
        <v>4210</v>
      </c>
      <c r="K19950">
        <v>65.680000000000007</v>
      </c>
      <c r="L19950" t="s">
        <v>11544</v>
      </c>
      <c r="M19950" t="s">
        <v>11545</v>
      </c>
      <c r="N19950" t="s">
        <v>175</v>
      </c>
      <c r="O19950" t="s">
        <v>137</v>
      </c>
      <c r="P19950" t="s">
        <v>2251</v>
      </c>
      <c r="Q19950" t="s">
        <v>139</v>
      </c>
      <c r="S19950" t="s">
        <v>81</v>
      </c>
      <c r="T19950" t="s">
        <v>80</v>
      </c>
      <c r="U19950" t="s">
        <v>27612</v>
      </c>
    </row>
    <row r="19951" spans="1:21" hidden="1" x14ac:dyDescent="0.2">
      <c r="A19951" t="s">
        <v>11551</v>
      </c>
      <c r="B19951" t="s">
        <v>133</v>
      </c>
      <c r="C19951">
        <v>12</v>
      </c>
      <c r="D19951" t="s">
        <v>1787</v>
      </c>
      <c r="E19951">
        <v>36</v>
      </c>
      <c r="F19951">
        <v>43.199999999999996</v>
      </c>
      <c r="G19951">
        <v>30.36</v>
      </c>
      <c r="H19951">
        <v>26.78</v>
      </c>
      <c r="I19951">
        <v>43.199999999999996</v>
      </c>
      <c r="J19951">
        <v>3600</v>
      </c>
      <c r="K19951">
        <v>56.16</v>
      </c>
      <c r="L19951" t="s">
        <v>11544</v>
      </c>
      <c r="M19951" t="s">
        <v>11545</v>
      </c>
      <c r="N19951" t="s">
        <v>175</v>
      </c>
      <c r="O19951" t="s">
        <v>137</v>
      </c>
      <c r="P19951" t="s">
        <v>2251</v>
      </c>
      <c r="Q19951" t="s">
        <v>139</v>
      </c>
      <c r="S19951" t="s">
        <v>81</v>
      </c>
      <c r="T19951" t="s">
        <v>80</v>
      </c>
      <c r="U19951" t="s">
        <v>27612</v>
      </c>
    </row>
    <row r="19952" spans="1:21" hidden="1" x14ac:dyDescent="0.2">
      <c r="A19952" t="s">
        <v>11552</v>
      </c>
      <c r="B19952" t="s">
        <v>133</v>
      </c>
      <c r="C19952">
        <v>12</v>
      </c>
      <c r="D19952" t="s">
        <v>1789</v>
      </c>
      <c r="E19952">
        <v>31.7</v>
      </c>
      <c r="F19952">
        <v>38.04</v>
      </c>
      <c r="G19952">
        <v>26.73</v>
      </c>
      <c r="H19952">
        <v>23.58</v>
      </c>
      <c r="I19952">
        <v>38.04</v>
      </c>
      <c r="J19952">
        <v>3170</v>
      </c>
      <c r="K19952">
        <v>49.45</v>
      </c>
      <c r="L19952" t="s">
        <v>11544</v>
      </c>
      <c r="M19952" t="s">
        <v>11545</v>
      </c>
      <c r="N19952" t="s">
        <v>175</v>
      </c>
      <c r="O19952" t="s">
        <v>137</v>
      </c>
      <c r="P19952" t="s">
        <v>2251</v>
      </c>
      <c r="Q19952" t="s">
        <v>139</v>
      </c>
      <c r="S19952" t="s">
        <v>81</v>
      </c>
      <c r="T19952" t="s">
        <v>80</v>
      </c>
      <c r="U19952" t="s">
        <v>27612</v>
      </c>
    </row>
    <row r="19953" spans="1:21" hidden="1" x14ac:dyDescent="0.2">
      <c r="A19953" t="s">
        <v>11553</v>
      </c>
      <c r="B19953" t="s">
        <v>133</v>
      </c>
      <c r="C19953">
        <v>12</v>
      </c>
      <c r="D19953" t="s">
        <v>1791</v>
      </c>
      <c r="E19953">
        <v>26.9</v>
      </c>
      <c r="F19953">
        <v>32.279999999999994</v>
      </c>
      <c r="G19953">
        <v>22.69</v>
      </c>
      <c r="H19953">
        <v>20.010000000000002</v>
      </c>
      <c r="I19953">
        <v>32.279999999999994</v>
      </c>
      <c r="J19953">
        <v>2690</v>
      </c>
      <c r="K19953">
        <v>41.96</v>
      </c>
      <c r="L19953" t="s">
        <v>11544</v>
      </c>
      <c r="M19953" t="s">
        <v>11545</v>
      </c>
      <c r="N19953" t="s">
        <v>175</v>
      </c>
      <c r="O19953" t="s">
        <v>137</v>
      </c>
      <c r="P19953" t="s">
        <v>2251</v>
      </c>
      <c r="Q19953" t="s">
        <v>139</v>
      </c>
      <c r="S19953" t="s">
        <v>81</v>
      </c>
      <c r="T19953" t="s">
        <v>80</v>
      </c>
      <c r="U19953" t="s">
        <v>27612</v>
      </c>
    </row>
    <row r="19954" spans="1:21" hidden="1" x14ac:dyDescent="0.2">
      <c r="A19954" t="s">
        <v>11554</v>
      </c>
      <c r="B19954" t="s">
        <v>133</v>
      </c>
      <c r="C19954">
        <v>12</v>
      </c>
      <c r="D19954" t="s">
        <v>1793</v>
      </c>
      <c r="E19954">
        <v>23</v>
      </c>
      <c r="F19954">
        <v>27.599999999999998</v>
      </c>
      <c r="G19954">
        <v>19.399999999999999</v>
      </c>
      <c r="H19954">
        <v>17.11</v>
      </c>
      <c r="I19954">
        <v>27.599999999999998</v>
      </c>
      <c r="J19954">
        <v>2300</v>
      </c>
      <c r="K19954">
        <v>35.880000000000003</v>
      </c>
      <c r="L19954" t="s">
        <v>11544</v>
      </c>
      <c r="M19954" t="s">
        <v>11545</v>
      </c>
      <c r="N19954" t="s">
        <v>175</v>
      </c>
      <c r="O19954" t="s">
        <v>137</v>
      </c>
      <c r="P19954" t="s">
        <v>2251</v>
      </c>
      <c r="Q19954" t="s">
        <v>139</v>
      </c>
      <c r="S19954" t="s">
        <v>81</v>
      </c>
      <c r="T19954" t="s">
        <v>80</v>
      </c>
      <c r="U19954" t="s">
        <v>27612</v>
      </c>
    </row>
    <row r="19955" spans="1:21" hidden="1" x14ac:dyDescent="0.2">
      <c r="A19955" t="s">
        <v>11555</v>
      </c>
      <c r="B19955" t="s">
        <v>133</v>
      </c>
      <c r="C19955">
        <v>12</v>
      </c>
      <c r="D19955" t="s">
        <v>1795</v>
      </c>
      <c r="E19955">
        <v>20.399999999999999</v>
      </c>
      <c r="F19955">
        <v>24.479999999999997</v>
      </c>
      <c r="G19955">
        <v>17.2</v>
      </c>
      <c r="H19955">
        <v>15.18</v>
      </c>
      <c r="I19955">
        <v>24.479999999999997</v>
      </c>
      <c r="J19955">
        <v>2040</v>
      </c>
      <c r="K19955">
        <v>31.82</v>
      </c>
      <c r="L19955" t="s">
        <v>11544</v>
      </c>
      <c r="M19955" t="s">
        <v>11545</v>
      </c>
      <c r="N19955" t="s">
        <v>175</v>
      </c>
      <c r="O19955" t="s">
        <v>137</v>
      </c>
      <c r="P19955" t="s">
        <v>2251</v>
      </c>
      <c r="Q19955" t="s">
        <v>139</v>
      </c>
      <c r="S19955" t="s">
        <v>81</v>
      </c>
      <c r="T19955" t="s">
        <v>80</v>
      </c>
      <c r="U19955" t="s">
        <v>27612</v>
      </c>
    </row>
    <row r="19956" spans="1:21" hidden="1" x14ac:dyDescent="0.2">
      <c r="A19956" t="s">
        <v>11556</v>
      </c>
      <c r="B19956" t="s">
        <v>133</v>
      </c>
      <c r="C19956">
        <v>24</v>
      </c>
      <c r="D19956" t="s">
        <v>854</v>
      </c>
      <c r="E19956">
        <v>65839.75</v>
      </c>
      <c r="F19956">
        <v>79007.7</v>
      </c>
      <c r="G19956">
        <v>55526.61</v>
      </c>
      <c r="H19956">
        <v>48984.77</v>
      </c>
      <c r="I19956">
        <v>79007.7</v>
      </c>
      <c r="J19956">
        <v>6583975</v>
      </c>
      <c r="K19956">
        <v>102710.01</v>
      </c>
      <c r="L19956" t="s">
        <v>11544</v>
      </c>
      <c r="M19956" t="s">
        <v>11545</v>
      </c>
      <c r="N19956" t="s">
        <v>175</v>
      </c>
      <c r="O19956" t="s">
        <v>137</v>
      </c>
      <c r="P19956" t="s">
        <v>2251</v>
      </c>
      <c r="Q19956" t="s">
        <v>139</v>
      </c>
      <c r="S19956" t="s">
        <v>81</v>
      </c>
      <c r="T19956" t="s">
        <v>80</v>
      </c>
      <c r="U19956" t="s">
        <v>27612</v>
      </c>
    </row>
    <row r="19957" spans="1:21" hidden="1" x14ac:dyDescent="0.2">
      <c r="A19957" t="s">
        <v>11557</v>
      </c>
      <c r="B19957" t="s">
        <v>133</v>
      </c>
      <c r="C19957">
        <v>24</v>
      </c>
      <c r="D19957" t="s">
        <v>86</v>
      </c>
      <c r="E19957">
        <v>92462.66</v>
      </c>
      <c r="F19957">
        <v>110955.192</v>
      </c>
      <c r="G19957">
        <v>77979.31</v>
      </c>
      <c r="H19957">
        <v>68792.22</v>
      </c>
      <c r="I19957">
        <v>110955.192</v>
      </c>
      <c r="J19957">
        <v>9246266</v>
      </c>
      <c r="K19957">
        <v>144241.75</v>
      </c>
      <c r="L19957" t="s">
        <v>11544</v>
      </c>
      <c r="M19957" t="s">
        <v>11545</v>
      </c>
      <c r="N19957" t="s">
        <v>175</v>
      </c>
      <c r="O19957" t="s">
        <v>137</v>
      </c>
      <c r="P19957" t="s">
        <v>2251</v>
      </c>
      <c r="Q19957" t="s">
        <v>139</v>
      </c>
      <c r="S19957" t="s">
        <v>81</v>
      </c>
      <c r="T19957" t="s">
        <v>80</v>
      </c>
      <c r="U19957" t="s">
        <v>27612</v>
      </c>
    </row>
    <row r="19958" spans="1:21" hidden="1" x14ac:dyDescent="0.2">
      <c r="A19958" t="s">
        <v>11558</v>
      </c>
      <c r="B19958" t="s">
        <v>133</v>
      </c>
      <c r="C19958">
        <v>24</v>
      </c>
      <c r="D19958" t="s">
        <v>1779</v>
      </c>
      <c r="E19958">
        <v>118718.14</v>
      </c>
      <c r="F19958">
        <v>142461.76799999998</v>
      </c>
      <c r="G19958">
        <v>100122.13</v>
      </c>
      <c r="H19958">
        <v>88326.3</v>
      </c>
      <c r="I19958">
        <v>142461.76799999998</v>
      </c>
      <c r="J19958">
        <v>11871814</v>
      </c>
      <c r="K19958">
        <v>185200.3</v>
      </c>
      <c r="L19958" t="s">
        <v>11544</v>
      </c>
      <c r="M19958" t="s">
        <v>11545</v>
      </c>
      <c r="N19958" t="s">
        <v>175</v>
      </c>
      <c r="O19958" t="s">
        <v>137</v>
      </c>
      <c r="P19958" t="s">
        <v>2251</v>
      </c>
      <c r="Q19958" t="s">
        <v>139</v>
      </c>
      <c r="S19958" t="s">
        <v>81</v>
      </c>
      <c r="T19958" t="s">
        <v>80</v>
      </c>
      <c r="U19958" t="s">
        <v>27612</v>
      </c>
    </row>
    <row r="19959" spans="1:21" hidden="1" x14ac:dyDescent="0.2">
      <c r="A19959" t="s">
        <v>11559</v>
      </c>
      <c r="B19959" t="s">
        <v>133</v>
      </c>
      <c r="C19959">
        <v>24</v>
      </c>
      <c r="D19959" t="s">
        <v>1781</v>
      </c>
      <c r="E19959">
        <v>117.8</v>
      </c>
      <c r="F19959">
        <v>141.35999999999999</v>
      </c>
      <c r="G19959">
        <v>99.35</v>
      </c>
      <c r="H19959">
        <v>87.64</v>
      </c>
      <c r="I19959">
        <v>141.35999999999999</v>
      </c>
      <c r="J19959">
        <v>11780</v>
      </c>
      <c r="K19959">
        <v>183.77</v>
      </c>
      <c r="L19959" t="s">
        <v>11544</v>
      </c>
      <c r="M19959" t="s">
        <v>11545</v>
      </c>
      <c r="N19959" t="s">
        <v>175</v>
      </c>
      <c r="O19959" t="s">
        <v>137</v>
      </c>
      <c r="P19959" t="s">
        <v>2251</v>
      </c>
      <c r="Q19959" t="s">
        <v>139</v>
      </c>
      <c r="S19959" t="s">
        <v>81</v>
      </c>
      <c r="T19959" t="s">
        <v>80</v>
      </c>
      <c r="U19959" t="s">
        <v>27612</v>
      </c>
    </row>
    <row r="19960" spans="1:21" hidden="1" x14ac:dyDescent="0.2">
      <c r="A19960" t="s">
        <v>11560</v>
      </c>
      <c r="B19960" t="s">
        <v>133</v>
      </c>
      <c r="C19960">
        <v>24</v>
      </c>
      <c r="D19960" t="s">
        <v>1783</v>
      </c>
      <c r="E19960">
        <v>94.24</v>
      </c>
      <c r="F19960">
        <v>113.08799999999999</v>
      </c>
      <c r="G19960">
        <v>79.48</v>
      </c>
      <c r="H19960">
        <v>70.11</v>
      </c>
      <c r="I19960">
        <v>113.08799999999999</v>
      </c>
      <c r="J19960">
        <v>9424</v>
      </c>
      <c r="K19960">
        <v>147.01</v>
      </c>
      <c r="L19960" t="s">
        <v>11544</v>
      </c>
      <c r="M19960" t="s">
        <v>11545</v>
      </c>
      <c r="N19960" t="s">
        <v>175</v>
      </c>
      <c r="O19960" t="s">
        <v>137</v>
      </c>
      <c r="P19960" t="s">
        <v>2251</v>
      </c>
      <c r="Q19960" t="s">
        <v>139</v>
      </c>
      <c r="S19960" t="s">
        <v>81</v>
      </c>
      <c r="T19960" t="s">
        <v>80</v>
      </c>
      <c r="U19960" t="s">
        <v>27612</v>
      </c>
    </row>
    <row r="19961" spans="1:21" hidden="1" x14ac:dyDescent="0.2">
      <c r="A19961" t="s">
        <v>11561</v>
      </c>
      <c r="B19961" t="s">
        <v>133</v>
      </c>
      <c r="C19961">
        <v>24</v>
      </c>
      <c r="D19961" t="s">
        <v>1785</v>
      </c>
      <c r="E19961">
        <v>79.989999999999995</v>
      </c>
      <c r="F19961">
        <v>95.987999999999985</v>
      </c>
      <c r="G19961">
        <v>67.459999999999994</v>
      </c>
      <c r="H19961">
        <v>59.51</v>
      </c>
      <c r="I19961">
        <v>95.987999999999985</v>
      </c>
      <c r="J19961">
        <v>7999</v>
      </c>
      <c r="K19961">
        <v>124.78</v>
      </c>
      <c r="L19961" t="s">
        <v>11544</v>
      </c>
      <c r="M19961" t="s">
        <v>11545</v>
      </c>
      <c r="N19961" t="s">
        <v>175</v>
      </c>
      <c r="O19961" t="s">
        <v>137</v>
      </c>
      <c r="P19961" t="s">
        <v>2251</v>
      </c>
      <c r="Q19961" t="s">
        <v>139</v>
      </c>
      <c r="S19961" t="s">
        <v>81</v>
      </c>
      <c r="T19961" t="s">
        <v>80</v>
      </c>
      <c r="U19961" t="s">
        <v>27612</v>
      </c>
    </row>
    <row r="19962" spans="1:21" hidden="1" x14ac:dyDescent="0.2">
      <c r="A19962" t="s">
        <v>11562</v>
      </c>
      <c r="B19962" t="s">
        <v>133</v>
      </c>
      <c r="C19962">
        <v>24</v>
      </c>
      <c r="D19962" t="s">
        <v>1787</v>
      </c>
      <c r="E19962">
        <v>68.400000000000006</v>
      </c>
      <c r="F19962">
        <v>82.08</v>
      </c>
      <c r="G19962">
        <v>57.69</v>
      </c>
      <c r="H19962">
        <v>50.89</v>
      </c>
      <c r="I19962">
        <v>82.08</v>
      </c>
      <c r="J19962">
        <v>6840</v>
      </c>
      <c r="K19962">
        <v>106.7</v>
      </c>
      <c r="L19962" t="s">
        <v>11544</v>
      </c>
      <c r="M19962" t="s">
        <v>11545</v>
      </c>
      <c r="N19962" t="s">
        <v>175</v>
      </c>
      <c r="O19962" t="s">
        <v>137</v>
      </c>
      <c r="P19962" t="s">
        <v>2251</v>
      </c>
      <c r="Q19962" t="s">
        <v>139</v>
      </c>
      <c r="S19962" t="s">
        <v>81</v>
      </c>
      <c r="T19962" t="s">
        <v>80</v>
      </c>
      <c r="U19962" t="s">
        <v>27612</v>
      </c>
    </row>
    <row r="19963" spans="1:21" hidden="1" x14ac:dyDescent="0.2">
      <c r="A19963" t="s">
        <v>11563</v>
      </c>
      <c r="B19963" t="s">
        <v>133</v>
      </c>
      <c r="C19963">
        <v>24</v>
      </c>
      <c r="D19963" t="s">
        <v>1789</v>
      </c>
      <c r="E19963">
        <v>60.23</v>
      </c>
      <c r="F19963">
        <v>72.275999999999996</v>
      </c>
      <c r="G19963">
        <v>50.8</v>
      </c>
      <c r="H19963">
        <v>44.81</v>
      </c>
      <c r="I19963">
        <v>72.275999999999996</v>
      </c>
      <c r="J19963">
        <v>6023</v>
      </c>
      <c r="K19963">
        <v>93.96</v>
      </c>
      <c r="L19963" t="s">
        <v>11544</v>
      </c>
      <c r="M19963" t="s">
        <v>11545</v>
      </c>
      <c r="N19963" t="s">
        <v>175</v>
      </c>
      <c r="O19963" t="s">
        <v>137</v>
      </c>
      <c r="P19963" t="s">
        <v>2251</v>
      </c>
      <c r="Q19963" t="s">
        <v>139</v>
      </c>
      <c r="S19963" t="s">
        <v>81</v>
      </c>
      <c r="T19963" t="s">
        <v>80</v>
      </c>
      <c r="U19963" t="s">
        <v>27612</v>
      </c>
    </row>
    <row r="19964" spans="1:21" hidden="1" x14ac:dyDescent="0.2">
      <c r="A19964" t="s">
        <v>11564</v>
      </c>
      <c r="B19964" t="s">
        <v>133</v>
      </c>
      <c r="C19964">
        <v>24</v>
      </c>
      <c r="D19964" t="s">
        <v>1791</v>
      </c>
      <c r="E19964">
        <v>51.11</v>
      </c>
      <c r="F19964">
        <v>61.331999999999994</v>
      </c>
      <c r="G19964">
        <v>43.1</v>
      </c>
      <c r="H19964">
        <v>38.03</v>
      </c>
      <c r="I19964">
        <v>61.331999999999994</v>
      </c>
      <c r="J19964">
        <v>5111</v>
      </c>
      <c r="K19964">
        <v>79.73</v>
      </c>
      <c r="L19964" t="s">
        <v>11544</v>
      </c>
      <c r="M19964" t="s">
        <v>11545</v>
      </c>
      <c r="N19964" t="s">
        <v>175</v>
      </c>
      <c r="O19964" t="s">
        <v>137</v>
      </c>
      <c r="P19964" t="s">
        <v>2251</v>
      </c>
      <c r="Q19964" t="s">
        <v>139</v>
      </c>
      <c r="S19964" t="s">
        <v>81</v>
      </c>
      <c r="T19964" t="s">
        <v>80</v>
      </c>
      <c r="U19964" t="s">
        <v>27612</v>
      </c>
    </row>
    <row r="19965" spans="1:21" hidden="1" x14ac:dyDescent="0.2">
      <c r="A19965" t="s">
        <v>11565</v>
      </c>
      <c r="B19965" t="s">
        <v>133</v>
      </c>
      <c r="C19965">
        <v>24</v>
      </c>
      <c r="D19965" t="s">
        <v>1793</v>
      </c>
      <c r="E19965">
        <v>43.7</v>
      </c>
      <c r="F19965">
        <v>52.440000000000005</v>
      </c>
      <c r="G19965">
        <v>36.85</v>
      </c>
      <c r="H19965">
        <v>32.51</v>
      </c>
      <c r="I19965">
        <v>52.440000000000005</v>
      </c>
      <c r="J19965">
        <v>4370</v>
      </c>
      <c r="K19965">
        <v>68.17</v>
      </c>
      <c r="L19965" t="s">
        <v>11544</v>
      </c>
      <c r="M19965" t="s">
        <v>11545</v>
      </c>
      <c r="N19965" t="s">
        <v>175</v>
      </c>
      <c r="O19965" t="s">
        <v>137</v>
      </c>
      <c r="P19965" t="s">
        <v>2251</v>
      </c>
      <c r="Q19965" t="s">
        <v>139</v>
      </c>
      <c r="S19965" t="s">
        <v>81</v>
      </c>
      <c r="T19965" t="s">
        <v>80</v>
      </c>
      <c r="U19965" t="s">
        <v>27612</v>
      </c>
    </row>
    <row r="19966" spans="1:21" hidden="1" x14ac:dyDescent="0.2">
      <c r="A19966" t="s">
        <v>11566</v>
      </c>
      <c r="B19966" t="s">
        <v>133</v>
      </c>
      <c r="C19966">
        <v>24</v>
      </c>
      <c r="D19966" t="s">
        <v>1795</v>
      </c>
      <c r="E19966">
        <v>38.76</v>
      </c>
      <c r="F19966">
        <v>46.511999999999993</v>
      </c>
      <c r="G19966">
        <v>32.69</v>
      </c>
      <c r="H19966">
        <v>28.84</v>
      </c>
      <c r="I19966">
        <v>46.511999999999993</v>
      </c>
      <c r="J19966">
        <v>3876</v>
      </c>
      <c r="K19966">
        <v>60.47</v>
      </c>
      <c r="L19966" t="s">
        <v>11544</v>
      </c>
      <c r="M19966" t="s">
        <v>11545</v>
      </c>
      <c r="N19966" t="s">
        <v>175</v>
      </c>
      <c r="O19966" t="s">
        <v>137</v>
      </c>
      <c r="P19966" t="s">
        <v>2251</v>
      </c>
      <c r="Q19966" t="s">
        <v>139</v>
      </c>
      <c r="S19966" t="s">
        <v>81</v>
      </c>
      <c r="T19966" t="s">
        <v>80</v>
      </c>
      <c r="U19966" t="s">
        <v>27612</v>
      </c>
    </row>
    <row r="19967" spans="1:21" hidden="1" x14ac:dyDescent="0.2">
      <c r="A19967" t="s">
        <v>11567</v>
      </c>
      <c r="B19967" t="s">
        <v>133</v>
      </c>
      <c r="C19967">
        <v>36</v>
      </c>
      <c r="D19967" t="s">
        <v>854</v>
      </c>
      <c r="E19967">
        <v>93561.75</v>
      </c>
      <c r="F19967">
        <v>112274.09999999999</v>
      </c>
      <c r="G19967">
        <v>78906.240000000005</v>
      </c>
      <c r="H19967">
        <v>69609.94</v>
      </c>
      <c r="I19967">
        <v>112274.09999999999</v>
      </c>
      <c r="J19967">
        <v>9356175</v>
      </c>
      <c r="K19967">
        <v>145956.32999999999</v>
      </c>
      <c r="L19967" t="s">
        <v>11544</v>
      </c>
      <c r="M19967" t="s">
        <v>11545</v>
      </c>
      <c r="N19967" t="s">
        <v>175</v>
      </c>
      <c r="O19967" t="s">
        <v>137</v>
      </c>
      <c r="P19967" t="s">
        <v>2251</v>
      </c>
      <c r="Q19967" t="s">
        <v>139</v>
      </c>
      <c r="S19967" t="s">
        <v>81</v>
      </c>
      <c r="T19967" t="s">
        <v>80</v>
      </c>
      <c r="U19967" t="s">
        <v>27612</v>
      </c>
    </row>
    <row r="19968" spans="1:21" hidden="1" x14ac:dyDescent="0.2">
      <c r="A19968" t="s">
        <v>11568</v>
      </c>
      <c r="B19968" t="s">
        <v>133</v>
      </c>
      <c r="C19968">
        <v>36</v>
      </c>
      <c r="D19968" t="s">
        <v>86</v>
      </c>
      <c r="E19968">
        <v>131394.31</v>
      </c>
      <c r="F19968">
        <v>157673.17199999999</v>
      </c>
      <c r="G19968">
        <v>110812.71</v>
      </c>
      <c r="H19968">
        <v>97757.37</v>
      </c>
      <c r="I19968">
        <v>157673.17199999999</v>
      </c>
      <c r="J19968">
        <v>13139431</v>
      </c>
      <c r="K19968">
        <v>204975.12</v>
      </c>
      <c r="L19968" t="s">
        <v>11544</v>
      </c>
      <c r="M19968" t="s">
        <v>11545</v>
      </c>
      <c r="N19968" t="s">
        <v>175</v>
      </c>
      <c r="O19968" t="s">
        <v>137</v>
      </c>
      <c r="P19968" t="s">
        <v>2251</v>
      </c>
      <c r="Q19968" t="s">
        <v>139</v>
      </c>
      <c r="S19968" t="s">
        <v>81</v>
      </c>
      <c r="T19968" t="s">
        <v>80</v>
      </c>
      <c r="U19968" t="s">
        <v>27612</v>
      </c>
    </row>
    <row r="19969" spans="1:21" hidden="1" x14ac:dyDescent="0.2">
      <c r="A19969" t="s">
        <v>11569</v>
      </c>
      <c r="B19969" t="s">
        <v>133</v>
      </c>
      <c r="C19969">
        <v>36</v>
      </c>
      <c r="D19969" t="s">
        <v>1779</v>
      </c>
      <c r="E19969">
        <v>168704.72</v>
      </c>
      <c r="F19969">
        <v>202445.66399999999</v>
      </c>
      <c r="G19969">
        <v>142278.81</v>
      </c>
      <c r="H19969">
        <v>125516.31</v>
      </c>
      <c r="I19969">
        <v>202445.66399999999</v>
      </c>
      <c r="J19969">
        <v>16870472</v>
      </c>
      <c r="K19969">
        <v>263179.36</v>
      </c>
      <c r="L19969" t="s">
        <v>11544</v>
      </c>
      <c r="M19969" t="s">
        <v>11545</v>
      </c>
      <c r="N19969" t="s">
        <v>175</v>
      </c>
      <c r="O19969" t="s">
        <v>137</v>
      </c>
      <c r="P19969" t="s">
        <v>2251</v>
      </c>
      <c r="Q19969" t="s">
        <v>139</v>
      </c>
      <c r="S19969" t="s">
        <v>81</v>
      </c>
      <c r="T19969" t="s">
        <v>80</v>
      </c>
      <c r="U19969" t="s">
        <v>27612</v>
      </c>
    </row>
    <row r="19970" spans="1:21" hidden="1" x14ac:dyDescent="0.2">
      <c r="A19970" t="s">
        <v>11570</v>
      </c>
      <c r="B19970" t="s">
        <v>133</v>
      </c>
      <c r="C19970">
        <v>36</v>
      </c>
      <c r="D19970" t="s">
        <v>1781</v>
      </c>
      <c r="E19970">
        <v>167.4</v>
      </c>
      <c r="F19970">
        <v>200.88</v>
      </c>
      <c r="G19970">
        <v>141.18</v>
      </c>
      <c r="H19970">
        <v>124.55</v>
      </c>
      <c r="I19970">
        <v>200.88</v>
      </c>
      <c r="J19970">
        <v>16740</v>
      </c>
      <c r="K19970">
        <v>261.14</v>
      </c>
      <c r="L19970" t="s">
        <v>11544</v>
      </c>
      <c r="M19970" t="s">
        <v>11545</v>
      </c>
      <c r="N19970" t="s">
        <v>175</v>
      </c>
      <c r="O19970" t="s">
        <v>137</v>
      </c>
      <c r="P19970" t="s">
        <v>2251</v>
      </c>
      <c r="Q19970" t="s">
        <v>139</v>
      </c>
      <c r="S19970" t="s">
        <v>81</v>
      </c>
      <c r="T19970" t="s">
        <v>80</v>
      </c>
      <c r="U19970" t="s">
        <v>27612</v>
      </c>
    </row>
    <row r="19971" spans="1:21" hidden="1" x14ac:dyDescent="0.2">
      <c r="A19971" t="s">
        <v>11571</v>
      </c>
      <c r="B19971" t="s">
        <v>133</v>
      </c>
      <c r="C19971">
        <v>36</v>
      </c>
      <c r="D19971" t="s">
        <v>1783</v>
      </c>
      <c r="E19971">
        <v>133.91999999999999</v>
      </c>
      <c r="F19971">
        <v>160.70399999999998</v>
      </c>
      <c r="G19971">
        <v>112.94</v>
      </c>
      <c r="H19971">
        <v>99.64</v>
      </c>
      <c r="I19971">
        <v>160.70399999999998</v>
      </c>
      <c r="J19971">
        <v>13392</v>
      </c>
      <c r="K19971">
        <v>208.92</v>
      </c>
      <c r="L19971" t="s">
        <v>11544</v>
      </c>
      <c r="M19971" t="s">
        <v>11545</v>
      </c>
      <c r="N19971" t="s">
        <v>175</v>
      </c>
      <c r="O19971" t="s">
        <v>137</v>
      </c>
      <c r="P19971" t="s">
        <v>2251</v>
      </c>
      <c r="Q19971" t="s">
        <v>139</v>
      </c>
      <c r="S19971" t="s">
        <v>81</v>
      </c>
      <c r="T19971" t="s">
        <v>80</v>
      </c>
      <c r="U19971" t="s">
        <v>27612</v>
      </c>
    </row>
    <row r="19972" spans="1:21" hidden="1" x14ac:dyDescent="0.2">
      <c r="A19972" t="s">
        <v>11572</v>
      </c>
      <c r="B19972" t="s">
        <v>133</v>
      </c>
      <c r="C19972">
        <v>36</v>
      </c>
      <c r="D19972" t="s">
        <v>1785</v>
      </c>
      <c r="E19972">
        <v>113.67</v>
      </c>
      <c r="F19972">
        <v>136.404</v>
      </c>
      <c r="G19972">
        <v>95.86</v>
      </c>
      <c r="H19972">
        <v>84.57</v>
      </c>
      <c r="I19972">
        <v>136.404</v>
      </c>
      <c r="J19972">
        <v>11367</v>
      </c>
      <c r="K19972">
        <v>177.33</v>
      </c>
      <c r="L19972" t="s">
        <v>11544</v>
      </c>
      <c r="M19972" t="s">
        <v>11545</v>
      </c>
      <c r="N19972" t="s">
        <v>175</v>
      </c>
      <c r="O19972" t="s">
        <v>137</v>
      </c>
      <c r="P19972" t="s">
        <v>2251</v>
      </c>
      <c r="Q19972" t="s">
        <v>139</v>
      </c>
      <c r="S19972" t="s">
        <v>81</v>
      </c>
      <c r="T19972" t="s">
        <v>80</v>
      </c>
      <c r="U19972" t="s">
        <v>27612</v>
      </c>
    </row>
    <row r="19973" spans="1:21" hidden="1" x14ac:dyDescent="0.2">
      <c r="A19973" t="s">
        <v>11573</v>
      </c>
      <c r="B19973" t="s">
        <v>133</v>
      </c>
      <c r="C19973">
        <v>36</v>
      </c>
      <c r="D19973" t="s">
        <v>1787</v>
      </c>
      <c r="E19973">
        <v>97.2</v>
      </c>
      <c r="F19973">
        <v>116.64</v>
      </c>
      <c r="G19973">
        <v>81.97</v>
      </c>
      <c r="H19973">
        <v>72.319999999999993</v>
      </c>
      <c r="I19973">
        <v>116.64</v>
      </c>
      <c r="J19973">
        <v>9720</v>
      </c>
      <c r="K19973">
        <v>151.63</v>
      </c>
      <c r="L19973" t="s">
        <v>11544</v>
      </c>
      <c r="M19973" t="s">
        <v>11545</v>
      </c>
      <c r="N19973" t="s">
        <v>175</v>
      </c>
      <c r="O19973" t="s">
        <v>137</v>
      </c>
      <c r="P19973" t="s">
        <v>2251</v>
      </c>
      <c r="Q19973" t="s">
        <v>139</v>
      </c>
      <c r="S19973" t="s">
        <v>81</v>
      </c>
      <c r="T19973" t="s">
        <v>80</v>
      </c>
      <c r="U19973" t="s">
        <v>27612</v>
      </c>
    </row>
    <row r="19974" spans="1:21" hidden="1" x14ac:dyDescent="0.2">
      <c r="A19974" t="s">
        <v>11574</v>
      </c>
      <c r="B19974" t="s">
        <v>133</v>
      </c>
      <c r="C19974">
        <v>36</v>
      </c>
      <c r="D19974" t="s">
        <v>1789</v>
      </c>
      <c r="E19974">
        <v>85.59</v>
      </c>
      <c r="F19974">
        <v>102.708</v>
      </c>
      <c r="G19974">
        <v>72.180000000000007</v>
      </c>
      <c r="H19974">
        <v>63.68</v>
      </c>
      <c r="I19974">
        <v>102.708</v>
      </c>
      <c r="J19974">
        <v>8559</v>
      </c>
      <c r="K19974">
        <v>133.52000000000001</v>
      </c>
      <c r="L19974" t="s">
        <v>11544</v>
      </c>
      <c r="M19974" t="s">
        <v>11545</v>
      </c>
      <c r="N19974" t="s">
        <v>175</v>
      </c>
      <c r="O19974" t="s">
        <v>137</v>
      </c>
      <c r="P19974" t="s">
        <v>2251</v>
      </c>
      <c r="Q19974" t="s">
        <v>139</v>
      </c>
      <c r="S19974" t="s">
        <v>81</v>
      </c>
      <c r="T19974" t="s">
        <v>80</v>
      </c>
      <c r="U19974" t="s">
        <v>27612</v>
      </c>
    </row>
    <row r="19975" spans="1:21" hidden="1" x14ac:dyDescent="0.2">
      <c r="A19975" t="s">
        <v>11575</v>
      </c>
      <c r="B19975" t="s">
        <v>133</v>
      </c>
      <c r="C19975">
        <v>36</v>
      </c>
      <c r="D19975" t="s">
        <v>1791</v>
      </c>
      <c r="E19975">
        <v>72.63</v>
      </c>
      <c r="F19975">
        <v>87.155999999999992</v>
      </c>
      <c r="G19975">
        <v>61.25</v>
      </c>
      <c r="H19975">
        <v>54.04</v>
      </c>
      <c r="I19975">
        <v>87.155999999999992</v>
      </c>
      <c r="J19975">
        <v>7263</v>
      </c>
      <c r="K19975">
        <v>113.3</v>
      </c>
      <c r="L19975" t="s">
        <v>11544</v>
      </c>
      <c r="M19975" t="s">
        <v>11545</v>
      </c>
      <c r="N19975" t="s">
        <v>175</v>
      </c>
      <c r="O19975" t="s">
        <v>137</v>
      </c>
      <c r="P19975" t="s">
        <v>2251</v>
      </c>
      <c r="Q19975" t="s">
        <v>139</v>
      </c>
      <c r="S19975" t="s">
        <v>81</v>
      </c>
      <c r="T19975" t="s">
        <v>80</v>
      </c>
      <c r="U19975" t="s">
        <v>27612</v>
      </c>
    </row>
    <row r="19976" spans="1:21" hidden="1" x14ac:dyDescent="0.2">
      <c r="A19976" t="s">
        <v>11576</v>
      </c>
      <c r="B19976" t="s">
        <v>133</v>
      </c>
      <c r="C19976">
        <v>36</v>
      </c>
      <c r="D19976" t="s">
        <v>1793</v>
      </c>
      <c r="E19976">
        <v>62.1</v>
      </c>
      <c r="F19976">
        <v>74.52</v>
      </c>
      <c r="G19976">
        <v>52.37</v>
      </c>
      <c r="H19976">
        <v>46.2</v>
      </c>
      <c r="I19976">
        <v>74.52</v>
      </c>
      <c r="J19976">
        <v>6210</v>
      </c>
      <c r="K19976">
        <v>96.88</v>
      </c>
      <c r="L19976" t="s">
        <v>11544</v>
      </c>
      <c r="M19976" t="s">
        <v>11545</v>
      </c>
      <c r="N19976" t="s">
        <v>175</v>
      </c>
      <c r="O19976" t="s">
        <v>137</v>
      </c>
      <c r="P19976" t="s">
        <v>2251</v>
      </c>
      <c r="Q19976" t="s">
        <v>139</v>
      </c>
      <c r="S19976" t="s">
        <v>81</v>
      </c>
      <c r="T19976" t="s">
        <v>80</v>
      </c>
      <c r="U19976" t="s">
        <v>27612</v>
      </c>
    </row>
    <row r="19977" spans="1:21" hidden="1" x14ac:dyDescent="0.2">
      <c r="A19977" t="s">
        <v>11577</v>
      </c>
      <c r="B19977" t="s">
        <v>133</v>
      </c>
      <c r="C19977">
        <v>36</v>
      </c>
      <c r="D19977" t="s">
        <v>1795</v>
      </c>
      <c r="E19977">
        <v>55.08</v>
      </c>
      <c r="F19977">
        <v>66.095999999999989</v>
      </c>
      <c r="G19977">
        <v>46.45</v>
      </c>
      <c r="H19977">
        <v>40.98</v>
      </c>
      <c r="I19977">
        <v>66.095999999999989</v>
      </c>
      <c r="J19977">
        <v>5508</v>
      </c>
      <c r="K19977">
        <v>85.92</v>
      </c>
      <c r="L19977" t="s">
        <v>11544</v>
      </c>
      <c r="M19977" t="s">
        <v>11545</v>
      </c>
      <c r="N19977" t="s">
        <v>175</v>
      </c>
      <c r="O19977" t="s">
        <v>137</v>
      </c>
      <c r="P19977" t="s">
        <v>2251</v>
      </c>
      <c r="Q19977" t="s">
        <v>139</v>
      </c>
      <c r="S19977" t="s">
        <v>81</v>
      </c>
      <c r="T19977" t="s">
        <v>80</v>
      </c>
      <c r="U19977" t="s">
        <v>27612</v>
      </c>
    </row>
    <row r="19978" spans="1:21" hidden="1" x14ac:dyDescent="0.2">
      <c r="A19978" t="s">
        <v>29761</v>
      </c>
      <c r="B19978" t="s">
        <v>133</v>
      </c>
      <c r="C19978">
        <v>12</v>
      </c>
      <c r="D19978" t="s">
        <v>25827</v>
      </c>
      <c r="E19978">
        <v>34652.5</v>
      </c>
      <c r="F19978">
        <v>41583</v>
      </c>
      <c r="G19978">
        <v>29224.53</v>
      </c>
      <c r="H19978">
        <v>25781.46</v>
      </c>
      <c r="I19978">
        <v>41583</v>
      </c>
      <c r="J19978">
        <v>3465250</v>
      </c>
      <c r="K19978">
        <v>54057.9</v>
      </c>
      <c r="L19978" t="s">
        <v>11859</v>
      </c>
      <c r="M19978" t="s">
        <v>11860</v>
      </c>
      <c r="N19978" t="s">
        <v>175</v>
      </c>
      <c r="O19978" t="s">
        <v>137</v>
      </c>
      <c r="P19978" t="s">
        <v>2251</v>
      </c>
      <c r="Q19978" t="s">
        <v>139</v>
      </c>
      <c r="S19978" t="s">
        <v>81</v>
      </c>
      <c r="T19978" t="s">
        <v>80</v>
      </c>
      <c r="U19978" t="s">
        <v>27612</v>
      </c>
    </row>
    <row r="19979" spans="1:21" hidden="1" x14ac:dyDescent="0.2">
      <c r="A19979" t="s">
        <v>11858</v>
      </c>
      <c r="B19979" t="s">
        <v>133</v>
      </c>
      <c r="C19979">
        <v>12</v>
      </c>
      <c r="D19979" t="s">
        <v>854</v>
      </c>
      <c r="E19979">
        <v>34652.5</v>
      </c>
      <c r="F19979">
        <v>41583</v>
      </c>
      <c r="G19979">
        <v>29224.53</v>
      </c>
      <c r="H19979">
        <v>25781.46</v>
      </c>
      <c r="I19979">
        <v>41583</v>
      </c>
      <c r="J19979">
        <v>3465250</v>
      </c>
      <c r="K19979">
        <v>54057.9</v>
      </c>
      <c r="L19979" t="s">
        <v>11859</v>
      </c>
      <c r="M19979" t="s">
        <v>11860</v>
      </c>
      <c r="N19979" t="s">
        <v>175</v>
      </c>
      <c r="O19979" t="s">
        <v>137</v>
      </c>
      <c r="P19979" t="s">
        <v>2251</v>
      </c>
      <c r="Q19979" t="s">
        <v>139</v>
      </c>
      <c r="S19979" t="s">
        <v>81</v>
      </c>
      <c r="T19979" t="s">
        <v>80</v>
      </c>
      <c r="U19979" t="s">
        <v>27612</v>
      </c>
    </row>
    <row r="19980" spans="1:21" hidden="1" x14ac:dyDescent="0.2">
      <c r="A19980" t="s">
        <v>11861</v>
      </c>
      <c r="B19980" t="s">
        <v>133</v>
      </c>
      <c r="C19980">
        <v>12</v>
      </c>
      <c r="D19980" t="s">
        <v>86</v>
      </c>
      <c r="E19980">
        <v>48664.56</v>
      </c>
      <c r="F19980">
        <v>58397.471999999994</v>
      </c>
      <c r="G19980">
        <v>41041.74</v>
      </c>
      <c r="H19980">
        <v>36206.43</v>
      </c>
      <c r="I19980">
        <v>58397.471999999994</v>
      </c>
      <c r="J19980">
        <v>4866456</v>
      </c>
      <c r="K19980">
        <v>75916.710000000006</v>
      </c>
      <c r="L19980" t="s">
        <v>11859</v>
      </c>
      <c r="M19980" t="s">
        <v>11860</v>
      </c>
      <c r="N19980" t="s">
        <v>175</v>
      </c>
      <c r="O19980" t="s">
        <v>137</v>
      </c>
      <c r="P19980" t="s">
        <v>2251</v>
      </c>
      <c r="Q19980" t="s">
        <v>139</v>
      </c>
      <c r="S19980" t="s">
        <v>81</v>
      </c>
      <c r="T19980" t="s">
        <v>80</v>
      </c>
      <c r="U19980" t="s">
        <v>27612</v>
      </c>
    </row>
    <row r="19981" spans="1:21" hidden="1" x14ac:dyDescent="0.2">
      <c r="A19981" t="s">
        <v>11862</v>
      </c>
      <c r="B19981" t="s">
        <v>133</v>
      </c>
      <c r="C19981">
        <v>12</v>
      </c>
      <c r="D19981" t="s">
        <v>1779</v>
      </c>
      <c r="E19981">
        <v>62483.23</v>
      </c>
      <c r="F19981">
        <v>74979.876000000004</v>
      </c>
      <c r="G19981">
        <v>52695.86</v>
      </c>
      <c r="H19981">
        <v>46487.519999999997</v>
      </c>
      <c r="I19981">
        <v>74979.876000000004</v>
      </c>
      <c r="J19981">
        <v>6248323</v>
      </c>
      <c r="K19981">
        <v>97473.84</v>
      </c>
      <c r="L19981" t="s">
        <v>11859</v>
      </c>
      <c r="M19981" t="s">
        <v>11860</v>
      </c>
      <c r="N19981" t="s">
        <v>175</v>
      </c>
      <c r="O19981" t="s">
        <v>137</v>
      </c>
      <c r="P19981" t="s">
        <v>2251</v>
      </c>
      <c r="Q19981" t="s">
        <v>139</v>
      </c>
      <c r="S19981" t="s">
        <v>81</v>
      </c>
      <c r="T19981" t="s">
        <v>80</v>
      </c>
      <c r="U19981" t="s">
        <v>27612</v>
      </c>
    </row>
    <row r="19982" spans="1:21" hidden="1" x14ac:dyDescent="0.2">
      <c r="A19982" t="s">
        <v>11863</v>
      </c>
      <c r="B19982" t="s">
        <v>133</v>
      </c>
      <c r="C19982">
        <v>12</v>
      </c>
      <c r="D19982" t="s">
        <v>1781</v>
      </c>
      <c r="E19982">
        <v>62</v>
      </c>
      <c r="F19982">
        <v>74.399999999999991</v>
      </c>
      <c r="G19982">
        <v>52.29</v>
      </c>
      <c r="H19982">
        <v>46.13</v>
      </c>
      <c r="I19982">
        <v>74.399999999999991</v>
      </c>
      <c r="J19982">
        <v>6200</v>
      </c>
      <c r="K19982">
        <v>96.72</v>
      </c>
      <c r="L19982" t="s">
        <v>11859</v>
      </c>
      <c r="M19982" t="s">
        <v>11860</v>
      </c>
      <c r="N19982" t="s">
        <v>175</v>
      </c>
      <c r="O19982" t="s">
        <v>137</v>
      </c>
      <c r="P19982" t="s">
        <v>2251</v>
      </c>
      <c r="Q19982" t="s">
        <v>139</v>
      </c>
      <c r="S19982" t="s">
        <v>81</v>
      </c>
      <c r="T19982" t="s">
        <v>80</v>
      </c>
      <c r="U19982" t="s">
        <v>27612</v>
      </c>
    </row>
    <row r="19983" spans="1:21" hidden="1" x14ac:dyDescent="0.2">
      <c r="A19983" t="s">
        <v>11864</v>
      </c>
      <c r="B19983" t="s">
        <v>133</v>
      </c>
      <c r="C19983">
        <v>12</v>
      </c>
      <c r="D19983" t="s">
        <v>1783</v>
      </c>
      <c r="E19983">
        <v>49.6</v>
      </c>
      <c r="F19983">
        <v>59.519999999999996</v>
      </c>
      <c r="G19983">
        <v>41.83</v>
      </c>
      <c r="H19983">
        <v>36.9</v>
      </c>
      <c r="I19983">
        <v>59.519999999999996</v>
      </c>
      <c r="J19983">
        <v>4960</v>
      </c>
      <c r="K19983">
        <v>77.38</v>
      </c>
      <c r="L19983" t="s">
        <v>11859</v>
      </c>
      <c r="M19983" t="s">
        <v>11860</v>
      </c>
      <c r="N19983" t="s">
        <v>175</v>
      </c>
      <c r="O19983" t="s">
        <v>137</v>
      </c>
      <c r="P19983" t="s">
        <v>2251</v>
      </c>
      <c r="Q19983" t="s">
        <v>139</v>
      </c>
      <c r="S19983" t="s">
        <v>81</v>
      </c>
      <c r="T19983" t="s">
        <v>80</v>
      </c>
      <c r="U19983" t="s">
        <v>27612</v>
      </c>
    </row>
    <row r="19984" spans="1:21" hidden="1" x14ac:dyDescent="0.2">
      <c r="A19984" t="s">
        <v>11865</v>
      </c>
      <c r="B19984" t="s">
        <v>133</v>
      </c>
      <c r="C19984">
        <v>12</v>
      </c>
      <c r="D19984" t="s">
        <v>1785</v>
      </c>
      <c r="E19984">
        <v>42.1</v>
      </c>
      <c r="F19984">
        <v>50.52</v>
      </c>
      <c r="G19984">
        <v>35.51</v>
      </c>
      <c r="H19984">
        <v>31.32</v>
      </c>
      <c r="I19984">
        <v>50.52</v>
      </c>
      <c r="J19984">
        <v>4210</v>
      </c>
      <c r="K19984">
        <v>65.680000000000007</v>
      </c>
      <c r="L19984" t="s">
        <v>11859</v>
      </c>
      <c r="M19984" t="s">
        <v>11860</v>
      </c>
      <c r="N19984" t="s">
        <v>175</v>
      </c>
      <c r="O19984" t="s">
        <v>137</v>
      </c>
      <c r="P19984" t="s">
        <v>2251</v>
      </c>
      <c r="Q19984" t="s">
        <v>139</v>
      </c>
      <c r="S19984" t="s">
        <v>81</v>
      </c>
      <c r="T19984" t="s">
        <v>80</v>
      </c>
      <c r="U19984" t="s">
        <v>27612</v>
      </c>
    </row>
    <row r="19985" spans="1:21" hidden="1" x14ac:dyDescent="0.2">
      <c r="A19985" t="s">
        <v>11866</v>
      </c>
      <c r="B19985" t="s">
        <v>133</v>
      </c>
      <c r="C19985">
        <v>12</v>
      </c>
      <c r="D19985" t="s">
        <v>1787</v>
      </c>
      <c r="E19985">
        <v>36</v>
      </c>
      <c r="F19985">
        <v>43.199999999999996</v>
      </c>
      <c r="G19985">
        <v>30.36</v>
      </c>
      <c r="H19985">
        <v>26.78</v>
      </c>
      <c r="I19985">
        <v>43.199999999999996</v>
      </c>
      <c r="J19985">
        <v>3600</v>
      </c>
      <c r="K19985">
        <v>56.16</v>
      </c>
      <c r="L19985" t="s">
        <v>11859</v>
      </c>
      <c r="M19985" t="s">
        <v>11860</v>
      </c>
      <c r="N19985" t="s">
        <v>175</v>
      </c>
      <c r="O19985" t="s">
        <v>137</v>
      </c>
      <c r="P19985" t="s">
        <v>2251</v>
      </c>
      <c r="Q19985" t="s">
        <v>139</v>
      </c>
      <c r="S19985" t="s">
        <v>81</v>
      </c>
      <c r="T19985" t="s">
        <v>80</v>
      </c>
      <c r="U19985" t="s">
        <v>27612</v>
      </c>
    </row>
    <row r="19986" spans="1:21" hidden="1" x14ac:dyDescent="0.2">
      <c r="A19986" t="s">
        <v>11867</v>
      </c>
      <c r="B19986" t="s">
        <v>133</v>
      </c>
      <c r="C19986">
        <v>12</v>
      </c>
      <c r="D19986" t="s">
        <v>1789</v>
      </c>
      <c r="E19986">
        <v>31.7</v>
      </c>
      <c r="F19986">
        <v>38.04</v>
      </c>
      <c r="G19986">
        <v>26.73</v>
      </c>
      <c r="H19986">
        <v>23.58</v>
      </c>
      <c r="I19986">
        <v>38.04</v>
      </c>
      <c r="J19986">
        <v>3170</v>
      </c>
      <c r="K19986">
        <v>49.45</v>
      </c>
      <c r="L19986" t="s">
        <v>11859</v>
      </c>
      <c r="M19986" t="s">
        <v>11860</v>
      </c>
      <c r="N19986" t="s">
        <v>175</v>
      </c>
      <c r="O19986" t="s">
        <v>137</v>
      </c>
      <c r="P19986" t="s">
        <v>2251</v>
      </c>
      <c r="Q19986" t="s">
        <v>139</v>
      </c>
      <c r="S19986" t="s">
        <v>81</v>
      </c>
      <c r="T19986" t="s">
        <v>80</v>
      </c>
      <c r="U19986" t="s">
        <v>27612</v>
      </c>
    </row>
    <row r="19987" spans="1:21" hidden="1" x14ac:dyDescent="0.2">
      <c r="A19987" t="s">
        <v>11868</v>
      </c>
      <c r="B19987" t="s">
        <v>133</v>
      </c>
      <c r="C19987">
        <v>12</v>
      </c>
      <c r="D19987" t="s">
        <v>1791</v>
      </c>
      <c r="E19987">
        <v>26.9</v>
      </c>
      <c r="F19987">
        <v>32.279999999999994</v>
      </c>
      <c r="G19987">
        <v>22.69</v>
      </c>
      <c r="H19987">
        <v>20.010000000000002</v>
      </c>
      <c r="I19987">
        <v>32.279999999999994</v>
      </c>
      <c r="J19987">
        <v>2690</v>
      </c>
      <c r="K19987">
        <v>41.96</v>
      </c>
      <c r="L19987" t="s">
        <v>11859</v>
      </c>
      <c r="M19987" t="s">
        <v>11860</v>
      </c>
      <c r="N19987" t="s">
        <v>175</v>
      </c>
      <c r="O19987" t="s">
        <v>137</v>
      </c>
      <c r="P19987" t="s">
        <v>2251</v>
      </c>
      <c r="Q19987" t="s">
        <v>139</v>
      </c>
      <c r="S19987" t="s">
        <v>81</v>
      </c>
      <c r="T19987" t="s">
        <v>80</v>
      </c>
      <c r="U19987" t="s">
        <v>27612</v>
      </c>
    </row>
    <row r="19988" spans="1:21" hidden="1" x14ac:dyDescent="0.2">
      <c r="A19988" t="s">
        <v>11869</v>
      </c>
      <c r="B19988" t="s">
        <v>133</v>
      </c>
      <c r="C19988">
        <v>12</v>
      </c>
      <c r="D19988" t="s">
        <v>1793</v>
      </c>
      <c r="E19988">
        <v>23</v>
      </c>
      <c r="F19988">
        <v>27.599999999999998</v>
      </c>
      <c r="G19988">
        <v>19.399999999999999</v>
      </c>
      <c r="H19988">
        <v>17.11</v>
      </c>
      <c r="I19988">
        <v>27.599999999999998</v>
      </c>
      <c r="J19988">
        <v>2300</v>
      </c>
      <c r="K19988">
        <v>35.880000000000003</v>
      </c>
      <c r="L19988" t="s">
        <v>11859</v>
      </c>
      <c r="M19988" t="s">
        <v>11860</v>
      </c>
      <c r="N19988" t="s">
        <v>175</v>
      </c>
      <c r="O19988" t="s">
        <v>137</v>
      </c>
      <c r="P19988" t="s">
        <v>2251</v>
      </c>
      <c r="Q19988" t="s">
        <v>139</v>
      </c>
      <c r="S19988" t="s">
        <v>81</v>
      </c>
      <c r="T19988" t="s">
        <v>80</v>
      </c>
      <c r="U19988" t="s">
        <v>27612</v>
      </c>
    </row>
    <row r="19989" spans="1:21" hidden="1" x14ac:dyDescent="0.2">
      <c r="A19989" t="s">
        <v>11870</v>
      </c>
      <c r="B19989" t="s">
        <v>133</v>
      </c>
      <c r="C19989">
        <v>12</v>
      </c>
      <c r="D19989" t="s">
        <v>1795</v>
      </c>
      <c r="E19989">
        <v>20.399999999999999</v>
      </c>
      <c r="F19989">
        <v>24.479999999999997</v>
      </c>
      <c r="G19989">
        <v>17.2</v>
      </c>
      <c r="H19989">
        <v>15.18</v>
      </c>
      <c r="I19989">
        <v>24.479999999999997</v>
      </c>
      <c r="J19989">
        <v>2040</v>
      </c>
      <c r="K19989">
        <v>31.82</v>
      </c>
      <c r="L19989" t="s">
        <v>11859</v>
      </c>
      <c r="M19989" t="s">
        <v>11860</v>
      </c>
      <c r="N19989" t="s">
        <v>175</v>
      </c>
      <c r="O19989" t="s">
        <v>137</v>
      </c>
      <c r="P19989" t="s">
        <v>2251</v>
      </c>
      <c r="Q19989" t="s">
        <v>139</v>
      </c>
      <c r="S19989" t="s">
        <v>81</v>
      </c>
      <c r="T19989" t="s">
        <v>80</v>
      </c>
      <c r="U19989" t="s">
        <v>27612</v>
      </c>
    </row>
    <row r="19990" spans="1:21" hidden="1" x14ac:dyDescent="0.2">
      <c r="A19990" t="s">
        <v>11871</v>
      </c>
      <c r="B19990" t="s">
        <v>133</v>
      </c>
      <c r="C19990">
        <v>24</v>
      </c>
      <c r="D19990" t="s">
        <v>854</v>
      </c>
      <c r="E19990">
        <v>65839.75</v>
      </c>
      <c r="F19990">
        <v>79007.7</v>
      </c>
      <c r="G19990">
        <v>55526.61</v>
      </c>
      <c r="H19990">
        <v>48984.77</v>
      </c>
      <c r="I19990">
        <v>79007.7</v>
      </c>
      <c r="J19990">
        <v>6583975</v>
      </c>
      <c r="K19990">
        <v>102710.01</v>
      </c>
      <c r="L19990" t="s">
        <v>11859</v>
      </c>
      <c r="M19990" t="s">
        <v>11860</v>
      </c>
      <c r="N19990" t="s">
        <v>175</v>
      </c>
      <c r="O19990" t="s">
        <v>137</v>
      </c>
      <c r="P19990" t="s">
        <v>2251</v>
      </c>
      <c r="Q19990" t="s">
        <v>139</v>
      </c>
      <c r="S19990" t="s">
        <v>81</v>
      </c>
      <c r="T19990" t="s">
        <v>80</v>
      </c>
      <c r="U19990" t="s">
        <v>27612</v>
      </c>
    </row>
    <row r="19991" spans="1:21" hidden="1" x14ac:dyDescent="0.2">
      <c r="A19991" t="s">
        <v>11872</v>
      </c>
      <c r="B19991" t="s">
        <v>133</v>
      </c>
      <c r="C19991">
        <v>24</v>
      </c>
      <c r="D19991" t="s">
        <v>86</v>
      </c>
      <c r="E19991">
        <v>92462.66</v>
      </c>
      <c r="F19991">
        <v>110955.192</v>
      </c>
      <c r="G19991">
        <v>77979.31</v>
      </c>
      <c r="H19991">
        <v>68792.22</v>
      </c>
      <c r="I19991">
        <v>110955.192</v>
      </c>
      <c r="J19991">
        <v>9246266</v>
      </c>
      <c r="K19991">
        <v>144241.75</v>
      </c>
      <c r="L19991" t="s">
        <v>11859</v>
      </c>
      <c r="M19991" t="s">
        <v>11860</v>
      </c>
      <c r="N19991" t="s">
        <v>175</v>
      </c>
      <c r="O19991" t="s">
        <v>137</v>
      </c>
      <c r="P19991" t="s">
        <v>2251</v>
      </c>
      <c r="Q19991" t="s">
        <v>139</v>
      </c>
      <c r="S19991" t="s">
        <v>81</v>
      </c>
      <c r="T19991" t="s">
        <v>80</v>
      </c>
      <c r="U19991" t="s">
        <v>27612</v>
      </c>
    </row>
    <row r="19992" spans="1:21" hidden="1" x14ac:dyDescent="0.2">
      <c r="A19992" t="s">
        <v>11873</v>
      </c>
      <c r="B19992" t="s">
        <v>133</v>
      </c>
      <c r="C19992">
        <v>24</v>
      </c>
      <c r="D19992" t="s">
        <v>1779</v>
      </c>
      <c r="E19992">
        <v>118718.14</v>
      </c>
      <c r="F19992">
        <v>142461.76799999998</v>
      </c>
      <c r="G19992">
        <v>100122.13</v>
      </c>
      <c r="H19992">
        <v>88326.3</v>
      </c>
      <c r="I19992">
        <v>142461.76799999998</v>
      </c>
      <c r="J19992">
        <v>11871814</v>
      </c>
      <c r="K19992">
        <v>185200.3</v>
      </c>
      <c r="L19992" t="s">
        <v>11859</v>
      </c>
      <c r="M19992" t="s">
        <v>11860</v>
      </c>
      <c r="N19992" t="s">
        <v>175</v>
      </c>
      <c r="O19992" t="s">
        <v>137</v>
      </c>
      <c r="P19992" t="s">
        <v>2251</v>
      </c>
      <c r="Q19992" t="s">
        <v>139</v>
      </c>
      <c r="S19992" t="s">
        <v>81</v>
      </c>
      <c r="T19992" t="s">
        <v>80</v>
      </c>
      <c r="U19992" t="s">
        <v>27612</v>
      </c>
    </row>
    <row r="19993" spans="1:21" hidden="1" x14ac:dyDescent="0.2">
      <c r="A19993" t="s">
        <v>11874</v>
      </c>
      <c r="B19993" t="s">
        <v>133</v>
      </c>
      <c r="C19993">
        <v>24</v>
      </c>
      <c r="D19993" t="s">
        <v>1781</v>
      </c>
      <c r="E19993">
        <v>117.8</v>
      </c>
      <c r="F19993">
        <v>141.35999999999999</v>
      </c>
      <c r="G19993">
        <v>99.35</v>
      </c>
      <c r="H19993">
        <v>87.64</v>
      </c>
      <c r="I19993">
        <v>141.35999999999999</v>
      </c>
      <c r="J19993">
        <v>11780</v>
      </c>
      <c r="K19993">
        <v>183.77</v>
      </c>
      <c r="L19993" t="s">
        <v>11859</v>
      </c>
      <c r="M19993" t="s">
        <v>11860</v>
      </c>
      <c r="N19993" t="s">
        <v>175</v>
      </c>
      <c r="O19993" t="s">
        <v>137</v>
      </c>
      <c r="P19993" t="s">
        <v>2251</v>
      </c>
      <c r="Q19993" t="s">
        <v>139</v>
      </c>
      <c r="S19993" t="s">
        <v>81</v>
      </c>
      <c r="T19993" t="s">
        <v>80</v>
      </c>
      <c r="U19993" t="s">
        <v>27612</v>
      </c>
    </row>
    <row r="19994" spans="1:21" hidden="1" x14ac:dyDescent="0.2">
      <c r="A19994" t="s">
        <v>11875</v>
      </c>
      <c r="B19994" t="s">
        <v>133</v>
      </c>
      <c r="C19994">
        <v>24</v>
      </c>
      <c r="D19994" t="s">
        <v>1783</v>
      </c>
      <c r="E19994">
        <v>94.24</v>
      </c>
      <c r="F19994">
        <v>113.08799999999999</v>
      </c>
      <c r="G19994">
        <v>79.48</v>
      </c>
      <c r="H19994">
        <v>70.11</v>
      </c>
      <c r="I19994">
        <v>113.08799999999999</v>
      </c>
      <c r="J19994">
        <v>9424</v>
      </c>
      <c r="K19994">
        <v>147.01</v>
      </c>
      <c r="L19994" t="s">
        <v>11859</v>
      </c>
      <c r="M19994" t="s">
        <v>11860</v>
      </c>
      <c r="N19994" t="s">
        <v>175</v>
      </c>
      <c r="O19994" t="s">
        <v>137</v>
      </c>
      <c r="P19994" t="s">
        <v>2251</v>
      </c>
      <c r="Q19994" t="s">
        <v>139</v>
      </c>
      <c r="S19994" t="s">
        <v>81</v>
      </c>
      <c r="T19994" t="s">
        <v>80</v>
      </c>
      <c r="U19994" t="s">
        <v>27612</v>
      </c>
    </row>
    <row r="19995" spans="1:21" hidden="1" x14ac:dyDescent="0.2">
      <c r="A19995" t="s">
        <v>11876</v>
      </c>
      <c r="B19995" t="s">
        <v>133</v>
      </c>
      <c r="C19995">
        <v>24</v>
      </c>
      <c r="D19995" t="s">
        <v>1785</v>
      </c>
      <c r="E19995">
        <v>79.989999999999995</v>
      </c>
      <c r="F19995">
        <v>95.987999999999985</v>
      </c>
      <c r="G19995">
        <v>67.459999999999994</v>
      </c>
      <c r="H19995">
        <v>59.51</v>
      </c>
      <c r="I19995">
        <v>95.987999999999985</v>
      </c>
      <c r="J19995">
        <v>7999</v>
      </c>
      <c r="K19995">
        <v>124.78</v>
      </c>
      <c r="L19995" t="s">
        <v>11859</v>
      </c>
      <c r="M19995" t="s">
        <v>11860</v>
      </c>
      <c r="N19995" t="s">
        <v>175</v>
      </c>
      <c r="O19995" t="s">
        <v>137</v>
      </c>
      <c r="P19995" t="s">
        <v>2251</v>
      </c>
      <c r="Q19995" t="s">
        <v>139</v>
      </c>
      <c r="S19995" t="s">
        <v>81</v>
      </c>
      <c r="T19995" t="s">
        <v>80</v>
      </c>
      <c r="U19995" t="s">
        <v>27612</v>
      </c>
    </row>
    <row r="19996" spans="1:21" hidden="1" x14ac:dyDescent="0.2">
      <c r="A19996" t="s">
        <v>11877</v>
      </c>
      <c r="B19996" t="s">
        <v>133</v>
      </c>
      <c r="C19996">
        <v>24</v>
      </c>
      <c r="D19996" t="s">
        <v>1787</v>
      </c>
      <c r="E19996">
        <v>68.400000000000006</v>
      </c>
      <c r="F19996">
        <v>82.08</v>
      </c>
      <c r="G19996">
        <v>57.69</v>
      </c>
      <c r="H19996">
        <v>50.89</v>
      </c>
      <c r="I19996">
        <v>82.08</v>
      </c>
      <c r="J19996">
        <v>6840</v>
      </c>
      <c r="K19996">
        <v>106.7</v>
      </c>
      <c r="L19996" t="s">
        <v>11859</v>
      </c>
      <c r="M19996" t="s">
        <v>11860</v>
      </c>
      <c r="N19996" t="s">
        <v>175</v>
      </c>
      <c r="O19996" t="s">
        <v>137</v>
      </c>
      <c r="P19996" t="s">
        <v>2251</v>
      </c>
      <c r="Q19996" t="s">
        <v>139</v>
      </c>
      <c r="S19996" t="s">
        <v>81</v>
      </c>
      <c r="T19996" t="s">
        <v>80</v>
      </c>
      <c r="U19996" t="s">
        <v>27612</v>
      </c>
    </row>
    <row r="19997" spans="1:21" hidden="1" x14ac:dyDescent="0.2">
      <c r="A19997" t="s">
        <v>11878</v>
      </c>
      <c r="B19997" t="s">
        <v>133</v>
      </c>
      <c r="C19997">
        <v>24</v>
      </c>
      <c r="D19997" t="s">
        <v>1789</v>
      </c>
      <c r="E19997">
        <v>60.23</v>
      </c>
      <c r="F19997">
        <v>72.275999999999996</v>
      </c>
      <c r="G19997">
        <v>50.8</v>
      </c>
      <c r="H19997">
        <v>44.81</v>
      </c>
      <c r="I19997">
        <v>72.275999999999996</v>
      </c>
      <c r="J19997">
        <v>6023</v>
      </c>
      <c r="K19997">
        <v>93.96</v>
      </c>
      <c r="L19997" t="s">
        <v>11859</v>
      </c>
      <c r="M19997" t="s">
        <v>11860</v>
      </c>
      <c r="N19997" t="s">
        <v>175</v>
      </c>
      <c r="O19997" t="s">
        <v>137</v>
      </c>
      <c r="P19997" t="s">
        <v>2251</v>
      </c>
      <c r="Q19997" t="s">
        <v>139</v>
      </c>
      <c r="S19997" t="s">
        <v>81</v>
      </c>
      <c r="T19997" t="s">
        <v>80</v>
      </c>
      <c r="U19997" t="s">
        <v>27612</v>
      </c>
    </row>
    <row r="19998" spans="1:21" hidden="1" x14ac:dyDescent="0.2">
      <c r="A19998" t="s">
        <v>11879</v>
      </c>
      <c r="B19998" t="s">
        <v>133</v>
      </c>
      <c r="C19998">
        <v>24</v>
      </c>
      <c r="D19998" t="s">
        <v>1791</v>
      </c>
      <c r="E19998">
        <v>51.11</v>
      </c>
      <c r="F19998">
        <v>61.331999999999994</v>
      </c>
      <c r="G19998">
        <v>43.1</v>
      </c>
      <c r="H19998">
        <v>38.03</v>
      </c>
      <c r="I19998">
        <v>61.331999999999994</v>
      </c>
      <c r="J19998">
        <v>5111</v>
      </c>
      <c r="K19998">
        <v>79.73</v>
      </c>
      <c r="L19998" t="s">
        <v>11859</v>
      </c>
      <c r="M19998" t="s">
        <v>11860</v>
      </c>
      <c r="N19998" t="s">
        <v>175</v>
      </c>
      <c r="O19998" t="s">
        <v>137</v>
      </c>
      <c r="P19998" t="s">
        <v>2251</v>
      </c>
      <c r="Q19998" t="s">
        <v>139</v>
      </c>
      <c r="S19998" t="s">
        <v>81</v>
      </c>
      <c r="T19998" t="s">
        <v>80</v>
      </c>
      <c r="U19998" t="s">
        <v>27612</v>
      </c>
    </row>
    <row r="19999" spans="1:21" hidden="1" x14ac:dyDescent="0.2">
      <c r="A19999" t="s">
        <v>11880</v>
      </c>
      <c r="B19999" t="s">
        <v>133</v>
      </c>
      <c r="C19999">
        <v>24</v>
      </c>
      <c r="D19999" t="s">
        <v>1793</v>
      </c>
      <c r="E19999">
        <v>43.7</v>
      </c>
      <c r="F19999">
        <v>52.440000000000005</v>
      </c>
      <c r="G19999">
        <v>36.85</v>
      </c>
      <c r="H19999">
        <v>32.51</v>
      </c>
      <c r="I19999">
        <v>52.440000000000005</v>
      </c>
      <c r="J19999">
        <v>4370</v>
      </c>
      <c r="K19999">
        <v>68.17</v>
      </c>
      <c r="L19999" t="s">
        <v>11859</v>
      </c>
      <c r="M19999" t="s">
        <v>11860</v>
      </c>
      <c r="N19999" t="s">
        <v>175</v>
      </c>
      <c r="O19999" t="s">
        <v>137</v>
      </c>
      <c r="P19999" t="s">
        <v>2251</v>
      </c>
      <c r="Q19999" t="s">
        <v>139</v>
      </c>
      <c r="S19999" t="s">
        <v>81</v>
      </c>
      <c r="T19999" t="s">
        <v>80</v>
      </c>
      <c r="U19999" t="s">
        <v>27612</v>
      </c>
    </row>
    <row r="20000" spans="1:21" hidden="1" x14ac:dyDescent="0.2">
      <c r="A20000" t="s">
        <v>11881</v>
      </c>
      <c r="B20000" t="s">
        <v>133</v>
      </c>
      <c r="C20000">
        <v>24</v>
      </c>
      <c r="D20000" t="s">
        <v>1795</v>
      </c>
      <c r="E20000">
        <v>38.76</v>
      </c>
      <c r="F20000">
        <v>46.511999999999993</v>
      </c>
      <c r="G20000">
        <v>32.69</v>
      </c>
      <c r="H20000">
        <v>28.84</v>
      </c>
      <c r="I20000">
        <v>46.511999999999993</v>
      </c>
      <c r="J20000">
        <v>3876</v>
      </c>
      <c r="K20000">
        <v>60.47</v>
      </c>
      <c r="L20000" t="s">
        <v>11859</v>
      </c>
      <c r="M20000" t="s">
        <v>11860</v>
      </c>
      <c r="N20000" t="s">
        <v>175</v>
      </c>
      <c r="O20000" t="s">
        <v>137</v>
      </c>
      <c r="P20000" t="s">
        <v>2251</v>
      </c>
      <c r="Q20000" t="s">
        <v>139</v>
      </c>
      <c r="S20000" t="s">
        <v>81</v>
      </c>
      <c r="T20000" t="s">
        <v>80</v>
      </c>
      <c r="U20000" t="s">
        <v>27612</v>
      </c>
    </row>
    <row r="20001" spans="1:21" hidden="1" x14ac:dyDescent="0.2">
      <c r="A20001" t="s">
        <v>11882</v>
      </c>
      <c r="B20001" t="s">
        <v>133</v>
      </c>
      <c r="C20001">
        <v>36</v>
      </c>
      <c r="D20001" t="s">
        <v>854</v>
      </c>
      <c r="E20001">
        <v>93561.75</v>
      </c>
      <c r="F20001">
        <v>112274.09999999999</v>
      </c>
      <c r="G20001">
        <v>78906.240000000005</v>
      </c>
      <c r="H20001">
        <v>69609.94</v>
      </c>
      <c r="I20001">
        <v>112274.09999999999</v>
      </c>
      <c r="J20001">
        <v>9356175</v>
      </c>
      <c r="K20001">
        <v>145956.32999999999</v>
      </c>
      <c r="L20001" t="s">
        <v>11859</v>
      </c>
      <c r="M20001" t="s">
        <v>11860</v>
      </c>
      <c r="N20001" t="s">
        <v>175</v>
      </c>
      <c r="O20001" t="s">
        <v>137</v>
      </c>
      <c r="P20001" t="s">
        <v>2251</v>
      </c>
      <c r="Q20001" t="s">
        <v>139</v>
      </c>
      <c r="S20001" t="s">
        <v>81</v>
      </c>
      <c r="T20001" t="s">
        <v>80</v>
      </c>
      <c r="U20001" t="s">
        <v>27612</v>
      </c>
    </row>
    <row r="20002" spans="1:21" hidden="1" x14ac:dyDescent="0.2">
      <c r="A20002" t="s">
        <v>11883</v>
      </c>
      <c r="B20002" t="s">
        <v>133</v>
      </c>
      <c r="C20002">
        <v>36</v>
      </c>
      <c r="D20002" t="s">
        <v>86</v>
      </c>
      <c r="E20002">
        <v>131394.31</v>
      </c>
      <c r="F20002">
        <v>157673.17199999999</v>
      </c>
      <c r="G20002">
        <v>110812.71</v>
      </c>
      <c r="H20002">
        <v>97757.37</v>
      </c>
      <c r="I20002">
        <v>157673.17199999999</v>
      </c>
      <c r="J20002">
        <v>13139431</v>
      </c>
      <c r="K20002">
        <v>204975.12</v>
      </c>
      <c r="L20002" t="s">
        <v>11859</v>
      </c>
      <c r="M20002" t="s">
        <v>11860</v>
      </c>
      <c r="N20002" t="s">
        <v>175</v>
      </c>
      <c r="O20002" t="s">
        <v>137</v>
      </c>
      <c r="P20002" t="s">
        <v>2251</v>
      </c>
      <c r="Q20002" t="s">
        <v>139</v>
      </c>
      <c r="S20002" t="s">
        <v>81</v>
      </c>
      <c r="T20002" t="s">
        <v>80</v>
      </c>
      <c r="U20002" t="s">
        <v>27612</v>
      </c>
    </row>
    <row r="20003" spans="1:21" hidden="1" x14ac:dyDescent="0.2">
      <c r="A20003" t="s">
        <v>11884</v>
      </c>
      <c r="B20003" t="s">
        <v>133</v>
      </c>
      <c r="C20003">
        <v>36</v>
      </c>
      <c r="D20003" t="s">
        <v>1779</v>
      </c>
      <c r="E20003">
        <v>168704.72</v>
      </c>
      <c r="F20003">
        <v>202445.66399999999</v>
      </c>
      <c r="G20003">
        <v>142278.81</v>
      </c>
      <c r="H20003">
        <v>125516.31</v>
      </c>
      <c r="I20003">
        <v>202445.66399999999</v>
      </c>
      <c r="J20003">
        <v>16870472</v>
      </c>
      <c r="K20003">
        <v>263179.36</v>
      </c>
      <c r="L20003" t="s">
        <v>11859</v>
      </c>
      <c r="M20003" t="s">
        <v>11860</v>
      </c>
      <c r="N20003" t="s">
        <v>175</v>
      </c>
      <c r="O20003" t="s">
        <v>137</v>
      </c>
      <c r="P20003" t="s">
        <v>2251</v>
      </c>
      <c r="Q20003" t="s">
        <v>139</v>
      </c>
      <c r="S20003" t="s">
        <v>81</v>
      </c>
      <c r="T20003" t="s">
        <v>80</v>
      </c>
      <c r="U20003" t="s">
        <v>27612</v>
      </c>
    </row>
    <row r="20004" spans="1:21" hidden="1" x14ac:dyDescent="0.2">
      <c r="A20004" t="s">
        <v>11885</v>
      </c>
      <c r="B20004" t="s">
        <v>133</v>
      </c>
      <c r="C20004">
        <v>36</v>
      </c>
      <c r="D20004" t="s">
        <v>1781</v>
      </c>
      <c r="E20004">
        <v>167.4</v>
      </c>
      <c r="F20004">
        <v>200.88</v>
      </c>
      <c r="G20004">
        <v>141.18</v>
      </c>
      <c r="H20004">
        <v>124.55</v>
      </c>
      <c r="I20004">
        <v>200.88</v>
      </c>
      <c r="J20004">
        <v>16740</v>
      </c>
      <c r="K20004">
        <v>261.14</v>
      </c>
      <c r="L20004" t="s">
        <v>11859</v>
      </c>
      <c r="M20004" t="s">
        <v>11860</v>
      </c>
      <c r="N20004" t="s">
        <v>175</v>
      </c>
      <c r="O20004" t="s">
        <v>137</v>
      </c>
      <c r="P20004" t="s">
        <v>2251</v>
      </c>
      <c r="Q20004" t="s">
        <v>139</v>
      </c>
      <c r="S20004" t="s">
        <v>81</v>
      </c>
      <c r="T20004" t="s">
        <v>80</v>
      </c>
      <c r="U20004" t="s">
        <v>27612</v>
      </c>
    </row>
    <row r="20005" spans="1:21" hidden="1" x14ac:dyDescent="0.2">
      <c r="A20005" t="s">
        <v>11886</v>
      </c>
      <c r="B20005" t="s">
        <v>133</v>
      </c>
      <c r="C20005">
        <v>36</v>
      </c>
      <c r="D20005" t="s">
        <v>1783</v>
      </c>
      <c r="E20005">
        <v>133.91999999999999</v>
      </c>
      <c r="F20005">
        <v>160.70399999999998</v>
      </c>
      <c r="G20005">
        <v>112.94</v>
      </c>
      <c r="H20005">
        <v>99.64</v>
      </c>
      <c r="I20005">
        <v>160.70399999999998</v>
      </c>
      <c r="J20005">
        <v>13392</v>
      </c>
      <c r="K20005">
        <v>208.92</v>
      </c>
      <c r="L20005" t="s">
        <v>11859</v>
      </c>
      <c r="M20005" t="s">
        <v>11860</v>
      </c>
      <c r="N20005" t="s">
        <v>175</v>
      </c>
      <c r="O20005" t="s">
        <v>137</v>
      </c>
      <c r="P20005" t="s">
        <v>2251</v>
      </c>
      <c r="Q20005" t="s">
        <v>139</v>
      </c>
      <c r="S20005" t="s">
        <v>81</v>
      </c>
      <c r="T20005" t="s">
        <v>80</v>
      </c>
      <c r="U20005" t="s">
        <v>27612</v>
      </c>
    </row>
    <row r="20006" spans="1:21" hidden="1" x14ac:dyDescent="0.2">
      <c r="A20006" t="s">
        <v>11887</v>
      </c>
      <c r="B20006" t="s">
        <v>133</v>
      </c>
      <c r="C20006">
        <v>36</v>
      </c>
      <c r="D20006" t="s">
        <v>1785</v>
      </c>
      <c r="E20006">
        <v>113.67</v>
      </c>
      <c r="F20006">
        <v>136.404</v>
      </c>
      <c r="G20006">
        <v>95.86</v>
      </c>
      <c r="H20006">
        <v>84.57</v>
      </c>
      <c r="I20006">
        <v>136.404</v>
      </c>
      <c r="J20006">
        <v>11367</v>
      </c>
      <c r="K20006">
        <v>177.33</v>
      </c>
      <c r="L20006" t="s">
        <v>11859</v>
      </c>
      <c r="M20006" t="s">
        <v>11860</v>
      </c>
      <c r="N20006" t="s">
        <v>175</v>
      </c>
      <c r="O20006" t="s">
        <v>137</v>
      </c>
      <c r="P20006" t="s">
        <v>2251</v>
      </c>
      <c r="Q20006" t="s">
        <v>139</v>
      </c>
      <c r="S20006" t="s">
        <v>81</v>
      </c>
      <c r="T20006" t="s">
        <v>80</v>
      </c>
      <c r="U20006" t="s">
        <v>27612</v>
      </c>
    </row>
    <row r="20007" spans="1:21" hidden="1" x14ac:dyDescent="0.2">
      <c r="A20007" t="s">
        <v>11888</v>
      </c>
      <c r="B20007" t="s">
        <v>133</v>
      </c>
      <c r="C20007">
        <v>36</v>
      </c>
      <c r="D20007" t="s">
        <v>1787</v>
      </c>
      <c r="E20007">
        <v>97.2</v>
      </c>
      <c r="F20007">
        <v>116.64</v>
      </c>
      <c r="G20007">
        <v>81.97</v>
      </c>
      <c r="H20007">
        <v>72.319999999999993</v>
      </c>
      <c r="I20007">
        <v>116.64</v>
      </c>
      <c r="J20007">
        <v>9720</v>
      </c>
      <c r="K20007">
        <v>151.63</v>
      </c>
      <c r="L20007" t="s">
        <v>11859</v>
      </c>
      <c r="M20007" t="s">
        <v>11860</v>
      </c>
      <c r="N20007" t="s">
        <v>175</v>
      </c>
      <c r="O20007" t="s">
        <v>137</v>
      </c>
      <c r="P20007" t="s">
        <v>2251</v>
      </c>
      <c r="Q20007" t="s">
        <v>139</v>
      </c>
      <c r="S20007" t="s">
        <v>81</v>
      </c>
      <c r="T20007" t="s">
        <v>80</v>
      </c>
      <c r="U20007" t="s">
        <v>27612</v>
      </c>
    </row>
    <row r="20008" spans="1:21" hidden="1" x14ac:dyDescent="0.2">
      <c r="A20008" t="s">
        <v>11889</v>
      </c>
      <c r="B20008" t="s">
        <v>133</v>
      </c>
      <c r="C20008">
        <v>36</v>
      </c>
      <c r="D20008" t="s">
        <v>1789</v>
      </c>
      <c r="E20008">
        <v>85.59</v>
      </c>
      <c r="F20008">
        <v>102.708</v>
      </c>
      <c r="G20008">
        <v>72.180000000000007</v>
      </c>
      <c r="H20008">
        <v>63.68</v>
      </c>
      <c r="I20008">
        <v>102.708</v>
      </c>
      <c r="J20008">
        <v>8559</v>
      </c>
      <c r="K20008">
        <v>133.52000000000001</v>
      </c>
      <c r="L20008" t="s">
        <v>11859</v>
      </c>
      <c r="M20008" t="s">
        <v>11860</v>
      </c>
      <c r="N20008" t="s">
        <v>175</v>
      </c>
      <c r="O20008" t="s">
        <v>137</v>
      </c>
      <c r="P20008" t="s">
        <v>2251</v>
      </c>
      <c r="Q20008" t="s">
        <v>139</v>
      </c>
      <c r="S20008" t="s">
        <v>81</v>
      </c>
      <c r="T20008" t="s">
        <v>80</v>
      </c>
      <c r="U20008" t="s">
        <v>27612</v>
      </c>
    </row>
    <row r="20009" spans="1:21" hidden="1" x14ac:dyDescent="0.2">
      <c r="A20009" t="s">
        <v>11890</v>
      </c>
      <c r="B20009" t="s">
        <v>133</v>
      </c>
      <c r="C20009">
        <v>36</v>
      </c>
      <c r="D20009" t="s">
        <v>1791</v>
      </c>
      <c r="E20009">
        <v>72.63</v>
      </c>
      <c r="F20009">
        <v>87.155999999999992</v>
      </c>
      <c r="G20009">
        <v>61.25</v>
      </c>
      <c r="H20009">
        <v>54.04</v>
      </c>
      <c r="I20009">
        <v>87.155999999999992</v>
      </c>
      <c r="J20009">
        <v>7263</v>
      </c>
      <c r="K20009">
        <v>113.3</v>
      </c>
      <c r="L20009" t="s">
        <v>11859</v>
      </c>
      <c r="M20009" t="s">
        <v>11860</v>
      </c>
      <c r="N20009" t="s">
        <v>175</v>
      </c>
      <c r="O20009" t="s">
        <v>137</v>
      </c>
      <c r="P20009" t="s">
        <v>2251</v>
      </c>
      <c r="Q20009" t="s">
        <v>139</v>
      </c>
      <c r="S20009" t="s">
        <v>81</v>
      </c>
      <c r="T20009" t="s">
        <v>80</v>
      </c>
      <c r="U20009" t="s">
        <v>27612</v>
      </c>
    </row>
    <row r="20010" spans="1:21" hidden="1" x14ac:dyDescent="0.2">
      <c r="A20010" t="s">
        <v>11891</v>
      </c>
      <c r="B20010" t="s">
        <v>133</v>
      </c>
      <c r="C20010">
        <v>36</v>
      </c>
      <c r="D20010" t="s">
        <v>1793</v>
      </c>
      <c r="E20010">
        <v>62.1</v>
      </c>
      <c r="F20010">
        <v>74.52</v>
      </c>
      <c r="G20010">
        <v>52.37</v>
      </c>
      <c r="H20010">
        <v>46.2</v>
      </c>
      <c r="I20010">
        <v>74.52</v>
      </c>
      <c r="J20010">
        <v>6210</v>
      </c>
      <c r="K20010">
        <v>96.88</v>
      </c>
      <c r="L20010" t="s">
        <v>11859</v>
      </c>
      <c r="M20010" t="s">
        <v>11860</v>
      </c>
      <c r="N20010" t="s">
        <v>175</v>
      </c>
      <c r="O20010" t="s">
        <v>137</v>
      </c>
      <c r="P20010" t="s">
        <v>2251</v>
      </c>
      <c r="Q20010" t="s">
        <v>139</v>
      </c>
      <c r="S20010" t="s">
        <v>81</v>
      </c>
      <c r="T20010" t="s">
        <v>80</v>
      </c>
      <c r="U20010" t="s">
        <v>27612</v>
      </c>
    </row>
    <row r="20011" spans="1:21" hidden="1" x14ac:dyDescent="0.2">
      <c r="A20011" t="s">
        <v>11892</v>
      </c>
      <c r="B20011" t="s">
        <v>133</v>
      </c>
      <c r="C20011">
        <v>36</v>
      </c>
      <c r="D20011" t="s">
        <v>1795</v>
      </c>
      <c r="E20011">
        <v>55.08</v>
      </c>
      <c r="F20011">
        <v>66.095999999999989</v>
      </c>
      <c r="G20011">
        <v>46.45</v>
      </c>
      <c r="H20011">
        <v>40.98</v>
      </c>
      <c r="I20011">
        <v>66.095999999999989</v>
      </c>
      <c r="J20011">
        <v>5508</v>
      </c>
      <c r="K20011">
        <v>85.92</v>
      </c>
      <c r="L20011" t="s">
        <v>11859</v>
      </c>
      <c r="M20011" t="s">
        <v>11860</v>
      </c>
      <c r="N20011" t="s">
        <v>175</v>
      </c>
      <c r="O20011" t="s">
        <v>137</v>
      </c>
      <c r="P20011" t="s">
        <v>2251</v>
      </c>
      <c r="Q20011" t="s">
        <v>139</v>
      </c>
      <c r="S20011" t="s">
        <v>81</v>
      </c>
      <c r="T20011" t="s">
        <v>80</v>
      </c>
      <c r="U20011" t="s">
        <v>27612</v>
      </c>
    </row>
    <row r="20012" spans="1:21" hidden="1" x14ac:dyDescent="0.2">
      <c r="A20012" t="s">
        <v>29762</v>
      </c>
      <c r="B20012" t="s">
        <v>133</v>
      </c>
      <c r="C20012">
        <v>12</v>
      </c>
      <c r="D20012" t="s">
        <v>25827</v>
      </c>
      <c r="E20012">
        <v>8663.1299999999992</v>
      </c>
      <c r="F20012">
        <v>10395.755999999999</v>
      </c>
      <c r="G20012">
        <v>7306.14</v>
      </c>
      <c r="H20012">
        <v>6445.37</v>
      </c>
      <c r="I20012">
        <v>10395.755999999999</v>
      </c>
      <c r="J20012">
        <v>866313</v>
      </c>
      <c r="K20012">
        <v>13514.48</v>
      </c>
      <c r="L20012" t="s">
        <v>2425</v>
      </c>
      <c r="M20012" t="s">
        <v>2426</v>
      </c>
      <c r="N20012" t="s">
        <v>175</v>
      </c>
      <c r="O20012" t="s">
        <v>137</v>
      </c>
      <c r="P20012" t="s">
        <v>2251</v>
      </c>
      <c r="Q20012" t="s">
        <v>178</v>
      </c>
      <c r="R20012" t="s">
        <v>22124</v>
      </c>
      <c r="S20012" t="s">
        <v>81</v>
      </c>
      <c r="T20012" t="s">
        <v>80</v>
      </c>
      <c r="U20012" t="s">
        <v>27612</v>
      </c>
    </row>
    <row r="20013" spans="1:21" hidden="1" x14ac:dyDescent="0.2">
      <c r="A20013" t="s">
        <v>2424</v>
      </c>
      <c r="B20013" t="s">
        <v>133</v>
      </c>
      <c r="C20013">
        <v>12</v>
      </c>
      <c r="D20013" t="s">
        <v>854</v>
      </c>
      <c r="E20013">
        <v>8663.1299999999992</v>
      </c>
      <c r="F20013">
        <v>10395.755999999999</v>
      </c>
      <c r="G20013">
        <v>7306.14</v>
      </c>
      <c r="H20013">
        <v>6445.37</v>
      </c>
      <c r="I20013">
        <v>10395.755999999999</v>
      </c>
      <c r="J20013">
        <v>866313</v>
      </c>
      <c r="K20013">
        <v>13514.48</v>
      </c>
      <c r="L20013" t="s">
        <v>2425</v>
      </c>
      <c r="M20013" t="s">
        <v>2426</v>
      </c>
      <c r="N20013" t="s">
        <v>175</v>
      </c>
      <c r="O20013" t="s">
        <v>137</v>
      </c>
      <c r="P20013" t="s">
        <v>2251</v>
      </c>
      <c r="Q20013" t="s">
        <v>178</v>
      </c>
      <c r="R20013" t="s">
        <v>22124</v>
      </c>
      <c r="S20013" t="s">
        <v>81</v>
      </c>
      <c r="T20013" t="s">
        <v>80</v>
      </c>
      <c r="U20013" t="s">
        <v>27612</v>
      </c>
    </row>
    <row r="20014" spans="1:21" hidden="1" x14ac:dyDescent="0.2">
      <c r="A20014" t="s">
        <v>2427</v>
      </c>
      <c r="B20014" t="s">
        <v>133</v>
      </c>
      <c r="C20014">
        <v>12</v>
      </c>
      <c r="D20014" t="s">
        <v>86</v>
      </c>
      <c r="E20014">
        <v>12166.14</v>
      </c>
      <c r="F20014">
        <v>14599.367999999999</v>
      </c>
      <c r="G20014">
        <v>10260.44</v>
      </c>
      <c r="H20014">
        <v>9051.61</v>
      </c>
      <c r="I20014">
        <v>14599.367999999999</v>
      </c>
      <c r="J20014">
        <v>1216614</v>
      </c>
      <c r="K20014">
        <v>18979.18</v>
      </c>
      <c r="L20014" t="s">
        <v>2425</v>
      </c>
      <c r="M20014" t="s">
        <v>2426</v>
      </c>
      <c r="N20014" t="s">
        <v>175</v>
      </c>
      <c r="O20014" t="s">
        <v>137</v>
      </c>
      <c r="P20014" t="s">
        <v>2251</v>
      </c>
      <c r="Q20014" t="s">
        <v>178</v>
      </c>
      <c r="R20014" t="s">
        <v>22124</v>
      </c>
      <c r="S20014" t="s">
        <v>81</v>
      </c>
      <c r="T20014" t="s">
        <v>80</v>
      </c>
      <c r="U20014" t="s">
        <v>27612</v>
      </c>
    </row>
    <row r="20015" spans="1:21" hidden="1" x14ac:dyDescent="0.2">
      <c r="A20015" t="s">
        <v>2428</v>
      </c>
      <c r="B20015" t="s">
        <v>133</v>
      </c>
      <c r="C20015">
        <v>12</v>
      </c>
      <c r="D20015" t="s">
        <v>1779</v>
      </c>
      <c r="E20015">
        <v>15620.81</v>
      </c>
      <c r="F20015">
        <v>18744.971999999998</v>
      </c>
      <c r="G20015">
        <v>13173.97</v>
      </c>
      <c r="H20015">
        <v>11621.88</v>
      </c>
      <c r="I20015">
        <v>18744.971999999998</v>
      </c>
      <c r="J20015">
        <v>1562081</v>
      </c>
      <c r="K20015">
        <v>24368.46</v>
      </c>
      <c r="L20015" t="s">
        <v>2425</v>
      </c>
      <c r="M20015" t="s">
        <v>2426</v>
      </c>
      <c r="N20015" t="s">
        <v>175</v>
      </c>
      <c r="O20015" t="s">
        <v>137</v>
      </c>
      <c r="P20015" t="s">
        <v>2251</v>
      </c>
      <c r="Q20015" t="s">
        <v>178</v>
      </c>
      <c r="R20015" t="s">
        <v>22124</v>
      </c>
      <c r="S20015" t="s">
        <v>81</v>
      </c>
      <c r="T20015" t="s">
        <v>80</v>
      </c>
      <c r="U20015" t="s">
        <v>27612</v>
      </c>
    </row>
    <row r="20016" spans="1:21" hidden="1" x14ac:dyDescent="0.2">
      <c r="A20016" t="s">
        <v>2429</v>
      </c>
      <c r="B20016" t="s">
        <v>133</v>
      </c>
      <c r="C20016">
        <v>12</v>
      </c>
      <c r="D20016" t="s">
        <v>1781</v>
      </c>
      <c r="E20016">
        <v>15.5</v>
      </c>
      <c r="F20016">
        <v>18.599999999999998</v>
      </c>
      <c r="G20016">
        <v>13.07</v>
      </c>
      <c r="H20016">
        <v>11.53</v>
      </c>
      <c r="I20016">
        <v>18.599999999999998</v>
      </c>
      <c r="J20016">
        <v>1550</v>
      </c>
      <c r="K20016">
        <v>24.18</v>
      </c>
      <c r="L20016" t="s">
        <v>2425</v>
      </c>
      <c r="M20016" t="s">
        <v>2426</v>
      </c>
      <c r="N20016" t="s">
        <v>175</v>
      </c>
      <c r="O20016" t="s">
        <v>137</v>
      </c>
      <c r="P20016" t="s">
        <v>2251</v>
      </c>
      <c r="Q20016" t="s">
        <v>178</v>
      </c>
      <c r="R20016" t="s">
        <v>22124</v>
      </c>
      <c r="S20016" t="s">
        <v>81</v>
      </c>
      <c r="T20016" t="s">
        <v>80</v>
      </c>
      <c r="U20016" t="s">
        <v>27612</v>
      </c>
    </row>
    <row r="20017" spans="1:21" hidden="1" x14ac:dyDescent="0.2">
      <c r="A20017" t="s">
        <v>2430</v>
      </c>
      <c r="B20017" t="s">
        <v>133</v>
      </c>
      <c r="C20017">
        <v>12</v>
      </c>
      <c r="D20017" t="s">
        <v>1783</v>
      </c>
      <c r="E20017">
        <v>12.4</v>
      </c>
      <c r="F20017">
        <v>14.879999999999999</v>
      </c>
      <c r="G20017">
        <v>10.46</v>
      </c>
      <c r="H20017">
        <v>9.23</v>
      </c>
      <c r="I20017">
        <v>14.879999999999999</v>
      </c>
      <c r="J20017">
        <v>1240</v>
      </c>
      <c r="K20017">
        <v>19.34</v>
      </c>
      <c r="L20017" t="s">
        <v>2425</v>
      </c>
      <c r="M20017" t="s">
        <v>2426</v>
      </c>
      <c r="N20017" t="s">
        <v>175</v>
      </c>
      <c r="O20017" t="s">
        <v>137</v>
      </c>
      <c r="P20017" t="s">
        <v>2251</v>
      </c>
      <c r="Q20017" t="s">
        <v>178</v>
      </c>
      <c r="R20017" t="s">
        <v>22124</v>
      </c>
      <c r="S20017" t="s">
        <v>81</v>
      </c>
      <c r="T20017" t="s">
        <v>80</v>
      </c>
      <c r="U20017" t="s">
        <v>27612</v>
      </c>
    </row>
    <row r="20018" spans="1:21" hidden="1" x14ac:dyDescent="0.2">
      <c r="A20018" t="s">
        <v>2431</v>
      </c>
      <c r="B20018" t="s">
        <v>133</v>
      </c>
      <c r="C20018">
        <v>12</v>
      </c>
      <c r="D20018" t="s">
        <v>1785</v>
      </c>
      <c r="E20018">
        <v>10.53</v>
      </c>
      <c r="F20018">
        <v>12.635999999999999</v>
      </c>
      <c r="G20018">
        <v>8.8800000000000008</v>
      </c>
      <c r="H20018">
        <v>7.83</v>
      </c>
      <c r="I20018">
        <v>12.635999999999999</v>
      </c>
      <c r="J20018">
        <v>1053</v>
      </c>
      <c r="K20018">
        <v>16.43</v>
      </c>
      <c r="L20018" t="s">
        <v>2425</v>
      </c>
      <c r="M20018" t="s">
        <v>2426</v>
      </c>
      <c r="N20018" t="s">
        <v>175</v>
      </c>
      <c r="O20018" t="s">
        <v>137</v>
      </c>
      <c r="P20018" t="s">
        <v>2251</v>
      </c>
      <c r="Q20018" t="s">
        <v>178</v>
      </c>
      <c r="R20018" t="s">
        <v>22124</v>
      </c>
      <c r="S20018" t="s">
        <v>81</v>
      </c>
      <c r="T20018" t="s">
        <v>80</v>
      </c>
      <c r="U20018" t="s">
        <v>27612</v>
      </c>
    </row>
    <row r="20019" spans="1:21" hidden="1" x14ac:dyDescent="0.2">
      <c r="A20019" t="s">
        <v>2432</v>
      </c>
      <c r="B20019" t="s">
        <v>133</v>
      </c>
      <c r="C20019">
        <v>12</v>
      </c>
      <c r="D20019" t="s">
        <v>1787</v>
      </c>
      <c r="E20019">
        <v>9</v>
      </c>
      <c r="F20019">
        <v>10.799999999999999</v>
      </c>
      <c r="G20019">
        <v>7.59</v>
      </c>
      <c r="H20019">
        <v>6.7</v>
      </c>
      <c r="I20019">
        <v>10.799999999999999</v>
      </c>
      <c r="J20019">
        <v>900</v>
      </c>
      <c r="K20019">
        <v>14.04</v>
      </c>
      <c r="L20019" t="s">
        <v>2425</v>
      </c>
      <c r="M20019" t="s">
        <v>2426</v>
      </c>
      <c r="N20019" t="s">
        <v>175</v>
      </c>
      <c r="O20019" t="s">
        <v>137</v>
      </c>
      <c r="P20019" t="s">
        <v>2251</v>
      </c>
      <c r="Q20019" t="s">
        <v>178</v>
      </c>
      <c r="R20019" t="s">
        <v>22124</v>
      </c>
      <c r="S20019" t="s">
        <v>81</v>
      </c>
      <c r="T20019" t="s">
        <v>80</v>
      </c>
      <c r="U20019" t="s">
        <v>27612</v>
      </c>
    </row>
    <row r="20020" spans="1:21" hidden="1" x14ac:dyDescent="0.2">
      <c r="A20020" t="s">
        <v>2433</v>
      </c>
      <c r="B20020" t="s">
        <v>133</v>
      </c>
      <c r="C20020">
        <v>12</v>
      </c>
      <c r="D20020" t="s">
        <v>1789</v>
      </c>
      <c r="E20020">
        <v>7.93</v>
      </c>
      <c r="F20020">
        <v>9.516</v>
      </c>
      <c r="G20020">
        <v>6.69</v>
      </c>
      <c r="H20020">
        <v>5.9</v>
      </c>
      <c r="I20020">
        <v>9.516</v>
      </c>
      <c r="J20020">
        <v>793</v>
      </c>
      <c r="K20020">
        <v>12.37</v>
      </c>
      <c r="L20020" t="s">
        <v>2425</v>
      </c>
      <c r="M20020" t="s">
        <v>2426</v>
      </c>
      <c r="N20020" t="s">
        <v>175</v>
      </c>
      <c r="O20020" t="s">
        <v>137</v>
      </c>
      <c r="P20020" t="s">
        <v>2251</v>
      </c>
      <c r="Q20020" t="s">
        <v>178</v>
      </c>
      <c r="R20020" t="s">
        <v>22124</v>
      </c>
      <c r="S20020" t="s">
        <v>81</v>
      </c>
      <c r="T20020" t="s">
        <v>80</v>
      </c>
      <c r="U20020" t="s">
        <v>27612</v>
      </c>
    </row>
    <row r="20021" spans="1:21" hidden="1" x14ac:dyDescent="0.2">
      <c r="A20021" t="s">
        <v>2434</v>
      </c>
      <c r="B20021" t="s">
        <v>133</v>
      </c>
      <c r="C20021">
        <v>12</v>
      </c>
      <c r="D20021" t="s">
        <v>1791</v>
      </c>
      <c r="E20021">
        <v>6.73</v>
      </c>
      <c r="F20021">
        <v>8.0760000000000005</v>
      </c>
      <c r="G20021">
        <v>5.68</v>
      </c>
      <c r="H20021">
        <v>5.01</v>
      </c>
      <c r="I20021">
        <v>8.0760000000000005</v>
      </c>
      <c r="J20021">
        <v>673</v>
      </c>
      <c r="K20021">
        <v>10.5</v>
      </c>
      <c r="L20021" t="s">
        <v>2425</v>
      </c>
      <c r="M20021" t="s">
        <v>2426</v>
      </c>
      <c r="N20021" t="s">
        <v>175</v>
      </c>
      <c r="O20021" t="s">
        <v>137</v>
      </c>
      <c r="P20021" t="s">
        <v>2251</v>
      </c>
      <c r="Q20021" t="s">
        <v>178</v>
      </c>
      <c r="R20021" t="s">
        <v>22124</v>
      </c>
      <c r="S20021" t="s">
        <v>81</v>
      </c>
      <c r="T20021" t="s">
        <v>80</v>
      </c>
      <c r="U20021" t="s">
        <v>27612</v>
      </c>
    </row>
    <row r="20022" spans="1:21" hidden="1" x14ac:dyDescent="0.2">
      <c r="A20022" t="s">
        <v>2435</v>
      </c>
      <c r="B20022" t="s">
        <v>133</v>
      </c>
      <c r="C20022">
        <v>12</v>
      </c>
      <c r="D20022" t="s">
        <v>1793</v>
      </c>
      <c r="E20022">
        <v>5.75</v>
      </c>
      <c r="F20022">
        <v>6.8999999999999995</v>
      </c>
      <c r="G20022">
        <v>4.8499999999999996</v>
      </c>
      <c r="H20022">
        <v>4.28</v>
      </c>
      <c r="I20022">
        <v>6.8999999999999995</v>
      </c>
      <c r="J20022">
        <v>575</v>
      </c>
      <c r="K20022">
        <v>8.9700000000000006</v>
      </c>
      <c r="L20022" t="s">
        <v>2425</v>
      </c>
      <c r="M20022" t="s">
        <v>2426</v>
      </c>
      <c r="N20022" t="s">
        <v>175</v>
      </c>
      <c r="O20022" t="s">
        <v>137</v>
      </c>
      <c r="P20022" t="s">
        <v>2251</v>
      </c>
      <c r="Q20022" t="s">
        <v>178</v>
      </c>
      <c r="R20022" t="s">
        <v>22124</v>
      </c>
      <c r="S20022" t="s">
        <v>81</v>
      </c>
      <c r="T20022" t="s">
        <v>80</v>
      </c>
      <c r="U20022" t="s">
        <v>27612</v>
      </c>
    </row>
    <row r="20023" spans="1:21" hidden="1" x14ac:dyDescent="0.2">
      <c r="A20023" t="s">
        <v>2436</v>
      </c>
      <c r="B20023" t="s">
        <v>133</v>
      </c>
      <c r="C20023">
        <v>12</v>
      </c>
      <c r="D20023" t="s">
        <v>1795</v>
      </c>
      <c r="E20023">
        <v>5.0999999999999996</v>
      </c>
      <c r="F20023">
        <v>6.1199999999999992</v>
      </c>
      <c r="G20023">
        <v>4.3</v>
      </c>
      <c r="H20023">
        <v>3.79</v>
      </c>
      <c r="I20023">
        <v>6.1199999999999992</v>
      </c>
      <c r="J20023">
        <v>510</v>
      </c>
      <c r="K20023">
        <v>7.96</v>
      </c>
      <c r="L20023" t="s">
        <v>2425</v>
      </c>
      <c r="M20023" t="s">
        <v>2426</v>
      </c>
      <c r="N20023" t="s">
        <v>175</v>
      </c>
      <c r="O20023" t="s">
        <v>137</v>
      </c>
      <c r="P20023" t="s">
        <v>2251</v>
      </c>
      <c r="Q20023" t="s">
        <v>178</v>
      </c>
      <c r="R20023" t="s">
        <v>22124</v>
      </c>
      <c r="S20023" t="s">
        <v>81</v>
      </c>
      <c r="T20023" t="s">
        <v>80</v>
      </c>
      <c r="U20023" t="s">
        <v>27612</v>
      </c>
    </row>
    <row r="20024" spans="1:21" hidden="1" x14ac:dyDescent="0.2">
      <c r="A20024" t="s">
        <v>2437</v>
      </c>
      <c r="B20024" t="s">
        <v>133</v>
      </c>
      <c r="C20024">
        <v>24</v>
      </c>
      <c r="D20024" t="s">
        <v>854</v>
      </c>
      <c r="E20024">
        <v>16459.939999999999</v>
      </c>
      <c r="F20024">
        <v>19751.927999999996</v>
      </c>
      <c r="G20024">
        <v>13881.65</v>
      </c>
      <c r="H20024">
        <v>12246.2</v>
      </c>
      <c r="I20024">
        <v>19751.927999999996</v>
      </c>
      <c r="J20024">
        <v>1645994</v>
      </c>
      <c r="K20024">
        <v>25677.51</v>
      </c>
      <c r="L20024" t="s">
        <v>2425</v>
      </c>
      <c r="M20024" t="s">
        <v>2426</v>
      </c>
      <c r="N20024" t="s">
        <v>175</v>
      </c>
      <c r="O20024" t="s">
        <v>137</v>
      </c>
      <c r="P20024" t="s">
        <v>2251</v>
      </c>
      <c r="Q20024" t="s">
        <v>178</v>
      </c>
      <c r="R20024" t="s">
        <v>22124</v>
      </c>
      <c r="S20024" t="s">
        <v>81</v>
      </c>
      <c r="T20024" t="s">
        <v>80</v>
      </c>
      <c r="U20024" t="s">
        <v>27612</v>
      </c>
    </row>
    <row r="20025" spans="1:21" hidden="1" x14ac:dyDescent="0.2">
      <c r="A20025" t="s">
        <v>2438</v>
      </c>
      <c r="B20025" t="s">
        <v>133</v>
      </c>
      <c r="C20025">
        <v>24</v>
      </c>
      <c r="D20025" t="s">
        <v>86</v>
      </c>
      <c r="E20025">
        <v>23115.67</v>
      </c>
      <c r="F20025">
        <v>27738.803999999996</v>
      </c>
      <c r="G20025">
        <v>19494.830000000002</v>
      </c>
      <c r="H20025">
        <v>17198.060000000001</v>
      </c>
      <c r="I20025">
        <v>27738.803999999996</v>
      </c>
      <c r="J20025">
        <v>2311567</v>
      </c>
      <c r="K20025">
        <v>36060.449999999997</v>
      </c>
      <c r="L20025" t="s">
        <v>2425</v>
      </c>
      <c r="M20025" t="s">
        <v>2426</v>
      </c>
      <c r="N20025" t="s">
        <v>175</v>
      </c>
      <c r="O20025" t="s">
        <v>137</v>
      </c>
      <c r="P20025" t="s">
        <v>2251</v>
      </c>
      <c r="Q20025" t="s">
        <v>178</v>
      </c>
      <c r="R20025" t="s">
        <v>22124</v>
      </c>
      <c r="S20025" t="s">
        <v>81</v>
      </c>
      <c r="T20025" t="s">
        <v>80</v>
      </c>
      <c r="U20025" t="s">
        <v>27612</v>
      </c>
    </row>
    <row r="20026" spans="1:21" hidden="1" x14ac:dyDescent="0.2">
      <c r="A20026" t="s">
        <v>2439</v>
      </c>
      <c r="B20026" t="s">
        <v>133</v>
      </c>
      <c r="C20026">
        <v>24</v>
      </c>
      <c r="D20026" t="s">
        <v>1779</v>
      </c>
      <c r="E20026">
        <v>29679.54</v>
      </c>
      <c r="F20026">
        <v>35615.447999999997</v>
      </c>
      <c r="G20026">
        <v>25030.54</v>
      </c>
      <c r="H20026">
        <v>22081.58</v>
      </c>
      <c r="I20026">
        <v>35615.447999999997</v>
      </c>
      <c r="J20026">
        <v>2967954</v>
      </c>
      <c r="K20026">
        <v>46300.08</v>
      </c>
      <c r="L20026" t="s">
        <v>2425</v>
      </c>
      <c r="M20026" t="s">
        <v>2426</v>
      </c>
      <c r="N20026" t="s">
        <v>175</v>
      </c>
      <c r="O20026" t="s">
        <v>137</v>
      </c>
      <c r="P20026" t="s">
        <v>2251</v>
      </c>
      <c r="Q20026" t="s">
        <v>178</v>
      </c>
      <c r="R20026" t="s">
        <v>22124</v>
      </c>
      <c r="S20026" t="s">
        <v>81</v>
      </c>
      <c r="T20026" t="s">
        <v>80</v>
      </c>
      <c r="U20026" t="s">
        <v>27612</v>
      </c>
    </row>
    <row r="20027" spans="1:21" hidden="1" x14ac:dyDescent="0.2">
      <c r="A20027" t="s">
        <v>2440</v>
      </c>
      <c r="B20027" t="s">
        <v>133</v>
      </c>
      <c r="C20027">
        <v>24</v>
      </c>
      <c r="D20027" t="s">
        <v>1781</v>
      </c>
      <c r="E20027">
        <v>29.45</v>
      </c>
      <c r="F20027">
        <v>35.339999999999996</v>
      </c>
      <c r="G20027">
        <v>24.84</v>
      </c>
      <c r="H20027">
        <v>21.91</v>
      </c>
      <c r="I20027">
        <v>35.339999999999996</v>
      </c>
      <c r="J20027">
        <v>2945</v>
      </c>
      <c r="K20027">
        <v>45.94</v>
      </c>
      <c r="L20027" t="s">
        <v>2425</v>
      </c>
      <c r="M20027" t="s">
        <v>2426</v>
      </c>
      <c r="N20027" t="s">
        <v>175</v>
      </c>
      <c r="O20027" t="s">
        <v>137</v>
      </c>
      <c r="P20027" t="s">
        <v>2251</v>
      </c>
      <c r="Q20027" t="s">
        <v>178</v>
      </c>
      <c r="R20027" t="s">
        <v>22124</v>
      </c>
      <c r="S20027" t="s">
        <v>81</v>
      </c>
      <c r="T20027" t="s">
        <v>80</v>
      </c>
      <c r="U20027" t="s">
        <v>27612</v>
      </c>
    </row>
    <row r="20028" spans="1:21" hidden="1" x14ac:dyDescent="0.2">
      <c r="A20028" t="s">
        <v>2441</v>
      </c>
      <c r="B20028" t="s">
        <v>133</v>
      </c>
      <c r="C20028">
        <v>24</v>
      </c>
      <c r="D20028" t="s">
        <v>1783</v>
      </c>
      <c r="E20028">
        <v>23.56</v>
      </c>
      <c r="F20028">
        <v>28.271999999999998</v>
      </c>
      <c r="G20028">
        <v>19.87</v>
      </c>
      <c r="H20028">
        <v>17.53</v>
      </c>
      <c r="I20028">
        <v>28.271999999999998</v>
      </c>
      <c r="J20028">
        <v>2356</v>
      </c>
      <c r="K20028">
        <v>36.75</v>
      </c>
      <c r="L20028" t="s">
        <v>2425</v>
      </c>
      <c r="M20028" t="s">
        <v>2426</v>
      </c>
      <c r="N20028" t="s">
        <v>175</v>
      </c>
      <c r="O20028" t="s">
        <v>137</v>
      </c>
      <c r="P20028" t="s">
        <v>2251</v>
      </c>
      <c r="Q20028" t="s">
        <v>178</v>
      </c>
      <c r="R20028" t="s">
        <v>22124</v>
      </c>
      <c r="S20028" t="s">
        <v>81</v>
      </c>
      <c r="T20028" t="s">
        <v>80</v>
      </c>
      <c r="U20028" t="s">
        <v>27612</v>
      </c>
    </row>
    <row r="20029" spans="1:21" hidden="1" x14ac:dyDescent="0.2">
      <c r="A20029" t="s">
        <v>2442</v>
      </c>
      <c r="B20029" t="s">
        <v>133</v>
      </c>
      <c r="C20029">
        <v>24</v>
      </c>
      <c r="D20029" t="s">
        <v>1785</v>
      </c>
      <c r="E20029">
        <v>20</v>
      </c>
      <c r="F20029">
        <v>24</v>
      </c>
      <c r="G20029">
        <v>16.87</v>
      </c>
      <c r="H20029">
        <v>14.88</v>
      </c>
      <c r="I20029">
        <v>24</v>
      </c>
      <c r="J20029">
        <v>2000</v>
      </c>
      <c r="K20029">
        <v>31.2</v>
      </c>
      <c r="L20029" t="s">
        <v>2425</v>
      </c>
      <c r="M20029" t="s">
        <v>2426</v>
      </c>
      <c r="N20029" t="s">
        <v>175</v>
      </c>
      <c r="O20029" t="s">
        <v>137</v>
      </c>
      <c r="P20029" t="s">
        <v>2251</v>
      </c>
      <c r="Q20029" t="s">
        <v>178</v>
      </c>
      <c r="R20029" t="s">
        <v>22124</v>
      </c>
      <c r="S20029" t="s">
        <v>81</v>
      </c>
      <c r="T20029" t="s">
        <v>80</v>
      </c>
      <c r="U20029" t="s">
        <v>27612</v>
      </c>
    </row>
    <row r="20030" spans="1:21" hidden="1" x14ac:dyDescent="0.2">
      <c r="A20030" t="s">
        <v>2443</v>
      </c>
      <c r="B20030" t="s">
        <v>133</v>
      </c>
      <c r="C20030">
        <v>24</v>
      </c>
      <c r="D20030" t="s">
        <v>1787</v>
      </c>
      <c r="E20030">
        <v>17.100000000000001</v>
      </c>
      <c r="F20030">
        <v>20.52</v>
      </c>
      <c r="G20030">
        <v>14.42</v>
      </c>
      <c r="H20030">
        <v>12.72</v>
      </c>
      <c r="I20030">
        <v>20.52</v>
      </c>
      <c r="J20030">
        <v>1710</v>
      </c>
      <c r="K20030">
        <v>26.68</v>
      </c>
      <c r="L20030" t="s">
        <v>2425</v>
      </c>
      <c r="M20030" t="s">
        <v>2426</v>
      </c>
      <c r="N20030" t="s">
        <v>175</v>
      </c>
      <c r="O20030" t="s">
        <v>137</v>
      </c>
      <c r="P20030" t="s">
        <v>2251</v>
      </c>
      <c r="Q20030" t="s">
        <v>178</v>
      </c>
      <c r="R20030" t="s">
        <v>22124</v>
      </c>
      <c r="S20030" t="s">
        <v>81</v>
      </c>
      <c r="T20030" t="s">
        <v>80</v>
      </c>
      <c r="U20030" t="s">
        <v>27612</v>
      </c>
    </row>
    <row r="20031" spans="1:21" hidden="1" x14ac:dyDescent="0.2">
      <c r="A20031" t="s">
        <v>2444</v>
      </c>
      <c r="B20031" t="s">
        <v>133</v>
      </c>
      <c r="C20031">
        <v>24</v>
      </c>
      <c r="D20031" t="s">
        <v>1789</v>
      </c>
      <c r="E20031">
        <v>15.06</v>
      </c>
      <c r="F20031">
        <v>18.071999999999999</v>
      </c>
      <c r="G20031">
        <v>12.7</v>
      </c>
      <c r="H20031">
        <v>11.2</v>
      </c>
      <c r="I20031">
        <v>18.071999999999999</v>
      </c>
      <c r="J20031">
        <v>1506</v>
      </c>
      <c r="K20031">
        <v>23.49</v>
      </c>
      <c r="L20031" t="s">
        <v>2425</v>
      </c>
      <c r="M20031" t="s">
        <v>2426</v>
      </c>
      <c r="N20031" t="s">
        <v>175</v>
      </c>
      <c r="O20031" t="s">
        <v>137</v>
      </c>
      <c r="P20031" t="s">
        <v>2251</v>
      </c>
      <c r="Q20031" t="s">
        <v>178</v>
      </c>
      <c r="R20031" t="s">
        <v>22124</v>
      </c>
      <c r="S20031" t="s">
        <v>81</v>
      </c>
      <c r="T20031" t="s">
        <v>80</v>
      </c>
      <c r="U20031" t="s">
        <v>27612</v>
      </c>
    </row>
    <row r="20032" spans="1:21" hidden="1" x14ac:dyDescent="0.2">
      <c r="A20032" t="s">
        <v>2445</v>
      </c>
      <c r="B20032" t="s">
        <v>133</v>
      </c>
      <c r="C20032">
        <v>24</v>
      </c>
      <c r="D20032" t="s">
        <v>1791</v>
      </c>
      <c r="E20032">
        <v>12.78</v>
      </c>
      <c r="F20032">
        <v>15.335999999999999</v>
      </c>
      <c r="G20032">
        <v>10.78</v>
      </c>
      <c r="H20032">
        <v>9.51</v>
      </c>
      <c r="I20032">
        <v>15.335999999999999</v>
      </c>
      <c r="J20032">
        <v>1278</v>
      </c>
      <c r="K20032">
        <v>19.940000000000001</v>
      </c>
      <c r="L20032" t="s">
        <v>2425</v>
      </c>
      <c r="M20032" t="s">
        <v>2426</v>
      </c>
      <c r="N20032" t="s">
        <v>175</v>
      </c>
      <c r="O20032" t="s">
        <v>137</v>
      </c>
      <c r="P20032" t="s">
        <v>2251</v>
      </c>
      <c r="Q20032" t="s">
        <v>178</v>
      </c>
      <c r="R20032" t="s">
        <v>22124</v>
      </c>
      <c r="S20032" t="s">
        <v>81</v>
      </c>
      <c r="T20032" t="s">
        <v>80</v>
      </c>
      <c r="U20032" t="s">
        <v>27612</v>
      </c>
    </row>
    <row r="20033" spans="1:21" hidden="1" x14ac:dyDescent="0.2">
      <c r="A20033" t="s">
        <v>2446</v>
      </c>
      <c r="B20033" t="s">
        <v>133</v>
      </c>
      <c r="C20033">
        <v>24</v>
      </c>
      <c r="D20033" t="s">
        <v>1793</v>
      </c>
      <c r="E20033">
        <v>10.93</v>
      </c>
      <c r="F20033">
        <v>13.116</v>
      </c>
      <c r="G20033">
        <v>9.2200000000000006</v>
      </c>
      <c r="H20033">
        <v>8.1300000000000008</v>
      </c>
      <c r="I20033">
        <v>13.116</v>
      </c>
      <c r="J20033">
        <v>1093</v>
      </c>
      <c r="K20033">
        <v>17.05</v>
      </c>
      <c r="L20033" t="s">
        <v>2425</v>
      </c>
      <c r="M20033" t="s">
        <v>2426</v>
      </c>
      <c r="N20033" t="s">
        <v>175</v>
      </c>
      <c r="O20033" t="s">
        <v>137</v>
      </c>
      <c r="P20033" t="s">
        <v>2251</v>
      </c>
      <c r="Q20033" t="s">
        <v>178</v>
      </c>
      <c r="R20033" t="s">
        <v>22124</v>
      </c>
      <c r="S20033" t="s">
        <v>81</v>
      </c>
      <c r="T20033" t="s">
        <v>80</v>
      </c>
      <c r="U20033" t="s">
        <v>27612</v>
      </c>
    </row>
    <row r="20034" spans="1:21" hidden="1" x14ac:dyDescent="0.2">
      <c r="A20034" t="s">
        <v>2447</v>
      </c>
      <c r="B20034" t="s">
        <v>133</v>
      </c>
      <c r="C20034">
        <v>24</v>
      </c>
      <c r="D20034" t="s">
        <v>1795</v>
      </c>
      <c r="E20034">
        <v>9.69</v>
      </c>
      <c r="F20034">
        <v>11.627999999999998</v>
      </c>
      <c r="G20034">
        <v>8.17</v>
      </c>
      <c r="H20034">
        <v>7.21</v>
      </c>
      <c r="I20034">
        <v>11.627999999999998</v>
      </c>
      <c r="J20034">
        <v>969</v>
      </c>
      <c r="K20034">
        <v>15.12</v>
      </c>
      <c r="L20034" t="s">
        <v>2425</v>
      </c>
      <c r="M20034" t="s">
        <v>2426</v>
      </c>
      <c r="N20034" t="s">
        <v>175</v>
      </c>
      <c r="O20034" t="s">
        <v>137</v>
      </c>
      <c r="P20034" t="s">
        <v>2251</v>
      </c>
      <c r="Q20034" t="s">
        <v>178</v>
      </c>
      <c r="R20034" t="s">
        <v>22124</v>
      </c>
      <c r="S20034" t="s">
        <v>81</v>
      </c>
      <c r="T20034" t="s">
        <v>80</v>
      </c>
      <c r="U20034" t="s">
        <v>27612</v>
      </c>
    </row>
    <row r="20035" spans="1:21" hidden="1" x14ac:dyDescent="0.2">
      <c r="A20035" t="s">
        <v>2448</v>
      </c>
      <c r="B20035" t="s">
        <v>133</v>
      </c>
      <c r="C20035">
        <v>36</v>
      </c>
      <c r="D20035" t="s">
        <v>854</v>
      </c>
      <c r="E20035">
        <v>23390.44</v>
      </c>
      <c r="F20035">
        <v>28068.527999999998</v>
      </c>
      <c r="G20035">
        <v>19726.560000000001</v>
      </c>
      <c r="H20035">
        <v>17402.490000000002</v>
      </c>
      <c r="I20035">
        <v>28068.527999999998</v>
      </c>
      <c r="J20035">
        <v>2339044</v>
      </c>
      <c r="K20035">
        <v>36489.089999999997</v>
      </c>
      <c r="L20035" t="s">
        <v>2425</v>
      </c>
      <c r="M20035" t="s">
        <v>2426</v>
      </c>
      <c r="N20035" t="s">
        <v>175</v>
      </c>
      <c r="O20035" t="s">
        <v>137</v>
      </c>
      <c r="P20035" t="s">
        <v>2251</v>
      </c>
      <c r="Q20035" t="s">
        <v>178</v>
      </c>
      <c r="R20035" t="s">
        <v>22124</v>
      </c>
      <c r="S20035" t="s">
        <v>81</v>
      </c>
      <c r="T20035" t="s">
        <v>80</v>
      </c>
      <c r="U20035" t="s">
        <v>27612</v>
      </c>
    </row>
    <row r="20036" spans="1:21" hidden="1" x14ac:dyDescent="0.2">
      <c r="A20036" t="s">
        <v>2449</v>
      </c>
      <c r="B20036" t="s">
        <v>133</v>
      </c>
      <c r="C20036">
        <v>36</v>
      </c>
      <c r="D20036" t="s">
        <v>86</v>
      </c>
      <c r="E20036">
        <v>32848.58</v>
      </c>
      <c r="F20036">
        <v>39418.296000000002</v>
      </c>
      <c r="G20036">
        <v>27703.18</v>
      </c>
      <c r="H20036">
        <v>24439.34</v>
      </c>
      <c r="I20036">
        <v>39418.296000000002</v>
      </c>
      <c r="J20036">
        <v>3284858</v>
      </c>
      <c r="K20036">
        <v>51243.78</v>
      </c>
      <c r="L20036" t="s">
        <v>2425</v>
      </c>
      <c r="M20036" t="s">
        <v>2426</v>
      </c>
      <c r="N20036" t="s">
        <v>175</v>
      </c>
      <c r="O20036" t="s">
        <v>137</v>
      </c>
      <c r="P20036" t="s">
        <v>2251</v>
      </c>
      <c r="Q20036" t="s">
        <v>178</v>
      </c>
      <c r="R20036" t="s">
        <v>22124</v>
      </c>
      <c r="S20036" t="s">
        <v>81</v>
      </c>
      <c r="T20036" t="s">
        <v>80</v>
      </c>
      <c r="U20036" t="s">
        <v>27612</v>
      </c>
    </row>
    <row r="20037" spans="1:21" hidden="1" x14ac:dyDescent="0.2">
      <c r="A20037" t="s">
        <v>2450</v>
      </c>
      <c r="B20037" t="s">
        <v>133</v>
      </c>
      <c r="C20037">
        <v>36</v>
      </c>
      <c r="D20037" t="s">
        <v>1779</v>
      </c>
      <c r="E20037">
        <v>42176.18</v>
      </c>
      <c r="F20037">
        <v>50611.415999999997</v>
      </c>
      <c r="G20037">
        <v>35569.699999999997</v>
      </c>
      <c r="H20037">
        <v>31379.08</v>
      </c>
      <c r="I20037">
        <v>50611.415999999997</v>
      </c>
      <c r="J20037">
        <v>4217618</v>
      </c>
      <c r="K20037">
        <v>65794.84</v>
      </c>
      <c r="L20037" t="s">
        <v>2425</v>
      </c>
      <c r="M20037" t="s">
        <v>2426</v>
      </c>
      <c r="N20037" t="s">
        <v>175</v>
      </c>
      <c r="O20037" t="s">
        <v>137</v>
      </c>
      <c r="P20037" t="s">
        <v>2251</v>
      </c>
      <c r="Q20037" t="s">
        <v>178</v>
      </c>
      <c r="R20037" t="s">
        <v>22124</v>
      </c>
      <c r="S20037" t="s">
        <v>81</v>
      </c>
      <c r="T20037" t="s">
        <v>80</v>
      </c>
      <c r="U20037" t="s">
        <v>27612</v>
      </c>
    </row>
    <row r="20038" spans="1:21" hidden="1" x14ac:dyDescent="0.2">
      <c r="A20038" t="s">
        <v>2451</v>
      </c>
      <c r="B20038" t="s">
        <v>133</v>
      </c>
      <c r="C20038">
        <v>36</v>
      </c>
      <c r="D20038" t="s">
        <v>1781</v>
      </c>
      <c r="E20038">
        <v>41.85</v>
      </c>
      <c r="F20038">
        <v>50.22</v>
      </c>
      <c r="G20038">
        <v>35.29</v>
      </c>
      <c r="H20038">
        <v>31.14</v>
      </c>
      <c r="I20038">
        <v>50.22</v>
      </c>
      <c r="J20038">
        <v>4185</v>
      </c>
      <c r="K20038">
        <v>65.290000000000006</v>
      </c>
      <c r="L20038" t="s">
        <v>2425</v>
      </c>
      <c r="M20038" t="s">
        <v>2426</v>
      </c>
      <c r="N20038" t="s">
        <v>175</v>
      </c>
      <c r="O20038" t="s">
        <v>137</v>
      </c>
      <c r="P20038" t="s">
        <v>2251</v>
      </c>
      <c r="Q20038" t="s">
        <v>178</v>
      </c>
      <c r="R20038" t="s">
        <v>22124</v>
      </c>
      <c r="S20038" t="s">
        <v>81</v>
      </c>
      <c r="T20038" t="s">
        <v>80</v>
      </c>
      <c r="U20038" t="s">
        <v>27612</v>
      </c>
    </row>
    <row r="20039" spans="1:21" hidden="1" x14ac:dyDescent="0.2">
      <c r="A20039" t="s">
        <v>2452</v>
      </c>
      <c r="B20039" t="s">
        <v>133</v>
      </c>
      <c r="C20039">
        <v>36</v>
      </c>
      <c r="D20039" t="s">
        <v>1783</v>
      </c>
      <c r="E20039">
        <v>33.479999999999997</v>
      </c>
      <c r="F20039">
        <v>40.175999999999995</v>
      </c>
      <c r="G20039">
        <v>28.24</v>
      </c>
      <c r="H20039">
        <v>24.91</v>
      </c>
      <c r="I20039">
        <v>40.175999999999995</v>
      </c>
      <c r="J20039">
        <v>3348</v>
      </c>
      <c r="K20039">
        <v>52.23</v>
      </c>
      <c r="L20039" t="s">
        <v>2425</v>
      </c>
      <c r="M20039" t="s">
        <v>2426</v>
      </c>
      <c r="N20039" t="s">
        <v>175</v>
      </c>
      <c r="O20039" t="s">
        <v>137</v>
      </c>
      <c r="P20039" t="s">
        <v>2251</v>
      </c>
      <c r="Q20039" t="s">
        <v>178</v>
      </c>
      <c r="R20039" t="s">
        <v>22124</v>
      </c>
      <c r="S20039" t="s">
        <v>81</v>
      </c>
      <c r="T20039" t="s">
        <v>80</v>
      </c>
      <c r="U20039" t="s">
        <v>27612</v>
      </c>
    </row>
    <row r="20040" spans="1:21" hidden="1" x14ac:dyDescent="0.2">
      <c r="A20040" t="s">
        <v>2453</v>
      </c>
      <c r="B20040" t="s">
        <v>133</v>
      </c>
      <c r="C20040">
        <v>36</v>
      </c>
      <c r="D20040" t="s">
        <v>1785</v>
      </c>
      <c r="E20040">
        <v>28.42</v>
      </c>
      <c r="F20040">
        <v>34.103999999999999</v>
      </c>
      <c r="G20040">
        <v>23.97</v>
      </c>
      <c r="H20040">
        <v>21.14</v>
      </c>
      <c r="I20040">
        <v>34.103999999999999</v>
      </c>
      <c r="J20040">
        <v>2842</v>
      </c>
      <c r="K20040">
        <v>44.34</v>
      </c>
      <c r="L20040" t="s">
        <v>2425</v>
      </c>
      <c r="M20040" t="s">
        <v>2426</v>
      </c>
      <c r="N20040" t="s">
        <v>175</v>
      </c>
      <c r="O20040" t="s">
        <v>137</v>
      </c>
      <c r="P20040" t="s">
        <v>2251</v>
      </c>
      <c r="Q20040" t="s">
        <v>178</v>
      </c>
      <c r="R20040" t="s">
        <v>22124</v>
      </c>
      <c r="S20040" t="s">
        <v>81</v>
      </c>
      <c r="T20040" t="s">
        <v>80</v>
      </c>
      <c r="U20040" t="s">
        <v>27612</v>
      </c>
    </row>
    <row r="20041" spans="1:21" hidden="1" x14ac:dyDescent="0.2">
      <c r="A20041" t="s">
        <v>2454</v>
      </c>
      <c r="B20041" t="s">
        <v>133</v>
      </c>
      <c r="C20041">
        <v>36</v>
      </c>
      <c r="D20041" t="s">
        <v>1787</v>
      </c>
      <c r="E20041">
        <v>24.3</v>
      </c>
      <c r="F20041">
        <v>29.16</v>
      </c>
      <c r="G20041">
        <v>20.49</v>
      </c>
      <c r="H20041">
        <v>18.079999999999998</v>
      </c>
      <c r="I20041">
        <v>29.16</v>
      </c>
      <c r="J20041">
        <v>2430</v>
      </c>
      <c r="K20041">
        <v>37.909999999999997</v>
      </c>
      <c r="L20041" t="s">
        <v>2425</v>
      </c>
      <c r="M20041" t="s">
        <v>2426</v>
      </c>
      <c r="N20041" t="s">
        <v>175</v>
      </c>
      <c r="O20041" t="s">
        <v>137</v>
      </c>
      <c r="P20041" t="s">
        <v>2251</v>
      </c>
      <c r="Q20041" t="s">
        <v>178</v>
      </c>
      <c r="R20041" t="s">
        <v>22124</v>
      </c>
      <c r="S20041" t="s">
        <v>81</v>
      </c>
      <c r="T20041" t="s">
        <v>80</v>
      </c>
      <c r="U20041" t="s">
        <v>27612</v>
      </c>
    </row>
    <row r="20042" spans="1:21" hidden="1" x14ac:dyDescent="0.2">
      <c r="A20042" t="s">
        <v>2455</v>
      </c>
      <c r="B20042" t="s">
        <v>133</v>
      </c>
      <c r="C20042">
        <v>36</v>
      </c>
      <c r="D20042" t="s">
        <v>1789</v>
      </c>
      <c r="E20042">
        <v>21.4</v>
      </c>
      <c r="F20042">
        <v>25.679999999999996</v>
      </c>
      <c r="G20042">
        <v>18.05</v>
      </c>
      <c r="H20042">
        <v>15.92</v>
      </c>
      <c r="I20042">
        <v>25.679999999999996</v>
      </c>
      <c r="J20042">
        <v>2140</v>
      </c>
      <c r="K20042">
        <v>33.380000000000003</v>
      </c>
      <c r="L20042" t="s">
        <v>2425</v>
      </c>
      <c r="M20042" t="s">
        <v>2426</v>
      </c>
      <c r="N20042" t="s">
        <v>175</v>
      </c>
      <c r="O20042" t="s">
        <v>137</v>
      </c>
      <c r="P20042" t="s">
        <v>2251</v>
      </c>
      <c r="Q20042" t="s">
        <v>178</v>
      </c>
      <c r="R20042" t="s">
        <v>22124</v>
      </c>
      <c r="S20042" t="s">
        <v>81</v>
      </c>
      <c r="T20042" t="s">
        <v>80</v>
      </c>
      <c r="U20042" t="s">
        <v>27612</v>
      </c>
    </row>
    <row r="20043" spans="1:21" hidden="1" x14ac:dyDescent="0.2">
      <c r="A20043" t="s">
        <v>2456</v>
      </c>
      <c r="B20043" t="s">
        <v>133</v>
      </c>
      <c r="C20043">
        <v>36</v>
      </c>
      <c r="D20043" t="s">
        <v>1791</v>
      </c>
      <c r="E20043">
        <v>18.16</v>
      </c>
      <c r="F20043">
        <v>21.791999999999998</v>
      </c>
      <c r="G20043">
        <v>15.32</v>
      </c>
      <c r="H20043">
        <v>13.51</v>
      </c>
      <c r="I20043">
        <v>21.791999999999998</v>
      </c>
      <c r="J20043">
        <v>1816</v>
      </c>
      <c r="K20043">
        <v>28.33</v>
      </c>
      <c r="L20043" t="s">
        <v>2425</v>
      </c>
      <c r="M20043" t="s">
        <v>2426</v>
      </c>
      <c r="N20043" t="s">
        <v>175</v>
      </c>
      <c r="O20043" t="s">
        <v>137</v>
      </c>
      <c r="P20043" t="s">
        <v>2251</v>
      </c>
      <c r="Q20043" t="s">
        <v>178</v>
      </c>
      <c r="R20043" t="s">
        <v>22124</v>
      </c>
      <c r="S20043" t="s">
        <v>81</v>
      </c>
      <c r="T20043" t="s">
        <v>80</v>
      </c>
      <c r="U20043" t="s">
        <v>27612</v>
      </c>
    </row>
    <row r="20044" spans="1:21" hidden="1" x14ac:dyDescent="0.2">
      <c r="A20044" t="s">
        <v>2457</v>
      </c>
      <c r="B20044" t="s">
        <v>133</v>
      </c>
      <c r="C20044">
        <v>36</v>
      </c>
      <c r="D20044" t="s">
        <v>1793</v>
      </c>
      <c r="E20044">
        <v>15.53</v>
      </c>
      <c r="F20044">
        <v>18.635999999999999</v>
      </c>
      <c r="G20044">
        <v>13.1</v>
      </c>
      <c r="H20044">
        <v>11.55</v>
      </c>
      <c r="I20044">
        <v>18.635999999999999</v>
      </c>
      <c r="J20044">
        <v>1553</v>
      </c>
      <c r="K20044">
        <v>24.23</v>
      </c>
      <c r="L20044" t="s">
        <v>2425</v>
      </c>
      <c r="M20044" t="s">
        <v>2426</v>
      </c>
      <c r="N20044" t="s">
        <v>175</v>
      </c>
      <c r="O20044" t="s">
        <v>137</v>
      </c>
      <c r="P20044" t="s">
        <v>2251</v>
      </c>
      <c r="Q20044" t="s">
        <v>178</v>
      </c>
      <c r="R20044" t="s">
        <v>22124</v>
      </c>
      <c r="S20044" t="s">
        <v>81</v>
      </c>
      <c r="T20044" t="s">
        <v>80</v>
      </c>
      <c r="U20044" t="s">
        <v>27612</v>
      </c>
    </row>
    <row r="20045" spans="1:21" hidden="1" x14ac:dyDescent="0.2">
      <c r="A20045" t="s">
        <v>2458</v>
      </c>
      <c r="B20045" t="s">
        <v>133</v>
      </c>
      <c r="C20045">
        <v>36</v>
      </c>
      <c r="D20045" t="s">
        <v>1795</v>
      </c>
      <c r="E20045">
        <v>13.77</v>
      </c>
      <c r="F20045">
        <v>16.523999999999997</v>
      </c>
      <c r="G20045">
        <v>11.61</v>
      </c>
      <c r="H20045">
        <v>10.24</v>
      </c>
      <c r="I20045">
        <v>16.523999999999997</v>
      </c>
      <c r="J20045">
        <v>1377</v>
      </c>
      <c r="K20045">
        <v>21.48</v>
      </c>
      <c r="L20045" t="s">
        <v>2425</v>
      </c>
      <c r="M20045" t="s">
        <v>2426</v>
      </c>
      <c r="N20045" t="s">
        <v>175</v>
      </c>
      <c r="O20045" t="s">
        <v>137</v>
      </c>
      <c r="P20045" t="s">
        <v>2251</v>
      </c>
      <c r="Q20045" t="s">
        <v>178</v>
      </c>
      <c r="R20045" t="s">
        <v>22124</v>
      </c>
      <c r="S20045" t="s">
        <v>81</v>
      </c>
      <c r="T20045" t="s">
        <v>80</v>
      </c>
      <c r="U20045" t="s">
        <v>27612</v>
      </c>
    </row>
    <row r="20046" spans="1:21" hidden="1" x14ac:dyDescent="0.2">
      <c r="A20046" t="s">
        <v>29763</v>
      </c>
      <c r="B20046" t="s">
        <v>133</v>
      </c>
      <c r="C20046">
        <v>12</v>
      </c>
      <c r="D20046" t="s">
        <v>25827</v>
      </c>
      <c r="E20046">
        <v>8663.1299999999992</v>
      </c>
      <c r="F20046">
        <v>10395.755999999999</v>
      </c>
      <c r="G20046">
        <v>7306.14</v>
      </c>
      <c r="H20046">
        <v>6445.37</v>
      </c>
      <c r="I20046">
        <v>10395.755999999999</v>
      </c>
      <c r="J20046">
        <v>866313</v>
      </c>
      <c r="K20046">
        <v>13514.48</v>
      </c>
      <c r="L20046" t="s">
        <v>2740</v>
      </c>
      <c r="M20046" t="s">
        <v>2741</v>
      </c>
      <c r="N20046" t="s">
        <v>175</v>
      </c>
      <c r="O20046" t="s">
        <v>137</v>
      </c>
      <c r="P20046" t="s">
        <v>2251</v>
      </c>
      <c r="Q20046" t="s">
        <v>178</v>
      </c>
      <c r="R20046" t="s">
        <v>22124</v>
      </c>
      <c r="S20046" t="s">
        <v>81</v>
      </c>
      <c r="T20046" t="s">
        <v>80</v>
      </c>
      <c r="U20046" t="s">
        <v>27612</v>
      </c>
    </row>
    <row r="20047" spans="1:21" hidden="1" x14ac:dyDescent="0.2">
      <c r="A20047" t="s">
        <v>2739</v>
      </c>
      <c r="B20047" t="s">
        <v>133</v>
      </c>
      <c r="C20047">
        <v>12</v>
      </c>
      <c r="D20047" t="s">
        <v>854</v>
      </c>
      <c r="E20047">
        <v>8663.1299999999992</v>
      </c>
      <c r="F20047">
        <v>10395.755999999999</v>
      </c>
      <c r="G20047">
        <v>7306.14</v>
      </c>
      <c r="H20047">
        <v>6445.37</v>
      </c>
      <c r="I20047">
        <v>10395.755999999999</v>
      </c>
      <c r="J20047">
        <v>866313</v>
      </c>
      <c r="K20047">
        <v>13514.48</v>
      </c>
      <c r="L20047" t="s">
        <v>2740</v>
      </c>
      <c r="M20047" t="s">
        <v>2741</v>
      </c>
      <c r="N20047" t="s">
        <v>175</v>
      </c>
      <c r="O20047" t="s">
        <v>137</v>
      </c>
      <c r="P20047" t="s">
        <v>2251</v>
      </c>
      <c r="Q20047" t="s">
        <v>178</v>
      </c>
      <c r="R20047" t="s">
        <v>22124</v>
      </c>
      <c r="S20047" t="s">
        <v>81</v>
      </c>
      <c r="T20047" t="s">
        <v>80</v>
      </c>
      <c r="U20047" t="s">
        <v>27612</v>
      </c>
    </row>
    <row r="20048" spans="1:21" hidden="1" x14ac:dyDescent="0.2">
      <c r="A20048" t="s">
        <v>2742</v>
      </c>
      <c r="B20048" t="s">
        <v>133</v>
      </c>
      <c r="C20048">
        <v>12</v>
      </c>
      <c r="D20048" t="s">
        <v>86</v>
      </c>
      <c r="E20048">
        <v>12166.14</v>
      </c>
      <c r="F20048">
        <v>14599.367999999999</v>
      </c>
      <c r="G20048">
        <v>10260.44</v>
      </c>
      <c r="H20048">
        <v>9051.61</v>
      </c>
      <c r="I20048">
        <v>14599.367999999999</v>
      </c>
      <c r="J20048">
        <v>1216614</v>
      </c>
      <c r="K20048">
        <v>18979.18</v>
      </c>
      <c r="L20048" t="s">
        <v>2740</v>
      </c>
      <c r="M20048" t="s">
        <v>2741</v>
      </c>
      <c r="N20048" t="s">
        <v>175</v>
      </c>
      <c r="O20048" t="s">
        <v>137</v>
      </c>
      <c r="P20048" t="s">
        <v>2251</v>
      </c>
      <c r="Q20048" t="s">
        <v>178</v>
      </c>
      <c r="R20048" t="s">
        <v>22124</v>
      </c>
      <c r="S20048" t="s">
        <v>81</v>
      </c>
      <c r="T20048" t="s">
        <v>80</v>
      </c>
      <c r="U20048" t="s">
        <v>27612</v>
      </c>
    </row>
    <row r="20049" spans="1:21" hidden="1" x14ac:dyDescent="0.2">
      <c r="A20049" t="s">
        <v>2743</v>
      </c>
      <c r="B20049" t="s">
        <v>133</v>
      </c>
      <c r="C20049">
        <v>12</v>
      </c>
      <c r="D20049" t="s">
        <v>1779</v>
      </c>
      <c r="E20049">
        <v>15620.81</v>
      </c>
      <c r="F20049">
        <v>18744.971999999998</v>
      </c>
      <c r="G20049">
        <v>13173.97</v>
      </c>
      <c r="H20049">
        <v>11621.88</v>
      </c>
      <c r="I20049">
        <v>18744.971999999998</v>
      </c>
      <c r="J20049">
        <v>1562081</v>
      </c>
      <c r="K20049">
        <v>24368.46</v>
      </c>
      <c r="L20049" t="s">
        <v>2740</v>
      </c>
      <c r="M20049" t="s">
        <v>2741</v>
      </c>
      <c r="N20049" t="s">
        <v>175</v>
      </c>
      <c r="O20049" t="s">
        <v>137</v>
      </c>
      <c r="P20049" t="s">
        <v>2251</v>
      </c>
      <c r="Q20049" t="s">
        <v>178</v>
      </c>
      <c r="R20049" t="s">
        <v>22124</v>
      </c>
      <c r="S20049" t="s">
        <v>81</v>
      </c>
      <c r="T20049" t="s">
        <v>80</v>
      </c>
      <c r="U20049" t="s">
        <v>27612</v>
      </c>
    </row>
    <row r="20050" spans="1:21" hidden="1" x14ac:dyDescent="0.2">
      <c r="A20050" t="s">
        <v>2744</v>
      </c>
      <c r="B20050" t="s">
        <v>133</v>
      </c>
      <c r="C20050">
        <v>12</v>
      </c>
      <c r="D20050" t="s">
        <v>1781</v>
      </c>
      <c r="E20050">
        <v>15.5</v>
      </c>
      <c r="F20050">
        <v>18.599999999999998</v>
      </c>
      <c r="G20050">
        <v>13.07</v>
      </c>
      <c r="H20050">
        <v>11.53</v>
      </c>
      <c r="I20050">
        <v>18.599999999999998</v>
      </c>
      <c r="J20050">
        <v>1550</v>
      </c>
      <c r="K20050">
        <v>24.18</v>
      </c>
      <c r="L20050" t="s">
        <v>2740</v>
      </c>
      <c r="M20050" t="s">
        <v>2741</v>
      </c>
      <c r="N20050" t="s">
        <v>175</v>
      </c>
      <c r="O20050" t="s">
        <v>137</v>
      </c>
      <c r="P20050" t="s">
        <v>2251</v>
      </c>
      <c r="Q20050" t="s">
        <v>178</v>
      </c>
      <c r="R20050" t="s">
        <v>22124</v>
      </c>
      <c r="S20050" t="s">
        <v>81</v>
      </c>
      <c r="T20050" t="s">
        <v>80</v>
      </c>
      <c r="U20050" t="s">
        <v>27612</v>
      </c>
    </row>
    <row r="20051" spans="1:21" hidden="1" x14ac:dyDescent="0.2">
      <c r="A20051" t="s">
        <v>2745</v>
      </c>
      <c r="B20051" t="s">
        <v>133</v>
      </c>
      <c r="C20051">
        <v>12</v>
      </c>
      <c r="D20051" t="s">
        <v>1783</v>
      </c>
      <c r="E20051">
        <v>12.4</v>
      </c>
      <c r="F20051">
        <v>14.879999999999999</v>
      </c>
      <c r="G20051">
        <v>10.46</v>
      </c>
      <c r="H20051">
        <v>9.23</v>
      </c>
      <c r="I20051">
        <v>14.879999999999999</v>
      </c>
      <c r="J20051">
        <v>1240</v>
      </c>
      <c r="K20051">
        <v>19.34</v>
      </c>
      <c r="L20051" t="s">
        <v>2740</v>
      </c>
      <c r="M20051" t="s">
        <v>2741</v>
      </c>
      <c r="N20051" t="s">
        <v>175</v>
      </c>
      <c r="O20051" t="s">
        <v>137</v>
      </c>
      <c r="P20051" t="s">
        <v>2251</v>
      </c>
      <c r="Q20051" t="s">
        <v>178</v>
      </c>
      <c r="R20051" t="s">
        <v>22124</v>
      </c>
      <c r="S20051" t="s">
        <v>81</v>
      </c>
      <c r="T20051" t="s">
        <v>80</v>
      </c>
      <c r="U20051" t="s">
        <v>27612</v>
      </c>
    </row>
    <row r="20052" spans="1:21" hidden="1" x14ac:dyDescent="0.2">
      <c r="A20052" t="s">
        <v>2746</v>
      </c>
      <c r="B20052" t="s">
        <v>133</v>
      </c>
      <c r="C20052">
        <v>12</v>
      </c>
      <c r="D20052" t="s">
        <v>1785</v>
      </c>
      <c r="E20052">
        <v>10.53</v>
      </c>
      <c r="F20052">
        <v>12.635999999999999</v>
      </c>
      <c r="G20052">
        <v>8.8800000000000008</v>
      </c>
      <c r="H20052">
        <v>7.83</v>
      </c>
      <c r="I20052">
        <v>12.635999999999999</v>
      </c>
      <c r="J20052">
        <v>1053</v>
      </c>
      <c r="K20052">
        <v>16.43</v>
      </c>
      <c r="L20052" t="s">
        <v>2740</v>
      </c>
      <c r="M20052" t="s">
        <v>2741</v>
      </c>
      <c r="N20052" t="s">
        <v>175</v>
      </c>
      <c r="O20052" t="s">
        <v>137</v>
      </c>
      <c r="P20052" t="s">
        <v>2251</v>
      </c>
      <c r="Q20052" t="s">
        <v>178</v>
      </c>
      <c r="R20052" t="s">
        <v>22124</v>
      </c>
      <c r="S20052" t="s">
        <v>81</v>
      </c>
      <c r="T20052" t="s">
        <v>80</v>
      </c>
      <c r="U20052" t="s">
        <v>27612</v>
      </c>
    </row>
    <row r="20053" spans="1:21" hidden="1" x14ac:dyDescent="0.2">
      <c r="A20053" t="s">
        <v>2747</v>
      </c>
      <c r="B20053" t="s">
        <v>133</v>
      </c>
      <c r="C20053">
        <v>12</v>
      </c>
      <c r="D20053" t="s">
        <v>1787</v>
      </c>
      <c r="E20053">
        <v>9</v>
      </c>
      <c r="F20053">
        <v>10.799999999999999</v>
      </c>
      <c r="G20053">
        <v>7.59</v>
      </c>
      <c r="H20053">
        <v>6.7</v>
      </c>
      <c r="I20053">
        <v>10.799999999999999</v>
      </c>
      <c r="J20053">
        <v>900</v>
      </c>
      <c r="K20053">
        <v>14.04</v>
      </c>
      <c r="L20053" t="s">
        <v>2740</v>
      </c>
      <c r="M20053" t="s">
        <v>2741</v>
      </c>
      <c r="N20053" t="s">
        <v>175</v>
      </c>
      <c r="O20053" t="s">
        <v>137</v>
      </c>
      <c r="P20053" t="s">
        <v>2251</v>
      </c>
      <c r="Q20053" t="s">
        <v>178</v>
      </c>
      <c r="R20053" t="s">
        <v>22124</v>
      </c>
      <c r="S20053" t="s">
        <v>81</v>
      </c>
      <c r="T20053" t="s">
        <v>80</v>
      </c>
      <c r="U20053" t="s">
        <v>27612</v>
      </c>
    </row>
    <row r="20054" spans="1:21" hidden="1" x14ac:dyDescent="0.2">
      <c r="A20054" t="s">
        <v>2748</v>
      </c>
      <c r="B20054" t="s">
        <v>133</v>
      </c>
      <c r="C20054">
        <v>12</v>
      </c>
      <c r="D20054" t="s">
        <v>1789</v>
      </c>
      <c r="E20054">
        <v>7.93</v>
      </c>
      <c r="F20054">
        <v>9.516</v>
      </c>
      <c r="G20054">
        <v>6.69</v>
      </c>
      <c r="H20054">
        <v>5.9</v>
      </c>
      <c r="I20054">
        <v>9.516</v>
      </c>
      <c r="J20054">
        <v>793</v>
      </c>
      <c r="K20054">
        <v>12.37</v>
      </c>
      <c r="L20054" t="s">
        <v>2740</v>
      </c>
      <c r="M20054" t="s">
        <v>2741</v>
      </c>
      <c r="N20054" t="s">
        <v>175</v>
      </c>
      <c r="O20054" t="s">
        <v>137</v>
      </c>
      <c r="P20054" t="s">
        <v>2251</v>
      </c>
      <c r="Q20054" t="s">
        <v>178</v>
      </c>
      <c r="R20054" t="s">
        <v>22124</v>
      </c>
      <c r="S20054" t="s">
        <v>81</v>
      </c>
      <c r="T20054" t="s">
        <v>80</v>
      </c>
      <c r="U20054" t="s">
        <v>27612</v>
      </c>
    </row>
    <row r="20055" spans="1:21" hidden="1" x14ac:dyDescent="0.2">
      <c r="A20055" t="s">
        <v>2749</v>
      </c>
      <c r="B20055" t="s">
        <v>133</v>
      </c>
      <c r="C20055">
        <v>12</v>
      </c>
      <c r="D20055" t="s">
        <v>1791</v>
      </c>
      <c r="E20055">
        <v>6.73</v>
      </c>
      <c r="F20055">
        <v>8.0760000000000005</v>
      </c>
      <c r="G20055">
        <v>5.68</v>
      </c>
      <c r="H20055">
        <v>5.01</v>
      </c>
      <c r="I20055">
        <v>8.0760000000000005</v>
      </c>
      <c r="J20055">
        <v>673</v>
      </c>
      <c r="K20055">
        <v>10.5</v>
      </c>
      <c r="L20055" t="s">
        <v>2740</v>
      </c>
      <c r="M20055" t="s">
        <v>2741</v>
      </c>
      <c r="N20055" t="s">
        <v>175</v>
      </c>
      <c r="O20055" t="s">
        <v>137</v>
      </c>
      <c r="P20055" t="s">
        <v>2251</v>
      </c>
      <c r="Q20055" t="s">
        <v>178</v>
      </c>
      <c r="R20055" t="s">
        <v>22124</v>
      </c>
      <c r="S20055" t="s">
        <v>81</v>
      </c>
      <c r="T20055" t="s">
        <v>80</v>
      </c>
      <c r="U20055" t="s">
        <v>27612</v>
      </c>
    </row>
    <row r="20056" spans="1:21" hidden="1" x14ac:dyDescent="0.2">
      <c r="A20056" t="s">
        <v>2750</v>
      </c>
      <c r="B20056" t="s">
        <v>133</v>
      </c>
      <c r="C20056">
        <v>12</v>
      </c>
      <c r="D20056" t="s">
        <v>1793</v>
      </c>
      <c r="E20056">
        <v>5.75</v>
      </c>
      <c r="F20056">
        <v>6.8999999999999995</v>
      </c>
      <c r="G20056">
        <v>4.8499999999999996</v>
      </c>
      <c r="H20056">
        <v>4.28</v>
      </c>
      <c r="I20056">
        <v>6.8999999999999995</v>
      </c>
      <c r="J20056">
        <v>575</v>
      </c>
      <c r="K20056">
        <v>8.9700000000000006</v>
      </c>
      <c r="L20056" t="s">
        <v>2740</v>
      </c>
      <c r="M20056" t="s">
        <v>2741</v>
      </c>
      <c r="N20056" t="s">
        <v>175</v>
      </c>
      <c r="O20056" t="s">
        <v>137</v>
      </c>
      <c r="P20056" t="s">
        <v>2251</v>
      </c>
      <c r="Q20056" t="s">
        <v>178</v>
      </c>
      <c r="R20056" t="s">
        <v>22124</v>
      </c>
      <c r="S20056" t="s">
        <v>81</v>
      </c>
      <c r="T20056" t="s">
        <v>80</v>
      </c>
      <c r="U20056" t="s">
        <v>27612</v>
      </c>
    </row>
    <row r="20057" spans="1:21" hidden="1" x14ac:dyDescent="0.2">
      <c r="A20057" t="s">
        <v>2751</v>
      </c>
      <c r="B20057" t="s">
        <v>133</v>
      </c>
      <c r="C20057">
        <v>12</v>
      </c>
      <c r="D20057" t="s">
        <v>1795</v>
      </c>
      <c r="E20057">
        <v>5.0999999999999996</v>
      </c>
      <c r="F20057">
        <v>6.1199999999999992</v>
      </c>
      <c r="G20057">
        <v>4.3</v>
      </c>
      <c r="H20057">
        <v>3.79</v>
      </c>
      <c r="I20057">
        <v>6.1199999999999992</v>
      </c>
      <c r="J20057">
        <v>510</v>
      </c>
      <c r="K20057">
        <v>7.96</v>
      </c>
      <c r="L20057" t="s">
        <v>2740</v>
      </c>
      <c r="M20057" t="s">
        <v>2741</v>
      </c>
      <c r="N20057" t="s">
        <v>175</v>
      </c>
      <c r="O20057" t="s">
        <v>137</v>
      </c>
      <c r="P20057" t="s">
        <v>2251</v>
      </c>
      <c r="Q20057" t="s">
        <v>178</v>
      </c>
      <c r="R20057" t="s">
        <v>22124</v>
      </c>
      <c r="S20057" t="s">
        <v>81</v>
      </c>
      <c r="T20057" t="s">
        <v>80</v>
      </c>
      <c r="U20057" t="s">
        <v>27612</v>
      </c>
    </row>
    <row r="20058" spans="1:21" hidden="1" x14ac:dyDescent="0.2">
      <c r="A20058" t="s">
        <v>2752</v>
      </c>
      <c r="B20058" t="s">
        <v>133</v>
      </c>
      <c r="C20058">
        <v>24</v>
      </c>
      <c r="D20058" t="s">
        <v>854</v>
      </c>
      <c r="E20058">
        <v>16459.939999999999</v>
      </c>
      <c r="F20058">
        <v>19751.927999999996</v>
      </c>
      <c r="G20058">
        <v>13881.65</v>
      </c>
      <c r="H20058">
        <v>12246.2</v>
      </c>
      <c r="I20058">
        <v>19751.927999999996</v>
      </c>
      <c r="J20058">
        <v>1645994</v>
      </c>
      <c r="K20058">
        <v>25677.51</v>
      </c>
      <c r="L20058" t="s">
        <v>2740</v>
      </c>
      <c r="M20058" t="s">
        <v>2741</v>
      </c>
      <c r="N20058" t="s">
        <v>175</v>
      </c>
      <c r="O20058" t="s">
        <v>137</v>
      </c>
      <c r="P20058" t="s">
        <v>2251</v>
      </c>
      <c r="Q20058" t="s">
        <v>178</v>
      </c>
      <c r="R20058" t="s">
        <v>22124</v>
      </c>
      <c r="S20058" t="s">
        <v>81</v>
      </c>
      <c r="T20058" t="s">
        <v>80</v>
      </c>
      <c r="U20058" t="s">
        <v>27612</v>
      </c>
    </row>
    <row r="20059" spans="1:21" hidden="1" x14ac:dyDescent="0.2">
      <c r="A20059" t="s">
        <v>2753</v>
      </c>
      <c r="B20059" t="s">
        <v>133</v>
      </c>
      <c r="C20059">
        <v>24</v>
      </c>
      <c r="D20059" t="s">
        <v>86</v>
      </c>
      <c r="E20059">
        <v>23115.67</v>
      </c>
      <c r="F20059">
        <v>27738.803999999996</v>
      </c>
      <c r="G20059">
        <v>19494.830000000002</v>
      </c>
      <c r="H20059">
        <v>17198.060000000001</v>
      </c>
      <c r="I20059">
        <v>27738.803999999996</v>
      </c>
      <c r="J20059">
        <v>2311567</v>
      </c>
      <c r="K20059">
        <v>36060.449999999997</v>
      </c>
      <c r="L20059" t="s">
        <v>2740</v>
      </c>
      <c r="M20059" t="s">
        <v>2741</v>
      </c>
      <c r="N20059" t="s">
        <v>175</v>
      </c>
      <c r="O20059" t="s">
        <v>137</v>
      </c>
      <c r="P20059" t="s">
        <v>2251</v>
      </c>
      <c r="Q20059" t="s">
        <v>178</v>
      </c>
      <c r="R20059" t="s">
        <v>22124</v>
      </c>
      <c r="S20059" t="s">
        <v>81</v>
      </c>
      <c r="T20059" t="s">
        <v>80</v>
      </c>
      <c r="U20059" t="s">
        <v>27612</v>
      </c>
    </row>
    <row r="20060" spans="1:21" hidden="1" x14ac:dyDescent="0.2">
      <c r="A20060" t="s">
        <v>2754</v>
      </c>
      <c r="B20060" t="s">
        <v>133</v>
      </c>
      <c r="C20060">
        <v>24</v>
      </c>
      <c r="D20060" t="s">
        <v>1779</v>
      </c>
      <c r="E20060">
        <v>29679.54</v>
      </c>
      <c r="F20060">
        <v>35615.447999999997</v>
      </c>
      <c r="G20060">
        <v>25030.54</v>
      </c>
      <c r="H20060">
        <v>22081.58</v>
      </c>
      <c r="I20060">
        <v>35615.447999999997</v>
      </c>
      <c r="J20060">
        <v>2967954</v>
      </c>
      <c r="K20060">
        <v>46300.08</v>
      </c>
      <c r="L20060" t="s">
        <v>2740</v>
      </c>
      <c r="M20060" t="s">
        <v>2741</v>
      </c>
      <c r="N20060" t="s">
        <v>175</v>
      </c>
      <c r="O20060" t="s">
        <v>137</v>
      </c>
      <c r="P20060" t="s">
        <v>2251</v>
      </c>
      <c r="Q20060" t="s">
        <v>178</v>
      </c>
      <c r="R20060" t="s">
        <v>22124</v>
      </c>
      <c r="S20060" t="s">
        <v>81</v>
      </c>
      <c r="T20060" t="s">
        <v>80</v>
      </c>
      <c r="U20060" t="s">
        <v>27612</v>
      </c>
    </row>
    <row r="20061" spans="1:21" hidden="1" x14ac:dyDescent="0.2">
      <c r="A20061" t="s">
        <v>2755</v>
      </c>
      <c r="B20061" t="s">
        <v>133</v>
      </c>
      <c r="C20061">
        <v>24</v>
      </c>
      <c r="D20061" t="s">
        <v>1781</v>
      </c>
      <c r="E20061">
        <v>29.45</v>
      </c>
      <c r="F20061">
        <v>35.339999999999996</v>
      </c>
      <c r="G20061">
        <v>24.84</v>
      </c>
      <c r="H20061">
        <v>21.91</v>
      </c>
      <c r="I20061">
        <v>35.339999999999996</v>
      </c>
      <c r="J20061">
        <v>2945</v>
      </c>
      <c r="K20061">
        <v>45.94</v>
      </c>
      <c r="L20061" t="s">
        <v>2740</v>
      </c>
      <c r="M20061" t="s">
        <v>2741</v>
      </c>
      <c r="N20061" t="s">
        <v>175</v>
      </c>
      <c r="O20061" t="s">
        <v>137</v>
      </c>
      <c r="P20061" t="s">
        <v>2251</v>
      </c>
      <c r="Q20061" t="s">
        <v>178</v>
      </c>
      <c r="R20061" t="s">
        <v>22124</v>
      </c>
      <c r="S20061" t="s">
        <v>81</v>
      </c>
      <c r="T20061" t="s">
        <v>80</v>
      </c>
      <c r="U20061" t="s">
        <v>27612</v>
      </c>
    </row>
    <row r="20062" spans="1:21" hidden="1" x14ac:dyDescent="0.2">
      <c r="A20062" t="s">
        <v>2756</v>
      </c>
      <c r="B20062" t="s">
        <v>133</v>
      </c>
      <c r="C20062">
        <v>24</v>
      </c>
      <c r="D20062" t="s">
        <v>1783</v>
      </c>
      <c r="E20062">
        <v>23.56</v>
      </c>
      <c r="F20062">
        <v>28.271999999999998</v>
      </c>
      <c r="G20062">
        <v>19.87</v>
      </c>
      <c r="H20062">
        <v>17.53</v>
      </c>
      <c r="I20062">
        <v>28.271999999999998</v>
      </c>
      <c r="J20062">
        <v>2356</v>
      </c>
      <c r="K20062">
        <v>36.75</v>
      </c>
      <c r="L20062" t="s">
        <v>2740</v>
      </c>
      <c r="M20062" t="s">
        <v>2741</v>
      </c>
      <c r="N20062" t="s">
        <v>175</v>
      </c>
      <c r="O20062" t="s">
        <v>137</v>
      </c>
      <c r="P20062" t="s">
        <v>2251</v>
      </c>
      <c r="Q20062" t="s">
        <v>178</v>
      </c>
      <c r="R20062" t="s">
        <v>22124</v>
      </c>
      <c r="S20062" t="s">
        <v>81</v>
      </c>
      <c r="T20062" t="s">
        <v>80</v>
      </c>
      <c r="U20062" t="s">
        <v>27612</v>
      </c>
    </row>
    <row r="20063" spans="1:21" hidden="1" x14ac:dyDescent="0.2">
      <c r="A20063" t="s">
        <v>2757</v>
      </c>
      <c r="B20063" t="s">
        <v>133</v>
      </c>
      <c r="C20063">
        <v>24</v>
      </c>
      <c r="D20063" t="s">
        <v>1785</v>
      </c>
      <c r="E20063">
        <v>20</v>
      </c>
      <c r="F20063">
        <v>24</v>
      </c>
      <c r="G20063">
        <v>16.87</v>
      </c>
      <c r="H20063">
        <v>14.88</v>
      </c>
      <c r="I20063">
        <v>24</v>
      </c>
      <c r="J20063">
        <v>2000</v>
      </c>
      <c r="K20063">
        <v>31.2</v>
      </c>
      <c r="L20063" t="s">
        <v>2740</v>
      </c>
      <c r="M20063" t="s">
        <v>2741</v>
      </c>
      <c r="N20063" t="s">
        <v>175</v>
      </c>
      <c r="O20063" t="s">
        <v>137</v>
      </c>
      <c r="P20063" t="s">
        <v>2251</v>
      </c>
      <c r="Q20063" t="s">
        <v>178</v>
      </c>
      <c r="R20063" t="s">
        <v>22124</v>
      </c>
      <c r="S20063" t="s">
        <v>81</v>
      </c>
      <c r="T20063" t="s">
        <v>80</v>
      </c>
      <c r="U20063" t="s">
        <v>27612</v>
      </c>
    </row>
    <row r="20064" spans="1:21" hidden="1" x14ac:dyDescent="0.2">
      <c r="A20064" t="s">
        <v>2758</v>
      </c>
      <c r="B20064" t="s">
        <v>133</v>
      </c>
      <c r="C20064">
        <v>24</v>
      </c>
      <c r="D20064" t="s">
        <v>1787</v>
      </c>
      <c r="E20064">
        <v>17.100000000000001</v>
      </c>
      <c r="F20064">
        <v>20.52</v>
      </c>
      <c r="G20064">
        <v>14.42</v>
      </c>
      <c r="H20064">
        <v>12.72</v>
      </c>
      <c r="I20064">
        <v>20.52</v>
      </c>
      <c r="J20064">
        <v>1710</v>
      </c>
      <c r="K20064">
        <v>26.68</v>
      </c>
      <c r="L20064" t="s">
        <v>2740</v>
      </c>
      <c r="M20064" t="s">
        <v>2741</v>
      </c>
      <c r="N20064" t="s">
        <v>175</v>
      </c>
      <c r="O20064" t="s">
        <v>137</v>
      </c>
      <c r="P20064" t="s">
        <v>2251</v>
      </c>
      <c r="Q20064" t="s">
        <v>178</v>
      </c>
      <c r="R20064" t="s">
        <v>22124</v>
      </c>
      <c r="S20064" t="s">
        <v>81</v>
      </c>
      <c r="T20064" t="s">
        <v>80</v>
      </c>
      <c r="U20064" t="s">
        <v>27612</v>
      </c>
    </row>
    <row r="20065" spans="1:21" hidden="1" x14ac:dyDescent="0.2">
      <c r="A20065" t="s">
        <v>2759</v>
      </c>
      <c r="B20065" t="s">
        <v>133</v>
      </c>
      <c r="C20065">
        <v>24</v>
      </c>
      <c r="D20065" t="s">
        <v>1789</v>
      </c>
      <c r="E20065">
        <v>15.06</v>
      </c>
      <c r="F20065">
        <v>18.071999999999999</v>
      </c>
      <c r="G20065">
        <v>12.7</v>
      </c>
      <c r="H20065">
        <v>11.2</v>
      </c>
      <c r="I20065">
        <v>18.071999999999999</v>
      </c>
      <c r="J20065">
        <v>1506</v>
      </c>
      <c r="K20065">
        <v>23.49</v>
      </c>
      <c r="L20065" t="s">
        <v>2740</v>
      </c>
      <c r="M20065" t="s">
        <v>2741</v>
      </c>
      <c r="N20065" t="s">
        <v>175</v>
      </c>
      <c r="O20065" t="s">
        <v>137</v>
      </c>
      <c r="P20065" t="s">
        <v>2251</v>
      </c>
      <c r="Q20065" t="s">
        <v>178</v>
      </c>
      <c r="R20065" t="s">
        <v>22124</v>
      </c>
      <c r="S20065" t="s">
        <v>81</v>
      </c>
      <c r="T20065" t="s">
        <v>80</v>
      </c>
      <c r="U20065" t="s">
        <v>27612</v>
      </c>
    </row>
    <row r="20066" spans="1:21" hidden="1" x14ac:dyDescent="0.2">
      <c r="A20066" t="s">
        <v>2760</v>
      </c>
      <c r="B20066" t="s">
        <v>133</v>
      </c>
      <c r="C20066">
        <v>24</v>
      </c>
      <c r="D20066" t="s">
        <v>1791</v>
      </c>
      <c r="E20066">
        <v>12.78</v>
      </c>
      <c r="F20066">
        <v>15.335999999999999</v>
      </c>
      <c r="G20066">
        <v>10.78</v>
      </c>
      <c r="H20066">
        <v>9.51</v>
      </c>
      <c r="I20066">
        <v>15.335999999999999</v>
      </c>
      <c r="J20066">
        <v>1278</v>
      </c>
      <c r="K20066">
        <v>19.940000000000001</v>
      </c>
      <c r="L20066" t="s">
        <v>2740</v>
      </c>
      <c r="M20066" t="s">
        <v>2741</v>
      </c>
      <c r="N20066" t="s">
        <v>175</v>
      </c>
      <c r="O20066" t="s">
        <v>137</v>
      </c>
      <c r="P20066" t="s">
        <v>2251</v>
      </c>
      <c r="Q20066" t="s">
        <v>178</v>
      </c>
      <c r="R20066" t="s">
        <v>22124</v>
      </c>
      <c r="S20066" t="s">
        <v>81</v>
      </c>
      <c r="T20066" t="s">
        <v>80</v>
      </c>
      <c r="U20066" t="s">
        <v>27612</v>
      </c>
    </row>
    <row r="20067" spans="1:21" hidden="1" x14ac:dyDescent="0.2">
      <c r="A20067" t="s">
        <v>2761</v>
      </c>
      <c r="B20067" t="s">
        <v>133</v>
      </c>
      <c r="C20067">
        <v>24</v>
      </c>
      <c r="D20067" t="s">
        <v>1793</v>
      </c>
      <c r="E20067">
        <v>10.93</v>
      </c>
      <c r="F20067">
        <v>13.116</v>
      </c>
      <c r="G20067">
        <v>9.2200000000000006</v>
      </c>
      <c r="H20067">
        <v>8.1300000000000008</v>
      </c>
      <c r="I20067">
        <v>13.116</v>
      </c>
      <c r="J20067">
        <v>1093</v>
      </c>
      <c r="K20067">
        <v>17.05</v>
      </c>
      <c r="L20067" t="s">
        <v>2740</v>
      </c>
      <c r="M20067" t="s">
        <v>2741</v>
      </c>
      <c r="N20067" t="s">
        <v>175</v>
      </c>
      <c r="O20067" t="s">
        <v>137</v>
      </c>
      <c r="P20067" t="s">
        <v>2251</v>
      </c>
      <c r="Q20067" t="s">
        <v>178</v>
      </c>
      <c r="R20067" t="s">
        <v>22124</v>
      </c>
      <c r="S20067" t="s">
        <v>81</v>
      </c>
      <c r="T20067" t="s">
        <v>80</v>
      </c>
      <c r="U20067" t="s">
        <v>27612</v>
      </c>
    </row>
    <row r="20068" spans="1:21" hidden="1" x14ac:dyDescent="0.2">
      <c r="A20068" t="s">
        <v>2762</v>
      </c>
      <c r="B20068" t="s">
        <v>133</v>
      </c>
      <c r="C20068">
        <v>24</v>
      </c>
      <c r="D20068" t="s">
        <v>1795</v>
      </c>
      <c r="E20068">
        <v>9.69</v>
      </c>
      <c r="F20068">
        <v>11.627999999999998</v>
      </c>
      <c r="G20068">
        <v>8.17</v>
      </c>
      <c r="H20068">
        <v>7.21</v>
      </c>
      <c r="I20068">
        <v>11.627999999999998</v>
      </c>
      <c r="J20068">
        <v>969</v>
      </c>
      <c r="K20068">
        <v>15.12</v>
      </c>
      <c r="L20068" t="s">
        <v>2740</v>
      </c>
      <c r="M20068" t="s">
        <v>2741</v>
      </c>
      <c r="N20068" t="s">
        <v>175</v>
      </c>
      <c r="O20068" t="s">
        <v>137</v>
      </c>
      <c r="P20068" t="s">
        <v>2251</v>
      </c>
      <c r="Q20068" t="s">
        <v>178</v>
      </c>
      <c r="R20068" t="s">
        <v>22124</v>
      </c>
      <c r="S20068" t="s">
        <v>81</v>
      </c>
      <c r="T20068" t="s">
        <v>80</v>
      </c>
      <c r="U20068" t="s">
        <v>27612</v>
      </c>
    </row>
    <row r="20069" spans="1:21" hidden="1" x14ac:dyDescent="0.2">
      <c r="A20069" t="s">
        <v>2763</v>
      </c>
      <c r="B20069" t="s">
        <v>133</v>
      </c>
      <c r="C20069">
        <v>36</v>
      </c>
      <c r="D20069" t="s">
        <v>854</v>
      </c>
      <c r="E20069">
        <v>23390.44</v>
      </c>
      <c r="F20069">
        <v>28068.527999999998</v>
      </c>
      <c r="G20069">
        <v>19726.560000000001</v>
      </c>
      <c r="H20069">
        <v>17402.490000000002</v>
      </c>
      <c r="I20069">
        <v>28068.527999999998</v>
      </c>
      <c r="J20069">
        <v>2339044</v>
      </c>
      <c r="K20069">
        <v>36489.089999999997</v>
      </c>
      <c r="L20069" t="s">
        <v>2740</v>
      </c>
      <c r="M20069" t="s">
        <v>2741</v>
      </c>
      <c r="N20069" t="s">
        <v>175</v>
      </c>
      <c r="O20069" t="s">
        <v>137</v>
      </c>
      <c r="P20069" t="s">
        <v>2251</v>
      </c>
      <c r="Q20069" t="s">
        <v>178</v>
      </c>
      <c r="R20069" t="s">
        <v>22124</v>
      </c>
      <c r="S20069" t="s">
        <v>81</v>
      </c>
      <c r="T20069" t="s">
        <v>80</v>
      </c>
      <c r="U20069" t="s">
        <v>27612</v>
      </c>
    </row>
    <row r="20070" spans="1:21" hidden="1" x14ac:dyDescent="0.2">
      <c r="A20070" t="s">
        <v>2764</v>
      </c>
      <c r="B20070" t="s">
        <v>133</v>
      </c>
      <c r="C20070">
        <v>36</v>
      </c>
      <c r="D20070" t="s">
        <v>86</v>
      </c>
      <c r="E20070">
        <v>32848.58</v>
      </c>
      <c r="F20070">
        <v>39418.296000000002</v>
      </c>
      <c r="G20070">
        <v>27703.18</v>
      </c>
      <c r="H20070">
        <v>24439.34</v>
      </c>
      <c r="I20070">
        <v>39418.296000000002</v>
      </c>
      <c r="J20070">
        <v>3284858</v>
      </c>
      <c r="K20070">
        <v>51243.78</v>
      </c>
      <c r="L20070" t="s">
        <v>2740</v>
      </c>
      <c r="M20070" t="s">
        <v>2741</v>
      </c>
      <c r="N20070" t="s">
        <v>175</v>
      </c>
      <c r="O20070" t="s">
        <v>137</v>
      </c>
      <c r="P20070" t="s">
        <v>2251</v>
      </c>
      <c r="Q20070" t="s">
        <v>178</v>
      </c>
      <c r="R20070" t="s">
        <v>22124</v>
      </c>
      <c r="S20070" t="s">
        <v>81</v>
      </c>
      <c r="T20070" t="s">
        <v>80</v>
      </c>
      <c r="U20070" t="s">
        <v>27612</v>
      </c>
    </row>
    <row r="20071" spans="1:21" hidden="1" x14ac:dyDescent="0.2">
      <c r="A20071" t="s">
        <v>2765</v>
      </c>
      <c r="B20071" t="s">
        <v>133</v>
      </c>
      <c r="C20071">
        <v>36</v>
      </c>
      <c r="D20071" t="s">
        <v>1779</v>
      </c>
      <c r="E20071">
        <v>42176.18</v>
      </c>
      <c r="F20071">
        <v>50611.415999999997</v>
      </c>
      <c r="G20071">
        <v>35569.699999999997</v>
      </c>
      <c r="H20071">
        <v>31379.08</v>
      </c>
      <c r="I20071">
        <v>50611.415999999997</v>
      </c>
      <c r="J20071">
        <v>4217618</v>
      </c>
      <c r="K20071">
        <v>65794.84</v>
      </c>
      <c r="L20071" t="s">
        <v>2740</v>
      </c>
      <c r="M20071" t="s">
        <v>2741</v>
      </c>
      <c r="N20071" t="s">
        <v>175</v>
      </c>
      <c r="O20071" t="s">
        <v>137</v>
      </c>
      <c r="P20071" t="s">
        <v>2251</v>
      </c>
      <c r="Q20071" t="s">
        <v>178</v>
      </c>
      <c r="R20071" t="s">
        <v>22124</v>
      </c>
      <c r="S20071" t="s">
        <v>81</v>
      </c>
      <c r="T20071" t="s">
        <v>80</v>
      </c>
      <c r="U20071" t="s">
        <v>27612</v>
      </c>
    </row>
    <row r="20072" spans="1:21" hidden="1" x14ac:dyDescent="0.2">
      <c r="A20072" t="s">
        <v>2766</v>
      </c>
      <c r="B20072" t="s">
        <v>133</v>
      </c>
      <c r="C20072">
        <v>36</v>
      </c>
      <c r="D20072" t="s">
        <v>1781</v>
      </c>
      <c r="E20072">
        <v>41.85</v>
      </c>
      <c r="F20072">
        <v>50.22</v>
      </c>
      <c r="G20072">
        <v>35.29</v>
      </c>
      <c r="H20072">
        <v>31.14</v>
      </c>
      <c r="I20072">
        <v>50.22</v>
      </c>
      <c r="J20072">
        <v>4185</v>
      </c>
      <c r="K20072">
        <v>65.290000000000006</v>
      </c>
      <c r="L20072" t="s">
        <v>2740</v>
      </c>
      <c r="M20072" t="s">
        <v>2741</v>
      </c>
      <c r="N20072" t="s">
        <v>175</v>
      </c>
      <c r="O20072" t="s">
        <v>137</v>
      </c>
      <c r="P20072" t="s">
        <v>2251</v>
      </c>
      <c r="Q20072" t="s">
        <v>178</v>
      </c>
      <c r="R20072" t="s">
        <v>22124</v>
      </c>
      <c r="S20072" t="s">
        <v>81</v>
      </c>
      <c r="T20072" t="s">
        <v>80</v>
      </c>
      <c r="U20072" t="s">
        <v>27612</v>
      </c>
    </row>
    <row r="20073" spans="1:21" hidden="1" x14ac:dyDescent="0.2">
      <c r="A20073" t="s">
        <v>2767</v>
      </c>
      <c r="B20073" t="s">
        <v>133</v>
      </c>
      <c r="C20073">
        <v>36</v>
      </c>
      <c r="D20073" t="s">
        <v>1783</v>
      </c>
      <c r="E20073">
        <v>33.479999999999997</v>
      </c>
      <c r="F20073">
        <v>40.175999999999995</v>
      </c>
      <c r="G20073">
        <v>28.24</v>
      </c>
      <c r="H20073">
        <v>24.91</v>
      </c>
      <c r="I20073">
        <v>40.175999999999995</v>
      </c>
      <c r="J20073">
        <v>3348</v>
      </c>
      <c r="K20073">
        <v>52.23</v>
      </c>
      <c r="L20073" t="s">
        <v>2740</v>
      </c>
      <c r="M20073" t="s">
        <v>2741</v>
      </c>
      <c r="N20073" t="s">
        <v>175</v>
      </c>
      <c r="O20073" t="s">
        <v>137</v>
      </c>
      <c r="P20073" t="s">
        <v>2251</v>
      </c>
      <c r="Q20073" t="s">
        <v>178</v>
      </c>
      <c r="R20073" t="s">
        <v>22124</v>
      </c>
      <c r="S20073" t="s">
        <v>81</v>
      </c>
      <c r="T20073" t="s">
        <v>80</v>
      </c>
      <c r="U20073" t="s">
        <v>27612</v>
      </c>
    </row>
    <row r="20074" spans="1:21" hidden="1" x14ac:dyDescent="0.2">
      <c r="A20074" t="s">
        <v>2768</v>
      </c>
      <c r="B20074" t="s">
        <v>133</v>
      </c>
      <c r="C20074">
        <v>36</v>
      </c>
      <c r="D20074" t="s">
        <v>1785</v>
      </c>
      <c r="E20074">
        <v>28.42</v>
      </c>
      <c r="F20074">
        <v>34.103999999999999</v>
      </c>
      <c r="G20074">
        <v>23.97</v>
      </c>
      <c r="H20074">
        <v>21.14</v>
      </c>
      <c r="I20074">
        <v>34.103999999999999</v>
      </c>
      <c r="J20074">
        <v>2842</v>
      </c>
      <c r="K20074">
        <v>44.34</v>
      </c>
      <c r="L20074" t="s">
        <v>2740</v>
      </c>
      <c r="M20074" t="s">
        <v>2741</v>
      </c>
      <c r="N20074" t="s">
        <v>175</v>
      </c>
      <c r="O20074" t="s">
        <v>137</v>
      </c>
      <c r="P20074" t="s">
        <v>2251</v>
      </c>
      <c r="Q20074" t="s">
        <v>178</v>
      </c>
      <c r="R20074" t="s">
        <v>22124</v>
      </c>
      <c r="S20074" t="s">
        <v>81</v>
      </c>
      <c r="T20074" t="s">
        <v>80</v>
      </c>
      <c r="U20074" t="s">
        <v>27612</v>
      </c>
    </row>
    <row r="20075" spans="1:21" hidden="1" x14ac:dyDescent="0.2">
      <c r="A20075" t="s">
        <v>2769</v>
      </c>
      <c r="B20075" t="s">
        <v>133</v>
      </c>
      <c r="C20075">
        <v>36</v>
      </c>
      <c r="D20075" t="s">
        <v>1787</v>
      </c>
      <c r="E20075">
        <v>24.3</v>
      </c>
      <c r="F20075">
        <v>29.16</v>
      </c>
      <c r="G20075">
        <v>20.49</v>
      </c>
      <c r="H20075">
        <v>18.079999999999998</v>
      </c>
      <c r="I20075">
        <v>29.16</v>
      </c>
      <c r="J20075">
        <v>2430</v>
      </c>
      <c r="K20075">
        <v>37.909999999999997</v>
      </c>
      <c r="L20075" t="s">
        <v>2740</v>
      </c>
      <c r="M20075" t="s">
        <v>2741</v>
      </c>
      <c r="N20075" t="s">
        <v>175</v>
      </c>
      <c r="O20075" t="s">
        <v>137</v>
      </c>
      <c r="P20075" t="s">
        <v>2251</v>
      </c>
      <c r="Q20075" t="s">
        <v>178</v>
      </c>
      <c r="R20075" t="s">
        <v>22124</v>
      </c>
      <c r="S20075" t="s">
        <v>81</v>
      </c>
      <c r="T20075" t="s">
        <v>80</v>
      </c>
      <c r="U20075" t="s">
        <v>27612</v>
      </c>
    </row>
    <row r="20076" spans="1:21" hidden="1" x14ac:dyDescent="0.2">
      <c r="A20076" t="s">
        <v>2770</v>
      </c>
      <c r="B20076" t="s">
        <v>133</v>
      </c>
      <c r="C20076">
        <v>36</v>
      </c>
      <c r="D20076" t="s">
        <v>1789</v>
      </c>
      <c r="E20076">
        <v>21.4</v>
      </c>
      <c r="F20076">
        <v>25.679999999999996</v>
      </c>
      <c r="G20076">
        <v>18.05</v>
      </c>
      <c r="H20076">
        <v>15.92</v>
      </c>
      <c r="I20076">
        <v>25.679999999999996</v>
      </c>
      <c r="J20076">
        <v>2140</v>
      </c>
      <c r="K20076">
        <v>33.380000000000003</v>
      </c>
      <c r="L20076" t="s">
        <v>2740</v>
      </c>
      <c r="M20076" t="s">
        <v>2741</v>
      </c>
      <c r="N20076" t="s">
        <v>175</v>
      </c>
      <c r="O20076" t="s">
        <v>137</v>
      </c>
      <c r="P20076" t="s">
        <v>2251</v>
      </c>
      <c r="Q20076" t="s">
        <v>178</v>
      </c>
      <c r="R20076" t="s">
        <v>22124</v>
      </c>
      <c r="S20076" t="s">
        <v>81</v>
      </c>
      <c r="T20076" t="s">
        <v>80</v>
      </c>
      <c r="U20076" t="s">
        <v>27612</v>
      </c>
    </row>
    <row r="20077" spans="1:21" hidden="1" x14ac:dyDescent="0.2">
      <c r="A20077" t="s">
        <v>2771</v>
      </c>
      <c r="B20077" t="s">
        <v>133</v>
      </c>
      <c r="C20077">
        <v>36</v>
      </c>
      <c r="D20077" t="s">
        <v>1791</v>
      </c>
      <c r="E20077">
        <v>18.16</v>
      </c>
      <c r="F20077">
        <v>21.791999999999998</v>
      </c>
      <c r="G20077">
        <v>15.32</v>
      </c>
      <c r="H20077">
        <v>13.51</v>
      </c>
      <c r="I20077">
        <v>21.791999999999998</v>
      </c>
      <c r="J20077">
        <v>1816</v>
      </c>
      <c r="K20077">
        <v>28.33</v>
      </c>
      <c r="L20077" t="s">
        <v>2740</v>
      </c>
      <c r="M20077" t="s">
        <v>2741</v>
      </c>
      <c r="N20077" t="s">
        <v>175</v>
      </c>
      <c r="O20077" t="s">
        <v>137</v>
      </c>
      <c r="P20077" t="s">
        <v>2251</v>
      </c>
      <c r="Q20077" t="s">
        <v>178</v>
      </c>
      <c r="R20077" t="s">
        <v>22124</v>
      </c>
      <c r="S20077" t="s">
        <v>81</v>
      </c>
      <c r="T20077" t="s">
        <v>80</v>
      </c>
      <c r="U20077" t="s">
        <v>27612</v>
      </c>
    </row>
    <row r="20078" spans="1:21" hidden="1" x14ac:dyDescent="0.2">
      <c r="A20078" t="s">
        <v>2772</v>
      </c>
      <c r="B20078" t="s">
        <v>133</v>
      </c>
      <c r="C20078">
        <v>36</v>
      </c>
      <c r="D20078" t="s">
        <v>1793</v>
      </c>
      <c r="E20078">
        <v>15.53</v>
      </c>
      <c r="F20078">
        <v>18.635999999999999</v>
      </c>
      <c r="G20078">
        <v>13.1</v>
      </c>
      <c r="H20078">
        <v>11.55</v>
      </c>
      <c r="I20078">
        <v>18.635999999999999</v>
      </c>
      <c r="J20078">
        <v>1553</v>
      </c>
      <c r="K20078">
        <v>24.23</v>
      </c>
      <c r="L20078" t="s">
        <v>2740</v>
      </c>
      <c r="M20078" t="s">
        <v>2741</v>
      </c>
      <c r="N20078" t="s">
        <v>175</v>
      </c>
      <c r="O20078" t="s">
        <v>137</v>
      </c>
      <c r="P20078" t="s">
        <v>2251</v>
      </c>
      <c r="Q20078" t="s">
        <v>178</v>
      </c>
      <c r="R20078" t="s">
        <v>22124</v>
      </c>
      <c r="S20078" t="s">
        <v>81</v>
      </c>
      <c r="T20078" t="s">
        <v>80</v>
      </c>
      <c r="U20078" t="s">
        <v>27612</v>
      </c>
    </row>
    <row r="20079" spans="1:21" hidden="1" x14ac:dyDescent="0.2">
      <c r="A20079" t="s">
        <v>2773</v>
      </c>
      <c r="B20079" t="s">
        <v>133</v>
      </c>
      <c r="C20079">
        <v>36</v>
      </c>
      <c r="D20079" t="s">
        <v>1795</v>
      </c>
      <c r="E20079">
        <v>13.77</v>
      </c>
      <c r="F20079">
        <v>16.523999999999997</v>
      </c>
      <c r="G20079">
        <v>11.61</v>
      </c>
      <c r="H20079">
        <v>10.24</v>
      </c>
      <c r="I20079">
        <v>16.523999999999997</v>
      </c>
      <c r="J20079">
        <v>1377</v>
      </c>
      <c r="K20079">
        <v>21.48</v>
      </c>
      <c r="L20079" t="s">
        <v>2740</v>
      </c>
      <c r="M20079" t="s">
        <v>2741</v>
      </c>
      <c r="N20079" t="s">
        <v>175</v>
      </c>
      <c r="O20079" t="s">
        <v>137</v>
      </c>
      <c r="P20079" t="s">
        <v>2251</v>
      </c>
      <c r="Q20079" t="s">
        <v>178</v>
      </c>
      <c r="R20079" t="s">
        <v>22124</v>
      </c>
      <c r="S20079" t="s">
        <v>81</v>
      </c>
      <c r="T20079" t="s">
        <v>80</v>
      </c>
      <c r="U20079" t="s">
        <v>27612</v>
      </c>
    </row>
    <row r="20080" spans="1:21" hidden="1" x14ac:dyDescent="0.2">
      <c r="A20080" t="s">
        <v>29764</v>
      </c>
      <c r="B20080" t="s">
        <v>133</v>
      </c>
      <c r="C20080">
        <v>12</v>
      </c>
      <c r="D20080" t="s">
        <v>25827</v>
      </c>
      <c r="E20080">
        <v>34652.5</v>
      </c>
      <c r="F20080">
        <v>41583</v>
      </c>
      <c r="G20080">
        <v>29224.53</v>
      </c>
      <c r="H20080">
        <v>25781.46</v>
      </c>
      <c r="I20080">
        <v>41583</v>
      </c>
      <c r="J20080">
        <v>3465250</v>
      </c>
      <c r="K20080">
        <v>54057.9</v>
      </c>
      <c r="L20080" t="s">
        <v>24088</v>
      </c>
      <c r="M20080" t="s">
        <v>24089</v>
      </c>
      <c r="N20080" t="s">
        <v>175</v>
      </c>
      <c r="O20080" t="s">
        <v>137</v>
      </c>
      <c r="P20080" t="s">
        <v>2251</v>
      </c>
      <c r="Q20080" t="s">
        <v>9932</v>
      </c>
      <c r="S20080" t="s">
        <v>81</v>
      </c>
      <c r="T20080" t="s">
        <v>80</v>
      </c>
      <c r="U20080" t="s">
        <v>27612</v>
      </c>
    </row>
    <row r="20081" spans="1:21" hidden="1" x14ac:dyDescent="0.2">
      <c r="A20081" t="s">
        <v>24087</v>
      </c>
      <c r="B20081" t="s">
        <v>133</v>
      </c>
      <c r="C20081">
        <v>12</v>
      </c>
      <c r="D20081" t="s">
        <v>854</v>
      </c>
      <c r="E20081">
        <v>34652.5</v>
      </c>
      <c r="F20081">
        <v>41583</v>
      </c>
      <c r="G20081">
        <v>29224.53</v>
      </c>
      <c r="H20081">
        <v>25781.46</v>
      </c>
      <c r="I20081">
        <v>41583</v>
      </c>
      <c r="J20081">
        <v>3465250</v>
      </c>
      <c r="K20081">
        <v>54057.9</v>
      </c>
      <c r="L20081" t="s">
        <v>24088</v>
      </c>
      <c r="M20081" t="s">
        <v>24089</v>
      </c>
      <c r="N20081" t="s">
        <v>175</v>
      </c>
      <c r="O20081" t="s">
        <v>137</v>
      </c>
      <c r="P20081" t="s">
        <v>2251</v>
      </c>
      <c r="Q20081" t="s">
        <v>9932</v>
      </c>
      <c r="S20081" t="s">
        <v>81</v>
      </c>
      <c r="T20081" t="s">
        <v>80</v>
      </c>
      <c r="U20081" t="s">
        <v>27612</v>
      </c>
    </row>
    <row r="20082" spans="1:21" hidden="1" x14ac:dyDescent="0.2">
      <c r="A20082" t="s">
        <v>24090</v>
      </c>
      <c r="B20082" t="s">
        <v>133</v>
      </c>
      <c r="C20082">
        <v>12</v>
      </c>
      <c r="D20082" t="s">
        <v>86</v>
      </c>
      <c r="E20082">
        <v>48664.56</v>
      </c>
      <c r="F20082">
        <v>58397.471999999994</v>
      </c>
      <c r="G20082">
        <v>41041.74</v>
      </c>
      <c r="H20082">
        <v>36206.43</v>
      </c>
      <c r="I20082">
        <v>58397.471999999994</v>
      </c>
      <c r="J20082">
        <v>4866456</v>
      </c>
      <c r="K20082">
        <v>75916.710000000006</v>
      </c>
      <c r="L20082" t="s">
        <v>24088</v>
      </c>
      <c r="M20082" t="s">
        <v>24089</v>
      </c>
      <c r="N20082" t="s">
        <v>175</v>
      </c>
      <c r="O20082" t="s">
        <v>137</v>
      </c>
      <c r="P20082" t="s">
        <v>2251</v>
      </c>
      <c r="Q20082" t="s">
        <v>9932</v>
      </c>
      <c r="S20082" t="s">
        <v>81</v>
      </c>
      <c r="T20082" t="s">
        <v>80</v>
      </c>
      <c r="U20082" t="s">
        <v>27612</v>
      </c>
    </row>
    <row r="20083" spans="1:21" hidden="1" x14ac:dyDescent="0.2">
      <c r="A20083" t="s">
        <v>24091</v>
      </c>
      <c r="B20083" t="s">
        <v>133</v>
      </c>
      <c r="C20083">
        <v>12</v>
      </c>
      <c r="D20083" t="s">
        <v>1779</v>
      </c>
      <c r="E20083">
        <v>62483.23</v>
      </c>
      <c r="F20083">
        <v>74979.876000000004</v>
      </c>
      <c r="G20083">
        <v>52695.86</v>
      </c>
      <c r="H20083">
        <v>46487.519999999997</v>
      </c>
      <c r="I20083">
        <v>74979.876000000004</v>
      </c>
      <c r="J20083">
        <v>6248323</v>
      </c>
      <c r="K20083">
        <v>97473.84</v>
      </c>
      <c r="L20083" t="s">
        <v>24088</v>
      </c>
      <c r="M20083" t="s">
        <v>24089</v>
      </c>
      <c r="N20083" t="s">
        <v>175</v>
      </c>
      <c r="O20083" t="s">
        <v>137</v>
      </c>
      <c r="P20083" t="s">
        <v>2251</v>
      </c>
      <c r="Q20083" t="s">
        <v>9932</v>
      </c>
      <c r="S20083" t="s">
        <v>81</v>
      </c>
      <c r="T20083" t="s">
        <v>80</v>
      </c>
      <c r="U20083" t="s">
        <v>27612</v>
      </c>
    </row>
    <row r="20084" spans="1:21" hidden="1" x14ac:dyDescent="0.2">
      <c r="A20084" t="s">
        <v>24092</v>
      </c>
      <c r="B20084" t="s">
        <v>133</v>
      </c>
      <c r="C20084">
        <v>12</v>
      </c>
      <c r="D20084" t="s">
        <v>1781</v>
      </c>
      <c r="E20084">
        <v>62</v>
      </c>
      <c r="F20084">
        <v>74.399999999999991</v>
      </c>
      <c r="G20084">
        <v>52.29</v>
      </c>
      <c r="H20084">
        <v>46.13</v>
      </c>
      <c r="I20084">
        <v>74.399999999999991</v>
      </c>
      <c r="J20084">
        <v>6200</v>
      </c>
      <c r="K20084">
        <v>96.72</v>
      </c>
      <c r="L20084" t="s">
        <v>24088</v>
      </c>
      <c r="M20084" t="s">
        <v>24089</v>
      </c>
      <c r="N20084" t="s">
        <v>175</v>
      </c>
      <c r="O20084" t="s">
        <v>137</v>
      </c>
      <c r="P20084" t="s">
        <v>2251</v>
      </c>
      <c r="Q20084" t="s">
        <v>9932</v>
      </c>
      <c r="S20084" t="s">
        <v>81</v>
      </c>
      <c r="T20084" t="s">
        <v>80</v>
      </c>
      <c r="U20084" t="s">
        <v>27612</v>
      </c>
    </row>
    <row r="20085" spans="1:21" hidden="1" x14ac:dyDescent="0.2">
      <c r="A20085" t="s">
        <v>24093</v>
      </c>
      <c r="B20085" t="s">
        <v>133</v>
      </c>
      <c r="C20085">
        <v>12</v>
      </c>
      <c r="D20085" t="s">
        <v>1783</v>
      </c>
      <c r="E20085">
        <v>49.6</v>
      </c>
      <c r="F20085">
        <v>59.519999999999996</v>
      </c>
      <c r="G20085">
        <v>41.83</v>
      </c>
      <c r="H20085">
        <v>36.9</v>
      </c>
      <c r="I20085">
        <v>59.519999999999996</v>
      </c>
      <c r="J20085">
        <v>4960</v>
      </c>
      <c r="K20085">
        <v>77.38</v>
      </c>
      <c r="L20085" t="s">
        <v>24088</v>
      </c>
      <c r="M20085" t="s">
        <v>24089</v>
      </c>
      <c r="N20085" t="s">
        <v>175</v>
      </c>
      <c r="O20085" t="s">
        <v>137</v>
      </c>
      <c r="P20085" t="s">
        <v>2251</v>
      </c>
      <c r="Q20085" t="s">
        <v>9932</v>
      </c>
      <c r="S20085" t="s">
        <v>81</v>
      </c>
      <c r="T20085" t="s">
        <v>80</v>
      </c>
      <c r="U20085" t="s">
        <v>27612</v>
      </c>
    </row>
    <row r="20086" spans="1:21" hidden="1" x14ac:dyDescent="0.2">
      <c r="A20086" t="s">
        <v>24094</v>
      </c>
      <c r="B20086" t="s">
        <v>133</v>
      </c>
      <c r="C20086">
        <v>12</v>
      </c>
      <c r="D20086" t="s">
        <v>1785</v>
      </c>
      <c r="E20086">
        <v>42.1</v>
      </c>
      <c r="F20086">
        <v>50.52</v>
      </c>
      <c r="G20086">
        <v>35.51</v>
      </c>
      <c r="H20086">
        <v>31.32</v>
      </c>
      <c r="I20086">
        <v>50.52</v>
      </c>
      <c r="J20086">
        <v>4210</v>
      </c>
      <c r="K20086">
        <v>65.680000000000007</v>
      </c>
      <c r="L20086" t="s">
        <v>24088</v>
      </c>
      <c r="M20086" t="s">
        <v>24089</v>
      </c>
      <c r="N20086" t="s">
        <v>175</v>
      </c>
      <c r="O20086" t="s">
        <v>137</v>
      </c>
      <c r="P20086" t="s">
        <v>2251</v>
      </c>
      <c r="Q20086" t="s">
        <v>9932</v>
      </c>
      <c r="S20086" t="s">
        <v>81</v>
      </c>
      <c r="T20086" t="s">
        <v>80</v>
      </c>
      <c r="U20086" t="s">
        <v>27612</v>
      </c>
    </row>
    <row r="20087" spans="1:21" hidden="1" x14ac:dyDescent="0.2">
      <c r="A20087" t="s">
        <v>24095</v>
      </c>
      <c r="B20087" t="s">
        <v>133</v>
      </c>
      <c r="C20087">
        <v>12</v>
      </c>
      <c r="D20087" t="s">
        <v>1787</v>
      </c>
      <c r="E20087">
        <v>36</v>
      </c>
      <c r="F20087">
        <v>43.199999999999996</v>
      </c>
      <c r="G20087">
        <v>30.36</v>
      </c>
      <c r="H20087">
        <v>26.78</v>
      </c>
      <c r="I20087">
        <v>43.199999999999996</v>
      </c>
      <c r="J20087">
        <v>3600</v>
      </c>
      <c r="K20087">
        <v>56.16</v>
      </c>
      <c r="L20087" t="s">
        <v>24088</v>
      </c>
      <c r="M20087" t="s">
        <v>24089</v>
      </c>
      <c r="N20087" t="s">
        <v>175</v>
      </c>
      <c r="O20087" t="s">
        <v>137</v>
      </c>
      <c r="P20087" t="s">
        <v>2251</v>
      </c>
      <c r="Q20087" t="s">
        <v>9932</v>
      </c>
      <c r="S20087" t="s">
        <v>81</v>
      </c>
      <c r="T20087" t="s">
        <v>80</v>
      </c>
      <c r="U20087" t="s">
        <v>27612</v>
      </c>
    </row>
    <row r="20088" spans="1:21" hidden="1" x14ac:dyDescent="0.2">
      <c r="A20088" t="s">
        <v>24096</v>
      </c>
      <c r="B20088" t="s">
        <v>133</v>
      </c>
      <c r="C20088">
        <v>12</v>
      </c>
      <c r="D20088" t="s">
        <v>1789</v>
      </c>
      <c r="E20088">
        <v>31.7</v>
      </c>
      <c r="F20088">
        <v>38.04</v>
      </c>
      <c r="G20088">
        <v>26.73</v>
      </c>
      <c r="H20088">
        <v>23.58</v>
      </c>
      <c r="I20088">
        <v>38.04</v>
      </c>
      <c r="J20088">
        <v>3170</v>
      </c>
      <c r="K20088">
        <v>49.45</v>
      </c>
      <c r="L20088" t="s">
        <v>24088</v>
      </c>
      <c r="M20088" t="s">
        <v>24089</v>
      </c>
      <c r="N20088" t="s">
        <v>175</v>
      </c>
      <c r="O20088" t="s">
        <v>137</v>
      </c>
      <c r="P20088" t="s">
        <v>2251</v>
      </c>
      <c r="Q20088" t="s">
        <v>9932</v>
      </c>
      <c r="S20088" t="s">
        <v>81</v>
      </c>
      <c r="T20088" t="s">
        <v>80</v>
      </c>
      <c r="U20088" t="s">
        <v>27612</v>
      </c>
    </row>
    <row r="20089" spans="1:21" hidden="1" x14ac:dyDescent="0.2">
      <c r="A20089" t="s">
        <v>24097</v>
      </c>
      <c r="B20089" t="s">
        <v>133</v>
      </c>
      <c r="C20089">
        <v>12</v>
      </c>
      <c r="D20089" t="s">
        <v>1791</v>
      </c>
      <c r="E20089">
        <v>26.9</v>
      </c>
      <c r="F20089">
        <v>32.279999999999994</v>
      </c>
      <c r="G20089">
        <v>22.69</v>
      </c>
      <c r="H20089">
        <v>20.010000000000002</v>
      </c>
      <c r="I20089">
        <v>32.279999999999994</v>
      </c>
      <c r="J20089">
        <v>2690</v>
      </c>
      <c r="K20089">
        <v>41.96</v>
      </c>
      <c r="L20089" t="s">
        <v>24088</v>
      </c>
      <c r="M20089" t="s">
        <v>24089</v>
      </c>
      <c r="N20089" t="s">
        <v>175</v>
      </c>
      <c r="O20089" t="s">
        <v>137</v>
      </c>
      <c r="P20089" t="s">
        <v>2251</v>
      </c>
      <c r="Q20089" t="s">
        <v>9932</v>
      </c>
      <c r="S20089" t="s">
        <v>81</v>
      </c>
      <c r="T20089" t="s">
        <v>80</v>
      </c>
      <c r="U20089" t="s">
        <v>27612</v>
      </c>
    </row>
    <row r="20090" spans="1:21" hidden="1" x14ac:dyDescent="0.2">
      <c r="A20090" t="s">
        <v>24098</v>
      </c>
      <c r="B20090" t="s">
        <v>133</v>
      </c>
      <c r="C20090">
        <v>12</v>
      </c>
      <c r="D20090" t="s">
        <v>1793</v>
      </c>
      <c r="E20090">
        <v>23</v>
      </c>
      <c r="F20090">
        <v>27.599999999999998</v>
      </c>
      <c r="G20090">
        <v>19.399999999999999</v>
      </c>
      <c r="H20090">
        <v>17.11</v>
      </c>
      <c r="I20090">
        <v>27.599999999999998</v>
      </c>
      <c r="J20090">
        <v>2300</v>
      </c>
      <c r="K20090">
        <v>35.880000000000003</v>
      </c>
      <c r="L20090" t="s">
        <v>24088</v>
      </c>
      <c r="M20090" t="s">
        <v>24089</v>
      </c>
      <c r="N20090" t="s">
        <v>175</v>
      </c>
      <c r="O20090" t="s">
        <v>137</v>
      </c>
      <c r="P20090" t="s">
        <v>2251</v>
      </c>
      <c r="Q20090" t="s">
        <v>9932</v>
      </c>
      <c r="S20090" t="s">
        <v>81</v>
      </c>
      <c r="T20090" t="s">
        <v>80</v>
      </c>
      <c r="U20090" t="s">
        <v>27612</v>
      </c>
    </row>
    <row r="20091" spans="1:21" hidden="1" x14ac:dyDescent="0.2">
      <c r="A20091" t="s">
        <v>24099</v>
      </c>
      <c r="B20091" t="s">
        <v>133</v>
      </c>
      <c r="C20091">
        <v>12</v>
      </c>
      <c r="D20091" t="s">
        <v>1795</v>
      </c>
      <c r="E20091">
        <v>20.399999999999999</v>
      </c>
      <c r="F20091">
        <v>24.479999999999997</v>
      </c>
      <c r="G20091">
        <v>17.2</v>
      </c>
      <c r="H20091">
        <v>15.18</v>
      </c>
      <c r="I20091">
        <v>24.479999999999997</v>
      </c>
      <c r="J20091">
        <v>2040</v>
      </c>
      <c r="K20091">
        <v>31.82</v>
      </c>
      <c r="L20091" t="s">
        <v>24088</v>
      </c>
      <c r="M20091" t="s">
        <v>24089</v>
      </c>
      <c r="N20091" t="s">
        <v>175</v>
      </c>
      <c r="O20091" t="s">
        <v>137</v>
      </c>
      <c r="P20091" t="s">
        <v>2251</v>
      </c>
      <c r="Q20091" t="s">
        <v>9932</v>
      </c>
      <c r="S20091" t="s">
        <v>81</v>
      </c>
      <c r="T20091" t="s">
        <v>80</v>
      </c>
      <c r="U20091" t="s">
        <v>27612</v>
      </c>
    </row>
    <row r="20092" spans="1:21" hidden="1" x14ac:dyDescent="0.2">
      <c r="A20092" t="s">
        <v>24100</v>
      </c>
      <c r="B20092" t="s">
        <v>133</v>
      </c>
      <c r="C20092">
        <v>24</v>
      </c>
      <c r="D20092" t="s">
        <v>854</v>
      </c>
      <c r="E20092">
        <v>65839.75</v>
      </c>
      <c r="F20092">
        <v>79007.7</v>
      </c>
      <c r="G20092">
        <v>55526.61</v>
      </c>
      <c r="H20092">
        <v>48984.77</v>
      </c>
      <c r="I20092">
        <v>79007.7</v>
      </c>
      <c r="J20092">
        <v>6583975</v>
      </c>
      <c r="K20092">
        <v>102710.01</v>
      </c>
      <c r="L20092" t="s">
        <v>24088</v>
      </c>
      <c r="M20092" t="s">
        <v>24089</v>
      </c>
      <c r="N20092" t="s">
        <v>175</v>
      </c>
      <c r="O20092" t="s">
        <v>137</v>
      </c>
      <c r="P20092" t="s">
        <v>2251</v>
      </c>
      <c r="Q20092" t="s">
        <v>9932</v>
      </c>
      <c r="S20092" t="s">
        <v>81</v>
      </c>
      <c r="T20092" t="s">
        <v>80</v>
      </c>
      <c r="U20092" t="s">
        <v>27612</v>
      </c>
    </row>
    <row r="20093" spans="1:21" hidden="1" x14ac:dyDescent="0.2">
      <c r="A20093" t="s">
        <v>24101</v>
      </c>
      <c r="B20093" t="s">
        <v>133</v>
      </c>
      <c r="C20093">
        <v>24</v>
      </c>
      <c r="D20093" t="s">
        <v>86</v>
      </c>
      <c r="E20093">
        <v>92462.66</v>
      </c>
      <c r="F20093">
        <v>110955.192</v>
      </c>
      <c r="G20093">
        <v>77979.31</v>
      </c>
      <c r="H20093">
        <v>68792.22</v>
      </c>
      <c r="I20093">
        <v>110955.192</v>
      </c>
      <c r="J20093">
        <v>9246266</v>
      </c>
      <c r="K20093">
        <v>144241.75</v>
      </c>
      <c r="L20093" t="s">
        <v>24088</v>
      </c>
      <c r="M20093" t="s">
        <v>24089</v>
      </c>
      <c r="N20093" t="s">
        <v>175</v>
      </c>
      <c r="O20093" t="s">
        <v>137</v>
      </c>
      <c r="P20093" t="s">
        <v>2251</v>
      </c>
      <c r="Q20093" t="s">
        <v>9932</v>
      </c>
      <c r="S20093" t="s">
        <v>81</v>
      </c>
      <c r="T20093" t="s">
        <v>80</v>
      </c>
      <c r="U20093" t="s">
        <v>27612</v>
      </c>
    </row>
    <row r="20094" spans="1:21" hidden="1" x14ac:dyDescent="0.2">
      <c r="A20094" t="s">
        <v>24102</v>
      </c>
      <c r="B20094" t="s">
        <v>133</v>
      </c>
      <c r="C20094">
        <v>24</v>
      </c>
      <c r="D20094" t="s">
        <v>1779</v>
      </c>
      <c r="E20094">
        <v>118718.14</v>
      </c>
      <c r="F20094">
        <v>142461.76799999998</v>
      </c>
      <c r="G20094">
        <v>100122.13</v>
      </c>
      <c r="H20094">
        <v>88326.3</v>
      </c>
      <c r="I20094">
        <v>142461.76799999998</v>
      </c>
      <c r="J20094">
        <v>11871814</v>
      </c>
      <c r="K20094">
        <v>185200.3</v>
      </c>
      <c r="L20094" t="s">
        <v>24088</v>
      </c>
      <c r="M20094" t="s">
        <v>24089</v>
      </c>
      <c r="N20094" t="s">
        <v>175</v>
      </c>
      <c r="O20094" t="s">
        <v>137</v>
      </c>
      <c r="P20094" t="s">
        <v>2251</v>
      </c>
      <c r="Q20094" t="s">
        <v>9932</v>
      </c>
      <c r="S20094" t="s">
        <v>81</v>
      </c>
      <c r="T20094" t="s">
        <v>80</v>
      </c>
      <c r="U20094" t="s">
        <v>27612</v>
      </c>
    </row>
    <row r="20095" spans="1:21" hidden="1" x14ac:dyDescent="0.2">
      <c r="A20095" t="s">
        <v>24103</v>
      </c>
      <c r="B20095" t="s">
        <v>133</v>
      </c>
      <c r="C20095">
        <v>24</v>
      </c>
      <c r="D20095" t="s">
        <v>1781</v>
      </c>
      <c r="E20095">
        <v>117.8</v>
      </c>
      <c r="F20095">
        <v>141.35999999999999</v>
      </c>
      <c r="G20095">
        <v>99.35</v>
      </c>
      <c r="H20095">
        <v>87.64</v>
      </c>
      <c r="I20095">
        <v>141.35999999999999</v>
      </c>
      <c r="J20095">
        <v>11780</v>
      </c>
      <c r="K20095">
        <v>183.77</v>
      </c>
      <c r="L20095" t="s">
        <v>24088</v>
      </c>
      <c r="M20095" t="s">
        <v>24089</v>
      </c>
      <c r="N20095" t="s">
        <v>175</v>
      </c>
      <c r="O20095" t="s">
        <v>137</v>
      </c>
      <c r="P20095" t="s">
        <v>2251</v>
      </c>
      <c r="Q20095" t="s">
        <v>9932</v>
      </c>
      <c r="S20095" t="s">
        <v>81</v>
      </c>
      <c r="T20095" t="s">
        <v>80</v>
      </c>
      <c r="U20095" t="s">
        <v>27612</v>
      </c>
    </row>
    <row r="20096" spans="1:21" hidden="1" x14ac:dyDescent="0.2">
      <c r="A20096" t="s">
        <v>24104</v>
      </c>
      <c r="B20096" t="s">
        <v>133</v>
      </c>
      <c r="C20096">
        <v>24</v>
      </c>
      <c r="D20096" t="s">
        <v>1783</v>
      </c>
      <c r="E20096">
        <v>94.24</v>
      </c>
      <c r="F20096">
        <v>113.08799999999999</v>
      </c>
      <c r="G20096">
        <v>79.48</v>
      </c>
      <c r="H20096">
        <v>70.11</v>
      </c>
      <c r="I20096">
        <v>113.08799999999999</v>
      </c>
      <c r="J20096">
        <v>9424</v>
      </c>
      <c r="K20096">
        <v>147.01</v>
      </c>
      <c r="L20096" t="s">
        <v>24088</v>
      </c>
      <c r="M20096" t="s">
        <v>24089</v>
      </c>
      <c r="N20096" t="s">
        <v>175</v>
      </c>
      <c r="O20096" t="s">
        <v>137</v>
      </c>
      <c r="P20096" t="s">
        <v>2251</v>
      </c>
      <c r="Q20096" t="s">
        <v>9932</v>
      </c>
      <c r="S20096" t="s">
        <v>81</v>
      </c>
      <c r="T20096" t="s">
        <v>80</v>
      </c>
      <c r="U20096" t="s">
        <v>27612</v>
      </c>
    </row>
    <row r="20097" spans="1:21" hidden="1" x14ac:dyDescent="0.2">
      <c r="A20097" t="s">
        <v>24105</v>
      </c>
      <c r="B20097" t="s">
        <v>133</v>
      </c>
      <c r="C20097">
        <v>24</v>
      </c>
      <c r="D20097" t="s">
        <v>1785</v>
      </c>
      <c r="E20097">
        <v>79.989999999999995</v>
      </c>
      <c r="F20097">
        <v>95.987999999999985</v>
      </c>
      <c r="G20097">
        <v>67.459999999999994</v>
      </c>
      <c r="H20097">
        <v>59.51</v>
      </c>
      <c r="I20097">
        <v>95.987999999999985</v>
      </c>
      <c r="J20097">
        <v>7999</v>
      </c>
      <c r="K20097">
        <v>124.78</v>
      </c>
      <c r="L20097" t="s">
        <v>24088</v>
      </c>
      <c r="M20097" t="s">
        <v>24089</v>
      </c>
      <c r="N20097" t="s">
        <v>175</v>
      </c>
      <c r="O20097" t="s">
        <v>137</v>
      </c>
      <c r="P20097" t="s">
        <v>2251</v>
      </c>
      <c r="Q20097" t="s">
        <v>9932</v>
      </c>
      <c r="S20097" t="s">
        <v>81</v>
      </c>
      <c r="T20097" t="s">
        <v>80</v>
      </c>
      <c r="U20097" t="s">
        <v>27612</v>
      </c>
    </row>
    <row r="20098" spans="1:21" hidden="1" x14ac:dyDescent="0.2">
      <c r="A20098" t="s">
        <v>24106</v>
      </c>
      <c r="B20098" t="s">
        <v>133</v>
      </c>
      <c r="C20098">
        <v>24</v>
      </c>
      <c r="D20098" t="s">
        <v>1787</v>
      </c>
      <c r="E20098">
        <v>68.400000000000006</v>
      </c>
      <c r="F20098">
        <v>82.08</v>
      </c>
      <c r="G20098">
        <v>57.69</v>
      </c>
      <c r="H20098">
        <v>50.89</v>
      </c>
      <c r="I20098">
        <v>82.08</v>
      </c>
      <c r="J20098">
        <v>6840</v>
      </c>
      <c r="K20098">
        <v>106.7</v>
      </c>
      <c r="L20098" t="s">
        <v>24088</v>
      </c>
      <c r="M20098" t="s">
        <v>24089</v>
      </c>
      <c r="N20098" t="s">
        <v>175</v>
      </c>
      <c r="O20098" t="s">
        <v>137</v>
      </c>
      <c r="P20098" t="s">
        <v>2251</v>
      </c>
      <c r="Q20098" t="s">
        <v>9932</v>
      </c>
      <c r="S20098" t="s">
        <v>81</v>
      </c>
      <c r="T20098" t="s">
        <v>80</v>
      </c>
      <c r="U20098" t="s">
        <v>27612</v>
      </c>
    </row>
    <row r="20099" spans="1:21" hidden="1" x14ac:dyDescent="0.2">
      <c r="A20099" t="s">
        <v>24107</v>
      </c>
      <c r="B20099" t="s">
        <v>133</v>
      </c>
      <c r="C20099">
        <v>24</v>
      </c>
      <c r="D20099" t="s">
        <v>1789</v>
      </c>
      <c r="E20099">
        <v>60.23</v>
      </c>
      <c r="F20099">
        <v>72.275999999999996</v>
      </c>
      <c r="G20099">
        <v>50.8</v>
      </c>
      <c r="H20099">
        <v>44.81</v>
      </c>
      <c r="I20099">
        <v>72.275999999999996</v>
      </c>
      <c r="J20099">
        <v>6023</v>
      </c>
      <c r="K20099">
        <v>93.96</v>
      </c>
      <c r="L20099" t="s">
        <v>24088</v>
      </c>
      <c r="M20099" t="s">
        <v>24089</v>
      </c>
      <c r="N20099" t="s">
        <v>175</v>
      </c>
      <c r="O20099" t="s">
        <v>137</v>
      </c>
      <c r="P20099" t="s">
        <v>2251</v>
      </c>
      <c r="Q20099" t="s">
        <v>9932</v>
      </c>
      <c r="S20099" t="s">
        <v>81</v>
      </c>
      <c r="T20099" t="s">
        <v>80</v>
      </c>
      <c r="U20099" t="s">
        <v>27612</v>
      </c>
    </row>
    <row r="20100" spans="1:21" hidden="1" x14ac:dyDescent="0.2">
      <c r="A20100" t="s">
        <v>24108</v>
      </c>
      <c r="B20100" t="s">
        <v>133</v>
      </c>
      <c r="C20100">
        <v>24</v>
      </c>
      <c r="D20100" t="s">
        <v>1791</v>
      </c>
      <c r="E20100">
        <v>51.11</v>
      </c>
      <c r="F20100">
        <v>61.331999999999994</v>
      </c>
      <c r="G20100">
        <v>43.1</v>
      </c>
      <c r="H20100">
        <v>38.03</v>
      </c>
      <c r="I20100">
        <v>61.331999999999994</v>
      </c>
      <c r="J20100">
        <v>5111</v>
      </c>
      <c r="K20100">
        <v>79.73</v>
      </c>
      <c r="L20100" t="s">
        <v>24088</v>
      </c>
      <c r="M20100" t="s">
        <v>24089</v>
      </c>
      <c r="N20100" t="s">
        <v>175</v>
      </c>
      <c r="O20100" t="s">
        <v>137</v>
      </c>
      <c r="P20100" t="s">
        <v>2251</v>
      </c>
      <c r="Q20100" t="s">
        <v>9932</v>
      </c>
      <c r="S20100" t="s">
        <v>81</v>
      </c>
      <c r="T20100" t="s">
        <v>80</v>
      </c>
      <c r="U20100" t="s">
        <v>27612</v>
      </c>
    </row>
    <row r="20101" spans="1:21" hidden="1" x14ac:dyDescent="0.2">
      <c r="A20101" t="s">
        <v>24109</v>
      </c>
      <c r="B20101" t="s">
        <v>133</v>
      </c>
      <c r="C20101">
        <v>24</v>
      </c>
      <c r="D20101" t="s">
        <v>1793</v>
      </c>
      <c r="E20101">
        <v>43.7</v>
      </c>
      <c r="F20101">
        <v>52.440000000000005</v>
      </c>
      <c r="G20101">
        <v>36.85</v>
      </c>
      <c r="H20101">
        <v>32.51</v>
      </c>
      <c r="I20101">
        <v>52.440000000000005</v>
      </c>
      <c r="J20101">
        <v>4370</v>
      </c>
      <c r="K20101">
        <v>68.17</v>
      </c>
      <c r="L20101" t="s">
        <v>24088</v>
      </c>
      <c r="M20101" t="s">
        <v>24089</v>
      </c>
      <c r="N20101" t="s">
        <v>175</v>
      </c>
      <c r="O20101" t="s">
        <v>137</v>
      </c>
      <c r="P20101" t="s">
        <v>2251</v>
      </c>
      <c r="Q20101" t="s">
        <v>9932</v>
      </c>
      <c r="S20101" t="s">
        <v>81</v>
      </c>
      <c r="T20101" t="s">
        <v>80</v>
      </c>
      <c r="U20101" t="s">
        <v>27612</v>
      </c>
    </row>
    <row r="20102" spans="1:21" hidden="1" x14ac:dyDescent="0.2">
      <c r="A20102" t="s">
        <v>24110</v>
      </c>
      <c r="B20102" t="s">
        <v>133</v>
      </c>
      <c r="C20102">
        <v>24</v>
      </c>
      <c r="D20102" t="s">
        <v>1795</v>
      </c>
      <c r="E20102">
        <v>38.76</v>
      </c>
      <c r="F20102">
        <v>46.511999999999993</v>
      </c>
      <c r="G20102">
        <v>32.69</v>
      </c>
      <c r="H20102">
        <v>28.84</v>
      </c>
      <c r="I20102">
        <v>46.511999999999993</v>
      </c>
      <c r="J20102">
        <v>3876</v>
      </c>
      <c r="K20102">
        <v>60.47</v>
      </c>
      <c r="L20102" t="s">
        <v>24088</v>
      </c>
      <c r="M20102" t="s">
        <v>24089</v>
      </c>
      <c r="N20102" t="s">
        <v>175</v>
      </c>
      <c r="O20102" t="s">
        <v>137</v>
      </c>
      <c r="P20102" t="s">
        <v>2251</v>
      </c>
      <c r="Q20102" t="s">
        <v>9932</v>
      </c>
      <c r="S20102" t="s">
        <v>81</v>
      </c>
      <c r="T20102" t="s">
        <v>80</v>
      </c>
      <c r="U20102" t="s">
        <v>27612</v>
      </c>
    </row>
    <row r="20103" spans="1:21" hidden="1" x14ac:dyDescent="0.2">
      <c r="A20103" t="s">
        <v>24111</v>
      </c>
      <c r="B20103" t="s">
        <v>133</v>
      </c>
      <c r="C20103">
        <v>36</v>
      </c>
      <c r="D20103" t="s">
        <v>854</v>
      </c>
      <c r="E20103">
        <v>93561.75</v>
      </c>
      <c r="F20103">
        <v>112274.09999999999</v>
      </c>
      <c r="G20103">
        <v>78906.240000000005</v>
      </c>
      <c r="H20103">
        <v>69609.94</v>
      </c>
      <c r="I20103">
        <v>112274.09999999999</v>
      </c>
      <c r="J20103">
        <v>9356175</v>
      </c>
      <c r="K20103">
        <v>145956.32999999999</v>
      </c>
      <c r="L20103" t="s">
        <v>24088</v>
      </c>
      <c r="M20103" t="s">
        <v>24089</v>
      </c>
      <c r="N20103" t="s">
        <v>175</v>
      </c>
      <c r="O20103" t="s">
        <v>137</v>
      </c>
      <c r="P20103" t="s">
        <v>2251</v>
      </c>
      <c r="Q20103" t="s">
        <v>9932</v>
      </c>
      <c r="S20103" t="s">
        <v>81</v>
      </c>
      <c r="T20103" t="s">
        <v>80</v>
      </c>
      <c r="U20103" t="s">
        <v>27612</v>
      </c>
    </row>
    <row r="20104" spans="1:21" hidden="1" x14ac:dyDescent="0.2">
      <c r="A20104" t="s">
        <v>24112</v>
      </c>
      <c r="B20104" t="s">
        <v>133</v>
      </c>
      <c r="C20104">
        <v>36</v>
      </c>
      <c r="D20104" t="s">
        <v>86</v>
      </c>
      <c r="E20104">
        <v>131394.31</v>
      </c>
      <c r="F20104">
        <v>157673.17199999999</v>
      </c>
      <c r="G20104">
        <v>110812.71</v>
      </c>
      <c r="H20104">
        <v>97757.37</v>
      </c>
      <c r="I20104">
        <v>157673.17199999999</v>
      </c>
      <c r="J20104">
        <v>13139431</v>
      </c>
      <c r="K20104">
        <v>204975.12</v>
      </c>
      <c r="L20104" t="s">
        <v>24088</v>
      </c>
      <c r="M20104" t="s">
        <v>24089</v>
      </c>
      <c r="N20104" t="s">
        <v>175</v>
      </c>
      <c r="O20104" t="s">
        <v>137</v>
      </c>
      <c r="P20104" t="s">
        <v>2251</v>
      </c>
      <c r="Q20104" t="s">
        <v>9932</v>
      </c>
      <c r="S20104" t="s">
        <v>81</v>
      </c>
      <c r="T20104" t="s">
        <v>80</v>
      </c>
      <c r="U20104" t="s">
        <v>27612</v>
      </c>
    </row>
    <row r="20105" spans="1:21" hidden="1" x14ac:dyDescent="0.2">
      <c r="A20105" t="s">
        <v>24113</v>
      </c>
      <c r="B20105" t="s">
        <v>133</v>
      </c>
      <c r="C20105">
        <v>36</v>
      </c>
      <c r="D20105" t="s">
        <v>1779</v>
      </c>
      <c r="E20105">
        <v>168704.72</v>
      </c>
      <c r="F20105">
        <v>202445.66399999999</v>
      </c>
      <c r="G20105">
        <v>142278.81</v>
      </c>
      <c r="H20105">
        <v>125516.31</v>
      </c>
      <c r="I20105">
        <v>202445.66399999999</v>
      </c>
      <c r="J20105">
        <v>16870472</v>
      </c>
      <c r="K20105">
        <v>263179.36</v>
      </c>
      <c r="L20105" t="s">
        <v>24088</v>
      </c>
      <c r="M20105" t="s">
        <v>24089</v>
      </c>
      <c r="N20105" t="s">
        <v>175</v>
      </c>
      <c r="O20105" t="s">
        <v>137</v>
      </c>
      <c r="P20105" t="s">
        <v>2251</v>
      </c>
      <c r="Q20105" t="s">
        <v>9932</v>
      </c>
      <c r="S20105" t="s">
        <v>81</v>
      </c>
      <c r="T20105" t="s">
        <v>80</v>
      </c>
      <c r="U20105" t="s">
        <v>27612</v>
      </c>
    </row>
    <row r="20106" spans="1:21" hidden="1" x14ac:dyDescent="0.2">
      <c r="A20106" t="s">
        <v>24114</v>
      </c>
      <c r="B20106" t="s">
        <v>133</v>
      </c>
      <c r="C20106">
        <v>36</v>
      </c>
      <c r="D20106" t="s">
        <v>1781</v>
      </c>
      <c r="E20106">
        <v>167.4</v>
      </c>
      <c r="F20106">
        <v>200.88</v>
      </c>
      <c r="G20106">
        <v>141.18</v>
      </c>
      <c r="H20106">
        <v>124.55</v>
      </c>
      <c r="I20106">
        <v>200.88</v>
      </c>
      <c r="J20106">
        <v>16740</v>
      </c>
      <c r="K20106">
        <v>261.14</v>
      </c>
      <c r="L20106" t="s">
        <v>24088</v>
      </c>
      <c r="M20106" t="s">
        <v>24089</v>
      </c>
      <c r="N20106" t="s">
        <v>175</v>
      </c>
      <c r="O20106" t="s">
        <v>137</v>
      </c>
      <c r="P20106" t="s">
        <v>2251</v>
      </c>
      <c r="Q20106" t="s">
        <v>9932</v>
      </c>
      <c r="S20106" t="s">
        <v>81</v>
      </c>
      <c r="T20106" t="s">
        <v>80</v>
      </c>
      <c r="U20106" t="s">
        <v>27612</v>
      </c>
    </row>
    <row r="20107" spans="1:21" hidden="1" x14ac:dyDescent="0.2">
      <c r="A20107" t="s">
        <v>24115</v>
      </c>
      <c r="B20107" t="s">
        <v>133</v>
      </c>
      <c r="C20107">
        <v>36</v>
      </c>
      <c r="D20107" t="s">
        <v>1783</v>
      </c>
      <c r="E20107">
        <v>133.91999999999999</v>
      </c>
      <c r="F20107">
        <v>160.70399999999998</v>
      </c>
      <c r="G20107">
        <v>112.94</v>
      </c>
      <c r="H20107">
        <v>99.64</v>
      </c>
      <c r="I20107">
        <v>160.70399999999998</v>
      </c>
      <c r="J20107">
        <v>13392</v>
      </c>
      <c r="K20107">
        <v>208.92</v>
      </c>
      <c r="L20107" t="s">
        <v>24088</v>
      </c>
      <c r="M20107" t="s">
        <v>24089</v>
      </c>
      <c r="N20107" t="s">
        <v>175</v>
      </c>
      <c r="O20107" t="s">
        <v>137</v>
      </c>
      <c r="P20107" t="s">
        <v>2251</v>
      </c>
      <c r="Q20107" t="s">
        <v>9932</v>
      </c>
      <c r="S20107" t="s">
        <v>81</v>
      </c>
      <c r="T20107" t="s">
        <v>80</v>
      </c>
      <c r="U20107" t="s">
        <v>27612</v>
      </c>
    </row>
    <row r="20108" spans="1:21" hidden="1" x14ac:dyDescent="0.2">
      <c r="A20108" t="s">
        <v>24116</v>
      </c>
      <c r="B20108" t="s">
        <v>133</v>
      </c>
      <c r="C20108">
        <v>36</v>
      </c>
      <c r="D20108" t="s">
        <v>1785</v>
      </c>
      <c r="E20108">
        <v>113.67</v>
      </c>
      <c r="F20108">
        <v>136.404</v>
      </c>
      <c r="G20108">
        <v>95.86</v>
      </c>
      <c r="H20108">
        <v>84.57</v>
      </c>
      <c r="I20108">
        <v>136.404</v>
      </c>
      <c r="J20108">
        <v>11367</v>
      </c>
      <c r="K20108">
        <v>177.33</v>
      </c>
      <c r="L20108" t="s">
        <v>24088</v>
      </c>
      <c r="M20108" t="s">
        <v>24089</v>
      </c>
      <c r="N20108" t="s">
        <v>175</v>
      </c>
      <c r="O20108" t="s">
        <v>137</v>
      </c>
      <c r="P20108" t="s">
        <v>2251</v>
      </c>
      <c r="Q20108" t="s">
        <v>9932</v>
      </c>
      <c r="S20108" t="s">
        <v>81</v>
      </c>
      <c r="T20108" t="s">
        <v>80</v>
      </c>
      <c r="U20108" t="s">
        <v>27612</v>
      </c>
    </row>
    <row r="20109" spans="1:21" hidden="1" x14ac:dyDescent="0.2">
      <c r="A20109" t="s">
        <v>24117</v>
      </c>
      <c r="B20109" t="s">
        <v>133</v>
      </c>
      <c r="C20109">
        <v>36</v>
      </c>
      <c r="D20109" t="s">
        <v>1787</v>
      </c>
      <c r="E20109">
        <v>97.2</v>
      </c>
      <c r="F20109">
        <v>116.64</v>
      </c>
      <c r="G20109">
        <v>81.97</v>
      </c>
      <c r="H20109">
        <v>72.319999999999993</v>
      </c>
      <c r="I20109">
        <v>116.64</v>
      </c>
      <c r="J20109">
        <v>9720</v>
      </c>
      <c r="K20109">
        <v>151.63</v>
      </c>
      <c r="L20109" t="s">
        <v>24088</v>
      </c>
      <c r="M20109" t="s">
        <v>24089</v>
      </c>
      <c r="N20109" t="s">
        <v>175</v>
      </c>
      <c r="O20109" t="s">
        <v>137</v>
      </c>
      <c r="P20109" t="s">
        <v>2251</v>
      </c>
      <c r="Q20109" t="s">
        <v>9932</v>
      </c>
      <c r="S20109" t="s">
        <v>81</v>
      </c>
      <c r="T20109" t="s">
        <v>80</v>
      </c>
      <c r="U20109" t="s">
        <v>27612</v>
      </c>
    </row>
    <row r="20110" spans="1:21" hidden="1" x14ac:dyDescent="0.2">
      <c r="A20110" t="s">
        <v>24118</v>
      </c>
      <c r="B20110" t="s">
        <v>133</v>
      </c>
      <c r="C20110">
        <v>36</v>
      </c>
      <c r="D20110" t="s">
        <v>1789</v>
      </c>
      <c r="E20110">
        <v>85.59</v>
      </c>
      <c r="F20110">
        <v>102.708</v>
      </c>
      <c r="G20110">
        <v>72.180000000000007</v>
      </c>
      <c r="H20110">
        <v>63.68</v>
      </c>
      <c r="I20110">
        <v>102.708</v>
      </c>
      <c r="J20110">
        <v>8559</v>
      </c>
      <c r="K20110">
        <v>133.52000000000001</v>
      </c>
      <c r="L20110" t="s">
        <v>24088</v>
      </c>
      <c r="M20110" t="s">
        <v>24089</v>
      </c>
      <c r="N20110" t="s">
        <v>175</v>
      </c>
      <c r="O20110" t="s">
        <v>137</v>
      </c>
      <c r="P20110" t="s">
        <v>2251</v>
      </c>
      <c r="Q20110" t="s">
        <v>9932</v>
      </c>
      <c r="S20110" t="s">
        <v>81</v>
      </c>
      <c r="T20110" t="s">
        <v>80</v>
      </c>
      <c r="U20110" t="s">
        <v>27612</v>
      </c>
    </row>
    <row r="20111" spans="1:21" hidden="1" x14ac:dyDescent="0.2">
      <c r="A20111" t="s">
        <v>24119</v>
      </c>
      <c r="B20111" t="s">
        <v>133</v>
      </c>
      <c r="C20111">
        <v>36</v>
      </c>
      <c r="D20111" t="s">
        <v>1791</v>
      </c>
      <c r="E20111">
        <v>72.63</v>
      </c>
      <c r="F20111">
        <v>87.155999999999992</v>
      </c>
      <c r="G20111">
        <v>61.25</v>
      </c>
      <c r="H20111">
        <v>54.04</v>
      </c>
      <c r="I20111">
        <v>87.155999999999992</v>
      </c>
      <c r="J20111">
        <v>7263</v>
      </c>
      <c r="K20111">
        <v>113.3</v>
      </c>
      <c r="L20111" t="s">
        <v>24088</v>
      </c>
      <c r="M20111" t="s">
        <v>24089</v>
      </c>
      <c r="N20111" t="s">
        <v>175</v>
      </c>
      <c r="O20111" t="s">
        <v>137</v>
      </c>
      <c r="P20111" t="s">
        <v>2251</v>
      </c>
      <c r="Q20111" t="s">
        <v>9932</v>
      </c>
      <c r="S20111" t="s">
        <v>81</v>
      </c>
      <c r="T20111" t="s">
        <v>80</v>
      </c>
      <c r="U20111" t="s">
        <v>27612</v>
      </c>
    </row>
    <row r="20112" spans="1:21" hidden="1" x14ac:dyDescent="0.2">
      <c r="A20112" t="s">
        <v>24120</v>
      </c>
      <c r="B20112" t="s">
        <v>133</v>
      </c>
      <c r="C20112">
        <v>36</v>
      </c>
      <c r="D20112" t="s">
        <v>1793</v>
      </c>
      <c r="E20112">
        <v>62.1</v>
      </c>
      <c r="F20112">
        <v>74.52</v>
      </c>
      <c r="G20112">
        <v>52.37</v>
      </c>
      <c r="H20112">
        <v>46.2</v>
      </c>
      <c r="I20112">
        <v>74.52</v>
      </c>
      <c r="J20112">
        <v>6210</v>
      </c>
      <c r="K20112">
        <v>96.88</v>
      </c>
      <c r="L20112" t="s">
        <v>24088</v>
      </c>
      <c r="M20112" t="s">
        <v>24089</v>
      </c>
      <c r="N20112" t="s">
        <v>175</v>
      </c>
      <c r="O20112" t="s">
        <v>137</v>
      </c>
      <c r="P20112" t="s">
        <v>2251</v>
      </c>
      <c r="Q20112" t="s">
        <v>9932</v>
      </c>
      <c r="S20112" t="s">
        <v>81</v>
      </c>
      <c r="T20112" t="s">
        <v>80</v>
      </c>
      <c r="U20112" t="s">
        <v>27612</v>
      </c>
    </row>
    <row r="20113" spans="1:21" hidden="1" x14ac:dyDescent="0.2">
      <c r="A20113" t="s">
        <v>24121</v>
      </c>
      <c r="B20113" t="s">
        <v>133</v>
      </c>
      <c r="C20113">
        <v>36</v>
      </c>
      <c r="D20113" t="s">
        <v>1795</v>
      </c>
      <c r="E20113">
        <v>55.08</v>
      </c>
      <c r="F20113">
        <v>66.095999999999989</v>
      </c>
      <c r="G20113">
        <v>46.45</v>
      </c>
      <c r="H20113">
        <v>40.98</v>
      </c>
      <c r="I20113">
        <v>66.095999999999989</v>
      </c>
      <c r="J20113">
        <v>5508</v>
      </c>
      <c r="K20113">
        <v>85.92</v>
      </c>
      <c r="L20113" t="s">
        <v>24088</v>
      </c>
      <c r="M20113" t="s">
        <v>24089</v>
      </c>
      <c r="N20113" t="s">
        <v>175</v>
      </c>
      <c r="O20113" t="s">
        <v>137</v>
      </c>
      <c r="P20113" t="s">
        <v>2251</v>
      </c>
      <c r="Q20113" t="s">
        <v>9932</v>
      </c>
      <c r="S20113" t="s">
        <v>81</v>
      </c>
      <c r="T20113" t="s">
        <v>80</v>
      </c>
      <c r="U20113" t="s">
        <v>27612</v>
      </c>
    </row>
    <row r="20114" spans="1:21" hidden="1" x14ac:dyDescent="0.2">
      <c r="A20114" t="s">
        <v>29765</v>
      </c>
      <c r="B20114" t="s">
        <v>133</v>
      </c>
      <c r="C20114">
        <v>12</v>
      </c>
      <c r="D20114" t="s">
        <v>25827</v>
      </c>
      <c r="E20114">
        <v>34652.5</v>
      </c>
      <c r="F20114">
        <v>41583</v>
      </c>
      <c r="G20114">
        <v>29224.53</v>
      </c>
      <c r="H20114">
        <v>25781.46</v>
      </c>
      <c r="I20114">
        <v>41583</v>
      </c>
      <c r="J20114">
        <v>3465250</v>
      </c>
      <c r="K20114">
        <v>54057.9</v>
      </c>
      <c r="L20114" t="s">
        <v>24298</v>
      </c>
      <c r="M20114" t="s">
        <v>24299</v>
      </c>
      <c r="N20114" t="s">
        <v>175</v>
      </c>
      <c r="O20114" t="s">
        <v>137</v>
      </c>
      <c r="P20114" t="s">
        <v>2251</v>
      </c>
      <c r="Q20114" t="s">
        <v>9932</v>
      </c>
      <c r="S20114" t="s">
        <v>81</v>
      </c>
      <c r="T20114" t="s">
        <v>80</v>
      </c>
      <c r="U20114" t="s">
        <v>27612</v>
      </c>
    </row>
    <row r="20115" spans="1:21" hidden="1" x14ac:dyDescent="0.2">
      <c r="A20115" t="s">
        <v>24297</v>
      </c>
      <c r="B20115" t="s">
        <v>133</v>
      </c>
      <c r="C20115">
        <v>12</v>
      </c>
      <c r="D20115" t="s">
        <v>854</v>
      </c>
      <c r="E20115">
        <v>34652.5</v>
      </c>
      <c r="F20115">
        <v>41583</v>
      </c>
      <c r="G20115">
        <v>29224.53</v>
      </c>
      <c r="H20115">
        <v>25781.46</v>
      </c>
      <c r="I20115">
        <v>41583</v>
      </c>
      <c r="J20115">
        <v>3465250</v>
      </c>
      <c r="K20115">
        <v>54057.9</v>
      </c>
      <c r="L20115" t="s">
        <v>24298</v>
      </c>
      <c r="M20115" t="s">
        <v>24299</v>
      </c>
      <c r="N20115" t="s">
        <v>175</v>
      </c>
      <c r="O20115" t="s">
        <v>137</v>
      </c>
      <c r="P20115" t="s">
        <v>2251</v>
      </c>
      <c r="Q20115" t="s">
        <v>9932</v>
      </c>
      <c r="S20115" t="s">
        <v>81</v>
      </c>
      <c r="T20115" t="s">
        <v>80</v>
      </c>
      <c r="U20115" t="s">
        <v>27612</v>
      </c>
    </row>
    <row r="20116" spans="1:21" hidden="1" x14ac:dyDescent="0.2">
      <c r="A20116" t="s">
        <v>24300</v>
      </c>
      <c r="B20116" t="s">
        <v>133</v>
      </c>
      <c r="C20116">
        <v>12</v>
      </c>
      <c r="D20116" t="s">
        <v>86</v>
      </c>
      <c r="E20116">
        <v>48664.56</v>
      </c>
      <c r="F20116">
        <v>58397.471999999994</v>
      </c>
      <c r="G20116">
        <v>41041.74</v>
      </c>
      <c r="H20116">
        <v>36206.43</v>
      </c>
      <c r="I20116">
        <v>58397.471999999994</v>
      </c>
      <c r="J20116">
        <v>4866456</v>
      </c>
      <c r="K20116">
        <v>75916.710000000006</v>
      </c>
      <c r="L20116" t="s">
        <v>24298</v>
      </c>
      <c r="M20116" t="s">
        <v>24299</v>
      </c>
      <c r="N20116" t="s">
        <v>175</v>
      </c>
      <c r="O20116" t="s">
        <v>137</v>
      </c>
      <c r="P20116" t="s">
        <v>2251</v>
      </c>
      <c r="Q20116" t="s">
        <v>9932</v>
      </c>
      <c r="S20116" t="s">
        <v>81</v>
      </c>
      <c r="T20116" t="s">
        <v>80</v>
      </c>
      <c r="U20116" t="s">
        <v>27612</v>
      </c>
    </row>
    <row r="20117" spans="1:21" hidden="1" x14ac:dyDescent="0.2">
      <c r="A20117" t="s">
        <v>24301</v>
      </c>
      <c r="B20117" t="s">
        <v>133</v>
      </c>
      <c r="C20117">
        <v>12</v>
      </c>
      <c r="D20117" t="s">
        <v>1779</v>
      </c>
      <c r="E20117">
        <v>62483.23</v>
      </c>
      <c r="F20117">
        <v>74979.876000000004</v>
      </c>
      <c r="G20117">
        <v>52695.86</v>
      </c>
      <c r="H20117">
        <v>46487.519999999997</v>
      </c>
      <c r="I20117">
        <v>74979.876000000004</v>
      </c>
      <c r="J20117">
        <v>6248323</v>
      </c>
      <c r="K20117">
        <v>97473.84</v>
      </c>
      <c r="L20117" t="s">
        <v>24298</v>
      </c>
      <c r="M20117" t="s">
        <v>24299</v>
      </c>
      <c r="N20117" t="s">
        <v>175</v>
      </c>
      <c r="O20117" t="s">
        <v>137</v>
      </c>
      <c r="P20117" t="s">
        <v>2251</v>
      </c>
      <c r="Q20117" t="s">
        <v>9932</v>
      </c>
      <c r="S20117" t="s">
        <v>81</v>
      </c>
      <c r="T20117" t="s">
        <v>80</v>
      </c>
      <c r="U20117" t="s">
        <v>27612</v>
      </c>
    </row>
    <row r="20118" spans="1:21" hidden="1" x14ac:dyDescent="0.2">
      <c r="A20118" t="s">
        <v>24302</v>
      </c>
      <c r="B20118" t="s">
        <v>133</v>
      </c>
      <c r="C20118">
        <v>12</v>
      </c>
      <c r="D20118" t="s">
        <v>1781</v>
      </c>
      <c r="E20118">
        <v>62</v>
      </c>
      <c r="F20118">
        <v>74.399999999999991</v>
      </c>
      <c r="G20118">
        <v>52.29</v>
      </c>
      <c r="H20118">
        <v>46.13</v>
      </c>
      <c r="I20118">
        <v>74.399999999999991</v>
      </c>
      <c r="J20118">
        <v>6200</v>
      </c>
      <c r="K20118">
        <v>96.72</v>
      </c>
      <c r="L20118" t="s">
        <v>24298</v>
      </c>
      <c r="M20118" t="s">
        <v>24299</v>
      </c>
      <c r="N20118" t="s">
        <v>175</v>
      </c>
      <c r="O20118" t="s">
        <v>137</v>
      </c>
      <c r="P20118" t="s">
        <v>2251</v>
      </c>
      <c r="Q20118" t="s">
        <v>9932</v>
      </c>
      <c r="S20118" t="s">
        <v>81</v>
      </c>
      <c r="T20118" t="s">
        <v>80</v>
      </c>
      <c r="U20118" t="s">
        <v>27612</v>
      </c>
    </row>
    <row r="20119" spans="1:21" hidden="1" x14ac:dyDescent="0.2">
      <c r="A20119" t="s">
        <v>24303</v>
      </c>
      <c r="B20119" t="s">
        <v>133</v>
      </c>
      <c r="C20119">
        <v>12</v>
      </c>
      <c r="D20119" t="s">
        <v>1783</v>
      </c>
      <c r="E20119">
        <v>49.6</v>
      </c>
      <c r="F20119">
        <v>59.519999999999996</v>
      </c>
      <c r="G20119">
        <v>41.83</v>
      </c>
      <c r="H20119">
        <v>36.9</v>
      </c>
      <c r="I20119">
        <v>59.519999999999996</v>
      </c>
      <c r="J20119">
        <v>4960</v>
      </c>
      <c r="K20119">
        <v>77.38</v>
      </c>
      <c r="L20119" t="s">
        <v>24298</v>
      </c>
      <c r="M20119" t="s">
        <v>24299</v>
      </c>
      <c r="N20119" t="s">
        <v>175</v>
      </c>
      <c r="O20119" t="s">
        <v>137</v>
      </c>
      <c r="P20119" t="s">
        <v>2251</v>
      </c>
      <c r="Q20119" t="s">
        <v>9932</v>
      </c>
      <c r="S20119" t="s">
        <v>81</v>
      </c>
      <c r="T20119" t="s">
        <v>80</v>
      </c>
      <c r="U20119" t="s">
        <v>27612</v>
      </c>
    </row>
    <row r="20120" spans="1:21" hidden="1" x14ac:dyDescent="0.2">
      <c r="A20120" t="s">
        <v>24304</v>
      </c>
      <c r="B20120" t="s">
        <v>133</v>
      </c>
      <c r="C20120">
        <v>12</v>
      </c>
      <c r="D20120" t="s">
        <v>1785</v>
      </c>
      <c r="E20120">
        <v>42.1</v>
      </c>
      <c r="F20120">
        <v>50.52</v>
      </c>
      <c r="G20120">
        <v>35.51</v>
      </c>
      <c r="H20120">
        <v>31.32</v>
      </c>
      <c r="I20120">
        <v>50.52</v>
      </c>
      <c r="J20120">
        <v>4210</v>
      </c>
      <c r="K20120">
        <v>65.680000000000007</v>
      </c>
      <c r="L20120" t="s">
        <v>24298</v>
      </c>
      <c r="M20120" t="s">
        <v>24299</v>
      </c>
      <c r="N20120" t="s">
        <v>175</v>
      </c>
      <c r="O20120" t="s">
        <v>137</v>
      </c>
      <c r="P20120" t="s">
        <v>2251</v>
      </c>
      <c r="Q20120" t="s">
        <v>9932</v>
      </c>
      <c r="S20120" t="s">
        <v>81</v>
      </c>
      <c r="T20120" t="s">
        <v>80</v>
      </c>
      <c r="U20120" t="s">
        <v>27612</v>
      </c>
    </row>
    <row r="20121" spans="1:21" hidden="1" x14ac:dyDescent="0.2">
      <c r="A20121" t="s">
        <v>24305</v>
      </c>
      <c r="B20121" t="s">
        <v>133</v>
      </c>
      <c r="C20121">
        <v>12</v>
      </c>
      <c r="D20121" t="s">
        <v>1787</v>
      </c>
      <c r="E20121">
        <v>36</v>
      </c>
      <c r="F20121">
        <v>43.199999999999996</v>
      </c>
      <c r="G20121">
        <v>30.36</v>
      </c>
      <c r="H20121">
        <v>26.78</v>
      </c>
      <c r="I20121">
        <v>43.199999999999996</v>
      </c>
      <c r="J20121">
        <v>3600</v>
      </c>
      <c r="K20121">
        <v>56.16</v>
      </c>
      <c r="L20121" t="s">
        <v>24298</v>
      </c>
      <c r="M20121" t="s">
        <v>24299</v>
      </c>
      <c r="N20121" t="s">
        <v>175</v>
      </c>
      <c r="O20121" t="s">
        <v>137</v>
      </c>
      <c r="P20121" t="s">
        <v>2251</v>
      </c>
      <c r="Q20121" t="s">
        <v>9932</v>
      </c>
      <c r="S20121" t="s">
        <v>81</v>
      </c>
      <c r="T20121" t="s">
        <v>80</v>
      </c>
      <c r="U20121" t="s">
        <v>27612</v>
      </c>
    </row>
    <row r="20122" spans="1:21" hidden="1" x14ac:dyDescent="0.2">
      <c r="A20122" t="s">
        <v>24306</v>
      </c>
      <c r="B20122" t="s">
        <v>133</v>
      </c>
      <c r="C20122">
        <v>12</v>
      </c>
      <c r="D20122" t="s">
        <v>1789</v>
      </c>
      <c r="E20122">
        <v>31.7</v>
      </c>
      <c r="F20122">
        <v>38.04</v>
      </c>
      <c r="G20122">
        <v>26.73</v>
      </c>
      <c r="H20122">
        <v>23.58</v>
      </c>
      <c r="I20122">
        <v>38.04</v>
      </c>
      <c r="J20122">
        <v>3170</v>
      </c>
      <c r="K20122">
        <v>49.45</v>
      </c>
      <c r="L20122" t="s">
        <v>24298</v>
      </c>
      <c r="M20122" t="s">
        <v>24299</v>
      </c>
      <c r="N20122" t="s">
        <v>175</v>
      </c>
      <c r="O20122" t="s">
        <v>137</v>
      </c>
      <c r="P20122" t="s">
        <v>2251</v>
      </c>
      <c r="Q20122" t="s">
        <v>9932</v>
      </c>
      <c r="S20122" t="s">
        <v>81</v>
      </c>
      <c r="T20122" t="s">
        <v>80</v>
      </c>
      <c r="U20122" t="s">
        <v>27612</v>
      </c>
    </row>
    <row r="20123" spans="1:21" hidden="1" x14ac:dyDescent="0.2">
      <c r="A20123" t="s">
        <v>24307</v>
      </c>
      <c r="B20123" t="s">
        <v>133</v>
      </c>
      <c r="C20123">
        <v>12</v>
      </c>
      <c r="D20123" t="s">
        <v>1791</v>
      </c>
      <c r="E20123">
        <v>26.9</v>
      </c>
      <c r="F20123">
        <v>32.279999999999994</v>
      </c>
      <c r="G20123">
        <v>22.69</v>
      </c>
      <c r="H20123">
        <v>20.010000000000002</v>
      </c>
      <c r="I20123">
        <v>32.279999999999994</v>
      </c>
      <c r="J20123">
        <v>2690</v>
      </c>
      <c r="K20123">
        <v>41.96</v>
      </c>
      <c r="L20123" t="s">
        <v>24298</v>
      </c>
      <c r="M20123" t="s">
        <v>24299</v>
      </c>
      <c r="N20123" t="s">
        <v>175</v>
      </c>
      <c r="O20123" t="s">
        <v>137</v>
      </c>
      <c r="P20123" t="s">
        <v>2251</v>
      </c>
      <c r="Q20123" t="s">
        <v>9932</v>
      </c>
      <c r="S20123" t="s">
        <v>81</v>
      </c>
      <c r="T20123" t="s">
        <v>80</v>
      </c>
      <c r="U20123" t="s">
        <v>27612</v>
      </c>
    </row>
    <row r="20124" spans="1:21" hidden="1" x14ac:dyDescent="0.2">
      <c r="A20124" t="s">
        <v>24308</v>
      </c>
      <c r="B20124" t="s">
        <v>133</v>
      </c>
      <c r="C20124">
        <v>12</v>
      </c>
      <c r="D20124" t="s">
        <v>1793</v>
      </c>
      <c r="E20124">
        <v>23</v>
      </c>
      <c r="F20124">
        <v>27.599999999999998</v>
      </c>
      <c r="G20124">
        <v>19.399999999999999</v>
      </c>
      <c r="H20124">
        <v>17.11</v>
      </c>
      <c r="I20124">
        <v>27.599999999999998</v>
      </c>
      <c r="J20124">
        <v>2300</v>
      </c>
      <c r="K20124">
        <v>35.880000000000003</v>
      </c>
      <c r="L20124" t="s">
        <v>24298</v>
      </c>
      <c r="M20124" t="s">
        <v>24299</v>
      </c>
      <c r="N20124" t="s">
        <v>175</v>
      </c>
      <c r="O20124" t="s">
        <v>137</v>
      </c>
      <c r="P20124" t="s">
        <v>2251</v>
      </c>
      <c r="Q20124" t="s">
        <v>9932</v>
      </c>
      <c r="S20124" t="s">
        <v>81</v>
      </c>
      <c r="T20124" t="s">
        <v>80</v>
      </c>
      <c r="U20124" t="s">
        <v>27612</v>
      </c>
    </row>
    <row r="20125" spans="1:21" hidden="1" x14ac:dyDescent="0.2">
      <c r="A20125" t="s">
        <v>24309</v>
      </c>
      <c r="B20125" t="s">
        <v>133</v>
      </c>
      <c r="C20125">
        <v>12</v>
      </c>
      <c r="D20125" t="s">
        <v>1795</v>
      </c>
      <c r="E20125">
        <v>20.399999999999999</v>
      </c>
      <c r="F20125">
        <v>24.479999999999997</v>
      </c>
      <c r="G20125">
        <v>17.2</v>
      </c>
      <c r="H20125">
        <v>15.18</v>
      </c>
      <c r="I20125">
        <v>24.479999999999997</v>
      </c>
      <c r="J20125">
        <v>2040</v>
      </c>
      <c r="K20125">
        <v>31.82</v>
      </c>
      <c r="L20125" t="s">
        <v>24298</v>
      </c>
      <c r="M20125" t="s">
        <v>24299</v>
      </c>
      <c r="N20125" t="s">
        <v>175</v>
      </c>
      <c r="O20125" t="s">
        <v>137</v>
      </c>
      <c r="P20125" t="s">
        <v>2251</v>
      </c>
      <c r="Q20125" t="s">
        <v>9932</v>
      </c>
      <c r="S20125" t="s">
        <v>81</v>
      </c>
      <c r="T20125" t="s">
        <v>80</v>
      </c>
      <c r="U20125" t="s">
        <v>27612</v>
      </c>
    </row>
    <row r="20126" spans="1:21" hidden="1" x14ac:dyDescent="0.2">
      <c r="A20126" t="s">
        <v>24310</v>
      </c>
      <c r="B20126" t="s">
        <v>133</v>
      </c>
      <c r="C20126">
        <v>24</v>
      </c>
      <c r="D20126" t="s">
        <v>854</v>
      </c>
      <c r="E20126">
        <v>65839.75</v>
      </c>
      <c r="F20126">
        <v>79007.7</v>
      </c>
      <c r="G20126">
        <v>55526.61</v>
      </c>
      <c r="H20126">
        <v>48984.77</v>
      </c>
      <c r="I20126">
        <v>79007.7</v>
      </c>
      <c r="J20126">
        <v>6583975</v>
      </c>
      <c r="K20126">
        <v>102710.01</v>
      </c>
      <c r="L20126" t="s">
        <v>24298</v>
      </c>
      <c r="M20126" t="s">
        <v>24299</v>
      </c>
      <c r="N20126" t="s">
        <v>175</v>
      </c>
      <c r="O20126" t="s">
        <v>137</v>
      </c>
      <c r="P20126" t="s">
        <v>2251</v>
      </c>
      <c r="Q20126" t="s">
        <v>9932</v>
      </c>
      <c r="S20126" t="s">
        <v>81</v>
      </c>
      <c r="T20126" t="s">
        <v>80</v>
      </c>
      <c r="U20126" t="s">
        <v>27612</v>
      </c>
    </row>
    <row r="20127" spans="1:21" hidden="1" x14ac:dyDescent="0.2">
      <c r="A20127" t="s">
        <v>24311</v>
      </c>
      <c r="B20127" t="s">
        <v>133</v>
      </c>
      <c r="C20127">
        <v>24</v>
      </c>
      <c r="D20127" t="s">
        <v>86</v>
      </c>
      <c r="E20127">
        <v>92462.66</v>
      </c>
      <c r="F20127">
        <v>110955.192</v>
      </c>
      <c r="G20127">
        <v>77979.31</v>
      </c>
      <c r="H20127">
        <v>68792.22</v>
      </c>
      <c r="I20127">
        <v>110955.192</v>
      </c>
      <c r="J20127">
        <v>9246266</v>
      </c>
      <c r="K20127">
        <v>144241.75</v>
      </c>
      <c r="L20127" t="s">
        <v>24298</v>
      </c>
      <c r="M20127" t="s">
        <v>24299</v>
      </c>
      <c r="N20127" t="s">
        <v>175</v>
      </c>
      <c r="O20127" t="s">
        <v>137</v>
      </c>
      <c r="P20127" t="s">
        <v>2251</v>
      </c>
      <c r="Q20127" t="s">
        <v>9932</v>
      </c>
      <c r="S20127" t="s">
        <v>81</v>
      </c>
      <c r="T20127" t="s">
        <v>80</v>
      </c>
      <c r="U20127" t="s">
        <v>27612</v>
      </c>
    </row>
    <row r="20128" spans="1:21" hidden="1" x14ac:dyDescent="0.2">
      <c r="A20128" t="s">
        <v>24312</v>
      </c>
      <c r="B20128" t="s">
        <v>133</v>
      </c>
      <c r="C20128">
        <v>24</v>
      </c>
      <c r="D20128" t="s">
        <v>1779</v>
      </c>
      <c r="E20128">
        <v>118718.14</v>
      </c>
      <c r="F20128">
        <v>142461.76799999998</v>
      </c>
      <c r="G20128">
        <v>100122.13</v>
      </c>
      <c r="H20128">
        <v>88326.3</v>
      </c>
      <c r="I20128">
        <v>142461.76799999998</v>
      </c>
      <c r="J20128">
        <v>11871814</v>
      </c>
      <c r="K20128">
        <v>185200.3</v>
      </c>
      <c r="L20128" t="s">
        <v>24298</v>
      </c>
      <c r="M20128" t="s">
        <v>24299</v>
      </c>
      <c r="N20128" t="s">
        <v>175</v>
      </c>
      <c r="O20128" t="s">
        <v>137</v>
      </c>
      <c r="P20128" t="s">
        <v>2251</v>
      </c>
      <c r="Q20128" t="s">
        <v>9932</v>
      </c>
      <c r="S20128" t="s">
        <v>81</v>
      </c>
      <c r="T20128" t="s">
        <v>80</v>
      </c>
      <c r="U20128" t="s">
        <v>27612</v>
      </c>
    </row>
    <row r="20129" spans="1:21" hidden="1" x14ac:dyDescent="0.2">
      <c r="A20129" t="s">
        <v>24313</v>
      </c>
      <c r="B20129" t="s">
        <v>133</v>
      </c>
      <c r="C20129">
        <v>24</v>
      </c>
      <c r="D20129" t="s">
        <v>1781</v>
      </c>
      <c r="E20129">
        <v>117.8</v>
      </c>
      <c r="F20129">
        <v>141.35999999999999</v>
      </c>
      <c r="G20129">
        <v>99.35</v>
      </c>
      <c r="H20129">
        <v>87.64</v>
      </c>
      <c r="I20129">
        <v>141.35999999999999</v>
      </c>
      <c r="J20129">
        <v>11780</v>
      </c>
      <c r="K20129">
        <v>183.77</v>
      </c>
      <c r="L20129" t="s">
        <v>24298</v>
      </c>
      <c r="M20129" t="s">
        <v>24299</v>
      </c>
      <c r="N20129" t="s">
        <v>175</v>
      </c>
      <c r="O20129" t="s">
        <v>137</v>
      </c>
      <c r="P20129" t="s">
        <v>2251</v>
      </c>
      <c r="Q20129" t="s">
        <v>9932</v>
      </c>
      <c r="S20129" t="s">
        <v>81</v>
      </c>
      <c r="T20129" t="s">
        <v>80</v>
      </c>
      <c r="U20129" t="s">
        <v>27612</v>
      </c>
    </row>
    <row r="20130" spans="1:21" hidden="1" x14ac:dyDescent="0.2">
      <c r="A20130" t="s">
        <v>24314</v>
      </c>
      <c r="B20130" t="s">
        <v>133</v>
      </c>
      <c r="C20130">
        <v>24</v>
      </c>
      <c r="D20130" t="s">
        <v>1783</v>
      </c>
      <c r="E20130">
        <v>94.24</v>
      </c>
      <c r="F20130">
        <v>113.08799999999999</v>
      </c>
      <c r="G20130">
        <v>79.48</v>
      </c>
      <c r="H20130">
        <v>70.11</v>
      </c>
      <c r="I20130">
        <v>113.08799999999999</v>
      </c>
      <c r="J20130">
        <v>9424</v>
      </c>
      <c r="K20130">
        <v>147.01</v>
      </c>
      <c r="L20130" t="s">
        <v>24298</v>
      </c>
      <c r="M20130" t="s">
        <v>24299</v>
      </c>
      <c r="N20130" t="s">
        <v>175</v>
      </c>
      <c r="O20130" t="s">
        <v>137</v>
      </c>
      <c r="P20130" t="s">
        <v>2251</v>
      </c>
      <c r="Q20130" t="s">
        <v>9932</v>
      </c>
      <c r="S20130" t="s">
        <v>81</v>
      </c>
      <c r="T20130" t="s">
        <v>80</v>
      </c>
      <c r="U20130" t="s">
        <v>27612</v>
      </c>
    </row>
    <row r="20131" spans="1:21" hidden="1" x14ac:dyDescent="0.2">
      <c r="A20131" t="s">
        <v>24315</v>
      </c>
      <c r="B20131" t="s">
        <v>133</v>
      </c>
      <c r="C20131">
        <v>24</v>
      </c>
      <c r="D20131" t="s">
        <v>1785</v>
      </c>
      <c r="E20131">
        <v>79.989999999999995</v>
      </c>
      <c r="F20131">
        <v>95.987999999999985</v>
      </c>
      <c r="G20131">
        <v>67.459999999999994</v>
      </c>
      <c r="H20131">
        <v>59.51</v>
      </c>
      <c r="I20131">
        <v>95.987999999999985</v>
      </c>
      <c r="J20131">
        <v>7999</v>
      </c>
      <c r="K20131">
        <v>124.78</v>
      </c>
      <c r="L20131" t="s">
        <v>24298</v>
      </c>
      <c r="M20131" t="s">
        <v>24299</v>
      </c>
      <c r="N20131" t="s">
        <v>175</v>
      </c>
      <c r="O20131" t="s">
        <v>137</v>
      </c>
      <c r="P20131" t="s">
        <v>2251</v>
      </c>
      <c r="Q20131" t="s">
        <v>9932</v>
      </c>
      <c r="S20131" t="s">
        <v>81</v>
      </c>
      <c r="T20131" t="s">
        <v>80</v>
      </c>
      <c r="U20131" t="s">
        <v>27612</v>
      </c>
    </row>
    <row r="20132" spans="1:21" hidden="1" x14ac:dyDescent="0.2">
      <c r="A20132" t="s">
        <v>24316</v>
      </c>
      <c r="B20132" t="s">
        <v>133</v>
      </c>
      <c r="C20132">
        <v>24</v>
      </c>
      <c r="D20132" t="s">
        <v>1787</v>
      </c>
      <c r="E20132">
        <v>68.400000000000006</v>
      </c>
      <c r="F20132">
        <v>82.08</v>
      </c>
      <c r="G20132">
        <v>57.69</v>
      </c>
      <c r="H20132">
        <v>50.89</v>
      </c>
      <c r="I20132">
        <v>82.08</v>
      </c>
      <c r="J20132">
        <v>6840</v>
      </c>
      <c r="K20132">
        <v>106.7</v>
      </c>
      <c r="L20132" t="s">
        <v>24298</v>
      </c>
      <c r="M20132" t="s">
        <v>24299</v>
      </c>
      <c r="N20132" t="s">
        <v>175</v>
      </c>
      <c r="O20132" t="s">
        <v>137</v>
      </c>
      <c r="P20132" t="s">
        <v>2251</v>
      </c>
      <c r="Q20132" t="s">
        <v>9932</v>
      </c>
      <c r="S20132" t="s">
        <v>81</v>
      </c>
      <c r="T20132" t="s">
        <v>80</v>
      </c>
      <c r="U20132" t="s">
        <v>27612</v>
      </c>
    </row>
    <row r="20133" spans="1:21" hidden="1" x14ac:dyDescent="0.2">
      <c r="A20133" t="s">
        <v>24317</v>
      </c>
      <c r="B20133" t="s">
        <v>133</v>
      </c>
      <c r="C20133">
        <v>24</v>
      </c>
      <c r="D20133" t="s">
        <v>1789</v>
      </c>
      <c r="E20133">
        <v>60.23</v>
      </c>
      <c r="F20133">
        <v>72.275999999999996</v>
      </c>
      <c r="G20133">
        <v>50.8</v>
      </c>
      <c r="H20133">
        <v>44.81</v>
      </c>
      <c r="I20133">
        <v>72.275999999999996</v>
      </c>
      <c r="J20133">
        <v>6023</v>
      </c>
      <c r="K20133">
        <v>93.96</v>
      </c>
      <c r="L20133" t="s">
        <v>24298</v>
      </c>
      <c r="M20133" t="s">
        <v>24299</v>
      </c>
      <c r="N20133" t="s">
        <v>175</v>
      </c>
      <c r="O20133" t="s">
        <v>137</v>
      </c>
      <c r="P20133" t="s">
        <v>2251</v>
      </c>
      <c r="Q20133" t="s">
        <v>9932</v>
      </c>
      <c r="S20133" t="s">
        <v>81</v>
      </c>
      <c r="T20133" t="s">
        <v>80</v>
      </c>
      <c r="U20133" t="s">
        <v>27612</v>
      </c>
    </row>
    <row r="20134" spans="1:21" hidden="1" x14ac:dyDescent="0.2">
      <c r="A20134" t="s">
        <v>24318</v>
      </c>
      <c r="B20134" t="s">
        <v>133</v>
      </c>
      <c r="C20134">
        <v>24</v>
      </c>
      <c r="D20134" t="s">
        <v>1791</v>
      </c>
      <c r="E20134">
        <v>51.11</v>
      </c>
      <c r="F20134">
        <v>61.331999999999994</v>
      </c>
      <c r="G20134">
        <v>43.1</v>
      </c>
      <c r="H20134">
        <v>38.03</v>
      </c>
      <c r="I20134">
        <v>61.331999999999994</v>
      </c>
      <c r="J20134">
        <v>5111</v>
      </c>
      <c r="K20134">
        <v>79.73</v>
      </c>
      <c r="L20134" t="s">
        <v>24298</v>
      </c>
      <c r="M20134" t="s">
        <v>24299</v>
      </c>
      <c r="N20134" t="s">
        <v>175</v>
      </c>
      <c r="O20134" t="s">
        <v>137</v>
      </c>
      <c r="P20134" t="s">
        <v>2251</v>
      </c>
      <c r="Q20134" t="s">
        <v>9932</v>
      </c>
      <c r="S20134" t="s">
        <v>81</v>
      </c>
      <c r="T20134" t="s">
        <v>80</v>
      </c>
      <c r="U20134" t="s">
        <v>27612</v>
      </c>
    </row>
    <row r="20135" spans="1:21" hidden="1" x14ac:dyDescent="0.2">
      <c r="A20135" t="s">
        <v>24319</v>
      </c>
      <c r="B20135" t="s">
        <v>133</v>
      </c>
      <c r="C20135">
        <v>24</v>
      </c>
      <c r="D20135" t="s">
        <v>1793</v>
      </c>
      <c r="E20135">
        <v>43.7</v>
      </c>
      <c r="F20135">
        <v>52.440000000000005</v>
      </c>
      <c r="G20135">
        <v>36.85</v>
      </c>
      <c r="H20135">
        <v>32.51</v>
      </c>
      <c r="I20135">
        <v>52.440000000000005</v>
      </c>
      <c r="J20135">
        <v>4370</v>
      </c>
      <c r="K20135">
        <v>68.17</v>
      </c>
      <c r="L20135" t="s">
        <v>24298</v>
      </c>
      <c r="M20135" t="s">
        <v>24299</v>
      </c>
      <c r="N20135" t="s">
        <v>175</v>
      </c>
      <c r="O20135" t="s">
        <v>137</v>
      </c>
      <c r="P20135" t="s">
        <v>2251</v>
      </c>
      <c r="Q20135" t="s">
        <v>9932</v>
      </c>
      <c r="S20135" t="s">
        <v>81</v>
      </c>
      <c r="T20135" t="s">
        <v>80</v>
      </c>
      <c r="U20135" t="s">
        <v>27612</v>
      </c>
    </row>
    <row r="20136" spans="1:21" hidden="1" x14ac:dyDescent="0.2">
      <c r="A20136" t="s">
        <v>24320</v>
      </c>
      <c r="B20136" t="s">
        <v>133</v>
      </c>
      <c r="C20136">
        <v>24</v>
      </c>
      <c r="D20136" t="s">
        <v>1795</v>
      </c>
      <c r="E20136">
        <v>38.76</v>
      </c>
      <c r="F20136">
        <v>46.511999999999993</v>
      </c>
      <c r="G20136">
        <v>32.69</v>
      </c>
      <c r="H20136">
        <v>28.84</v>
      </c>
      <c r="I20136">
        <v>46.511999999999993</v>
      </c>
      <c r="J20136">
        <v>3876</v>
      </c>
      <c r="K20136">
        <v>60.47</v>
      </c>
      <c r="L20136" t="s">
        <v>24298</v>
      </c>
      <c r="M20136" t="s">
        <v>24299</v>
      </c>
      <c r="N20136" t="s">
        <v>175</v>
      </c>
      <c r="O20136" t="s">
        <v>137</v>
      </c>
      <c r="P20136" t="s">
        <v>2251</v>
      </c>
      <c r="Q20136" t="s">
        <v>9932</v>
      </c>
      <c r="S20136" t="s">
        <v>81</v>
      </c>
      <c r="T20136" t="s">
        <v>80</v>
      </c>
      <c r="U20136" t="s">
        <v>27612</v>
      </c>
    </row>
    <row r="20137" spans="1:21" hidden="1" x14ac:dyDescent="0.2">
      <c r="A20137" t="s">
        <v>24321</v>
      </c>
      <c r="B20137" t="s">
        <v>133</v>
      </c>
      <c r="C20137">
        <v>36</v>
      </c>
      <c r="D20137" t="s">
        <v>854</v>
      </c>
      <c r="E20137">
        <v>93561.75</v>
      </c>
      <c r="F20137">
        <v>112274.09999999999</v>
      </c>
      <c r="G20137">
        <v>78906.240000000005</v>
      </c>
      <c r="H20137">
        <v>69609.94</v>
      </c>
      <c r="I20137">
        <v>112274.09999999999</v>
      </c>
      <c r="J20137">
        <v>9356175</v>
      </c>
      <c r="K20137">
        <v>145956.32999999999</v>
      </c>
      <c r="L20137" t="s">
        <v>24298</v>
      </c>
      <c r="M20137" t="s">
        <v>24299</v>
      </c>
      <c r="N20137" t="s">
        <v>175</v>
      </c>
      <c r="O20137" t="s">
        <v>137</v>
      </c>
      <c r="P20137" t="s">
        <v>2251</v>
      </c>
      <c r="Q20137" t="s">
        <v>9932</v>
      </c>
      <c r="S20137" t="s">
        <v>81</v>
      </c>
      <c r="T20137" t="s">
        <v>80</v>
      </c>
      <c r="U20137" t="s">
        <v>27612</v>
      </c>
    </row>
    <row r="20138" spans="1:21" hidden="1" x14ac:dyDescent="0.2">
      <c r="A20138" t="s">
        <v>24322</v>
      </c>
      <c r="B20138" t="s">
        <v>133</v>
      </c>
      <c r="C20138">
        <v>36</v>
      </c>
      <c r="D20138" t="s">
        <v>86</v>
      </c>
      <c r="E20138">
        <v>131394.31</v>
      </c>
      <c r="F20138">
        <v>157673.17199999999</v>
      </c>
      <c r="G20138">
        <v>110812.71</v>
      </c>
      <c r="H20138">
        <v>97757.37</v>
      </c>
      <c r="I20138">
        <v>157673.17199999999</v>
      </c>
      <c r="J20138">
        <v>13139431</v>
      </c>
      <c r="K20138">
        <v>204975.12</v>
      </c>
      <c r="L20138" t="s">
        <v>24298</v>
      </c>
      <c r="M20138" t="s">
        <v>24299</v>
      </c>
      <c r="N20138" t="s">
        <v>175</v>
      </c>
      <c r="O20138" t="s">
        <v>137</v>
      </c>
      <c r="P20138" t="s">
        <v>2251</v>
      </c>
      <c r="Q20138" t="s">
        <v>9932</v>
      </c>
      <c r="S20138" t="s">
        <v>81</v>
      </c>
      <c r="T20138" t="s">
        <v>80</v>
      </c>
      <c r="U20138" t="s">
        <v>27612</v>
      </c>
    </row>
    <row r="20139" spans="1:21" hidden="1" x14ac:dyDescent="0.2">
      <c r="A20139" t="s">
        <v>24323</v>
      </c>
      <c r="B20139" t="s">
        <v>133</v>
      </c>
      <c r="C20139">
        <v>36</v>
      </c>
      <c r="D20139" t="s">
        <v>1779</v>
      </c>
      <c r="E20139">
        <v>168704.72</v>
      </c>
      <c r="F20139">
        <v>202445.66399999999</v>
      </c>
      <c r="G20139">
        <v>142278.81</v>
      </c>
      <c r="H20139">
        <v>125516.31</v>
      </c>
      <c r="I20139">
        <v>202445.66399999999</v>
      </c>
      <c r="J20139">
        <v>16870472</v>
      </c>
      <c r="K20139">
        <v>263179.36</v>
      </c>
      <c r="L20139" t="s">
        <v>24298</v>
      </c>
      <c r="M20139" t="s">
        <v>24299</v>
      </c>
      <c r="N20139" t="s">
        <v>175</v>
      </c>
      <c r="O20139" t="s">
        <v>137</v>
      </c>
      <c r="P20139" t="s">
        <v>2251</v>
      </c>
      <c r="Q20139" t="s">
        <v>9932</v>
      </c>
      <c r="S20139" t="s">
        <v>81</v>
      </c>
      <c r="T20139" t="s">
        <v>80</v>
      </c>
      <c r="U20139" t="s">
        <v>27612</v>
      </c>
    </row>
    <row r="20140" spans="1:21" hidden="1" x14ac:dyDescent="0.2">
      <c r="A20140" t="s">
        <v>24324</v>
      </c>
      <c r="B20140" t="s">
        <v>133</v>
      </c>
      <c r="C20140">
        <v>36</v>
      </c>
      <c r="D20140" t="s">
        <v>1781</v>
      </c>
      <c r="E20140">
        <v>167.4</v>
      </c>
      <c r="F20140">
        <v>200.88</v>
      </c>
      <c r="G20140">
        <v>141.18</v>
      </c>
      <c r="H20140">
        <v>124.55</v>
      </c>
      <c r="I20140">
        <v>200.88</v>
      </c>
      <c r="J20140">
        <v>16740</v>
      </c>
      <c r="K20140">
        <v>261.14</v>
      </c>
      <c r="L20140" t="s">
        <v>24298</v>
      </c>
      <c r="M20140" t="s">
        <v>24299</v>
      </c>
      <c r="N20140" t="s">
        <v>175</v>
      </c>
      <c r="O20140" t="s">
        <v>137</v>
      </c>
      <c r="P20140" t="s">
        <v>2251</v>
      </c>
      <c r="Q20140" t="s">
        <v>9932</v>
      </c>
      <c r="S20140" t="s">
        <v>81</v>
      </c>
      <c r="T20140" t="s">
        <v>80</v>
      </c>
      <c r="U20140" t="s">
        <v>27612</v>
      </c>
    </row>
    <row r="20141" spans="1:21" hidden="1" x14ac:dyDescent="0.2">
      <c r="A20141" t="s">
        <v>24325</v>
      </c>
      <c r="B20141" t="s">
        <v>133</v>
      </c>
      <c r="C20141">
        <v>36</v>
      </c>
      <c r="D20141" t="s">
        <v>1783</v>
      </c>
      <c r="E20141">
        <v>133.91999999999999</v>
      </c>
      <c r="F20141">
        <v>160.70399999999998</v>
      </c>
      <c r="G20141">
        <v>112.94</v>
      </c>
      <c r="H20141">
        <v>99.64</v>
      </c>
      <c r="I20141">
        <v>160.70399999999998</v>
      </c>
      <c r="J20141">
        <v>13392</v>
      </c>
      <c r="K20141">
        <v>208.92</v>
      </c>
      <c r="L20141" t="s">
        <v>24298</v>
      </c>
      <c r="M20141" t="s">
        <v>24299</v>
      </c>
      <c r="N20141" t="s">
        <v>175</v>
      </c>
      <c r="O20141" t="s">
        <v>137</v>
      </c>
      <c r="P20141" t="s">
        <v>2251</v>
      </c>
      <c r="Q20141" t="s">
        <v>9932</v>
      </c>
      <c r="S20141" t="s">
        <v>81</v>
      </c>
      <c r="T20141" t="s">
        <v>80</v>
      </c>
      <c r="U20141" t="s">
        <v>27612</v>
      </c>
    </row>
    <row r="20142" spans="1:21" hidden="1" x14ac:dyDescent="0.2">
      <c r="A20142" t="s">
        <v>24326</v>
      </c>
      <c r="B20142" t="s">
        <v>133</v>
      </c>
      <c r="C20142">
        <v>36</v>
      </c>
      <c r="D20142" t="s">
        <v>1785</v>
      </c>
      <c r="E20142">
        <v>113.67</v>
      </c>
      <c r="F20142">
        <v>136.404</v>
      </c>
      <c r="G20142">
        <v>95.86</v>
      </c>
      <c r="H20142">
        <v>84.57</v>
      </c>
      <c r="I20142">
        <v>136.404</v>
      </c>
      <c r="J20142">
        <v>11367</v>
      </c>
      <c r="K20142">
        <v>177.33</v>
      </c>
      <c r="L20142" t="s">
        <v>24298</v>
      </c>
      <c r="M20142" t="s">
        <v>24299</v>
      </c>
      <c r="N20142" t="s">
        <v>175</v>
      </c>
      <c r="O20142" t="s">
        <v>137</v>
      </c>
      <c r="P20142" t="s">
        <v>2251</v>
      </c>
      <c r="Q20142" t="s">
        <v>9932</v>
      </c>
      <c r="S20142" t="s">
        <v>81</v>
      </c>
      <c r="T20142" t="s">
        <v>80</v>
      </c>
      <c r="U20142" t="s">
        <v>27612</v>
      </c>
    </row>
    <row r="20143" spans="1:21" hidden="1" x14ac:dyDescent="0.2">
      <c r="A20143" t="s">
        <v>24327</v>
      </c>
      <c r="B20143" t="s">
        <v>133</v>
      </c>
      <c r="C20143">
        <v>36</v>
      </c>
      <c r="D20143" t="s">
        <v>1787</v>
      </c>
      <c r="E20143">
        <v>97.2</v>
      </c>
      <c r="F20143">
        <v>116.64</v>
      </c>
      <c r="G20143">
        <v>81.97</v>
      </c>
      <c r="H20143">
        <v>72.319999999999993</v>
      </c>
      <c r="I20143">
        <v>116.64</v>
      </c>
      <c r="J20143">
        <v>9720</v>
      </c>
      <c r="K20143">
        <v>151.63</v>
      </c>
      <c r="L20143" t="s">
        <v>24298</v>
      </c>
      <c r="M20143" t="s">
        <v>24299</v>
      </c>
      <c r="N20143" t="s">
        <v>175</v>
      </c>
      <c r="O20143" t="s">
        <v>137</v>
      </c>
      <c r="P20143" t="s">
        <v>2251</v>
      </c>
      <c r="Q20143" t="s">
        <v>9932</v>
      </c>
      <c r="S20143" t="s">
        <v>81</v>
      </c>
      <c r="T20143" t="s">
        <v>80</v>
      </c>
      <c r="U20143" t="s">
        <v>27612</v>
      </c>
    </row>
    <row r="20144" spans="1:21" hidden="1" x14ac:dyDescent="0.2">
      <c r="A20144" t="s">
        <v>24328</v>
      </c>
      <c r="B20144" t="s">
        <v>133</v>
      </c>
      <c r="C20144">
        <v>36</v>
      </c>
      <c r="D20144" t="s">
        <v>1789</v>
      </c>
      <c r="E20144">
        <v>85.59</v>
      </c>
      <c r="F20144">
        <v>102.708</v>
      </c>
      <c r="G20144">
        <v>72.180000000000007</v>
      </c>
      <c r="H20144">
        <v>63.68</v>
      </c>
      <c r="I20144">
        <v>102.708</v>
      </c>
      <c r="J20144">
        <v>8559</v>
      </c>
      <c r="K20144">
        <v>133.52000000000001</v>
      </c>
      <c r="L20144" t="s">
        <v>24298</v>
      </c>
      <c r="M20144" t="s">
        <v>24299</v>
      </c>
      <c r="N20144" t="s">
        <v>175</v>
      </c>
      <c r="O20144" t="s">
        <v>137</v>
      </c>
      <c r="P20144" t="s">
        <v>2251</v>
      </c>
      <c r="Q20144" t="s">
        <v>9932</v>
      </c>
      <c r="S20144" t="s">
        <v>81</v>
      </c>
      <c r="T20144" t="s">
        <v>80</v>
      </c>
      <c r="U20144" t="s">
        <v>27612</v>
      </c>
    </row>
    <row r="20145" spans="1:21" hidden="1" x14ac:dyDescent="0.2">
      <c r="A20145" t="s">
        <v>24329</v>
      </c>
      <c r="B20145" t="s">
        <v>133</v>
      </c>
      <c r="C20145">
        <v>36</v>
      </c>
      <c r="D20145" t="s">
        <v>1791</v>
      </c>
      <c r="E20145">
        <v>72.63</v>
      </c>
      <c r="F20145">
        <v>87.155999999999992</v>
      </c>
      <c r="G20145">
        <v>61.25</v>
      </c>
      <c r="H20145">
        <v>54.04</v>
      </c>
      <c r="I20145">
        <v>87.155999999999992</v>
      </c>
      <c r="J20145">
        <v>7263</v>
      </c>
      <c r="K20145">
        <v>113.3</v>
      </c>
      <c r="L20145" t="s">
        <v>24298</v>
      </c>
      <c r="M20145" t="s">
        <v>24299</v>
      </c>
      <c r="N20145" t="s">
        <v>175</v>
      </c>
      <c r="O20145" t="s">
        <v>137</v>
      </c>
      <c r="P20145" t="s">
        <v>2251</v>
      </c>
      <c r="Q20145" t="s">
        <v>9932</v>
      </c>
      <c r="S20145" t="s">
        <v>81</v>
      </c>
      <c r="T20145" t="s">
        <v>80</v>
      </c>
      <c r="U20145" t="s">
        <v>27612</v>
      </c>
    </row>
    <row r="20146" spans="1:21" hidden="1" x14ac:dyDescent="0.2">
      <c r="A20146" t="s">
        <v>24330</v>
      </c>
      <c r="B20146" t="s">
        <v>133</v>
      </c>
      <c r="C20146">
        <v>36</v>
      </c>
      <c r="D20146" t="s">
        <v>1793</v>
      </c>
      <c r="E20146">
        <v>62.1</v>
      </c>
      <c r="F20146">
        <v>74.52</v>
      </c>
      <c r="G20146">
        <v>52.37</v>
      </c>
      <c r="H20146">
        <v>46.2</v>
      </c>
      <c r="I20146">
        <v>74.52</v>
      </c>
      <c r="J20146">
        <v>6210</v>
      </c>
      <c r="K20146">
        <v>96.88</v>
      </c>
      <c r="L20146" t="s">
        <v>24298</v>
      </c>
      <c r="M20146" t="s">
        <v>24299</v>
      </c>
      <c r="N20146" t="s">
        <v>175</v>
      </c>
      <c r="O20146" t="s">
        <v>137</v>
      </c>
      <c r="P20146" t="s">
        <v>2251</v>
      </c>
      <c r="Q20146" t="s">
        <v>9932</v>
      </c>
      <c r="S20146" t="s">
        <v>81</v>
      </c>
      <c r="T20146" t="s">
        <v>80</v>
      </c>
      <c r="U20146" t="s">
        <v>27612</v>
      </c>
    </row>
    <row r="20147" spans="1:21" hidden="1" x14ac:dyDescent="0.2">
      <c r="A20147" t="s">
        <v>24331</v>
      </c>
      <c r="B20147" t="s">
        <v>133</v>
      </c>
      <c r="C20147">
        <v>36</v>
      </c>
      <c r="D20147" t="s">
        <v>1795</v>
      </c>
      <c r="E20147">
        <v>55.08</v>
      </c>
      <c r="F20147">
        <v>66.095999999999989</v>
      </c>
      <c r="G20147">
        <v>46.45</v>
      </c>
      <c r="H20147">
        <v>40.98</v>
      </c>
      <c r="I20147">
        <v>66.095999999999989</v>
      </c>
      <c r="J20147">
        <v>5508</v>
      </c>
      <c r="K20147">
        <v>85.92</v>
      </c>
      <c r="L20147" t="s">
        <v>24298</v>
      </c>
      <c r="M20147" t="s">
        <v>24299</v>
      </c>
      <c r="N20147" t="s">
        <v>175</v>
      </c>
      <c r="O20147" t="s">
        <v>137</v>
      </c>
      <c r="P20147" t="s">
        <v>2251</v>
      </c>
      <c r="Q20147" t="s">
        <v>9932</v>
      </c>
      <c r="S20147" t="s">
        <v>81</v>
      </c>
      <c r="T20147" t="s">
        <v>80</v>
      </c>
      <c r="U20147" t="s">
        <v>27612</v>
      </c>
    </row>
    <row r="20148" spans="1:21" hidden="1" x14ac:dyDescent="0.2">
      <c r="A20148" t="s">
        <v>29766</v>
      </c>
      <c r="B20148" t="s">
        <v>133</v>
      </c>
      <c r="C20148">
        <v>12</v>
      </c>
      <c r="D20148" t="s">
        <v>25827</v>
      </c>
      <c r="E20148">
        <v>8663.1299999999992</v>
      </c>
      <c r="F20148">
        <v>10395.755999999999</v>
      </c>
      <c r="G20148">
        <v>7306.14</v>
      </c>
      <c r="H20148">
        <v>6445.37</v>
      </c>
      <c r="I20148">
        <v>10395.755999999999</v>
      </c>
      <c r="J20148">
        <v>866313</v>
      </c>
      <c r="K20148">
        <v>13514.48</v>
      </c>
      <c r="L20148" t="s">
        <v>21361</v>
      </c>
      <c r="M20148" t="s">
        <v>21362</v>
      </c>
      <c r="N20148" t="s">
        <v>175</v>
      </c>
      <c r="O20148" t="s">
        <v>137</v>
      </c>
      <c r="P20148" t="s">
        <v>2251</v>
      </c>
      <c r="Q20148" t="s">
        <v>20384</v>
      </c>
      <c r="R20148" t="s">
        <v>22124</v>
      </c>
      <c r="S20148" t="s">
        <v>81</v>
      </c>
      <c r="T20148" t="s">
        <v>80</v>
      </c>
      <c r="U20148" t="s">
        <v>27612</v>
      </c>
    </row>
    <row r="20149" spans="1:21" hidden="1" x14ac:dyDescent="0.2">
      <c r="A20149" t="s">
        <v>21360</v>
      </c>
      <c r="B20149" t="s">
        <v>133</v>
      </c>
      <c r="C20149">
        <v>12</v>
      </c>
      <c r="D20149" t="s">
        <v>854</v>
      </c>
      <c r="E20149">
        <v>8663.1299999999992</v>
      </c>
      <c r="F20149">
        <v>10395.755999999999</v>
      </c>
      <c r="G20149">
        <v>7306.14</v>
      </c>
      <c r="H20149">
        <v>6445.37</v>
      </c>
      <c r="I20149">
        <v>10395.755999999999</v>
      </c>
      <c r="J20149">
        <v>866313</v>
      </c>
      <c r="K20149">
        <v>13514.48</v>
      </c>
      <c r="L20149" t="s">
        <v>21361</v>
      </c>
      <c r="M20149" t="s">
        <v>21362</v>
      </c>
      <c r="N20149" t="s">
        <v>175</v>
      </c>
      <c r="O20149" t="s">
        <v>137</v>
      </c>
      <c r="P20149" t="s">
        <v>2251</v>
      </c>
      <c r="Q20149" t="s">
        <v>20384</v>
      </c>
      <c r="R20149" t="s">
        <v>22124</v>
      </c>
      <c r="S20149" t="s">
        <v>81</v>
      </c>
      <c r="T20149" t="s">
        <v>80</v>
      </c>
      <c r="U20149" t="s">
        <v>27612</v>
      </c>
    </row>
    <row r="20150" spans="1:21" hidden="1" x14ac:dyDescent="0.2">
      <c r="A20150" t="s">
        <v>21363</v>
      </c>
      <c r="B20150" t="s">
        <v>133</v>
      </c>
      <c r="C20150">
        <v>12</v>
      </c>
      <c r="D20150" t="s">
        <v>86</v>
      </c>
      <c r="E20150">
        <v>12166.14</v>
      </c>
      <c r="F20150">
        <v>14599.367999999999</v>
      </c>
      <c r="G20150">
        <v>10260.44</v>
      </c>
      <c r="H20150">
        <v>9051.61</v>
      </c>
      <c r="I20150">
        <v>14599.367999999999</v>
      </c>
      <c r="J20150">
        <v>1216614</v>
      </c>
      <c r="K20150">
        <v>18979.18</v>
      </c>
      <c r="L20150" t="s">
        <v>21361</v>
      </c>
      <c r="M20150" t="s">
        <v>21362</v>
      </c>
      <c r="N20150" t="s">
        <v>175</v>
      </c>
      <c r="O20150" t="s">
        <v>137</v>
      </c>
      <c r="P20150" t="s">
        <v>2251</v>
      </c>
      <c r="Q20150" t="s">
        <v>20384</v>
      </c>
      <c r="R20150" t="s">
        <v>22124</v>
      </c>
      <c r="S20150" t="s">
        <v>81</v>
      </c>
      <c r="T20150" t="s">
        <v>80</v>
      </c>
      <c r="U20150" t="s">
        <v>27612</v>
      </c>
    </row>
    <row r="20151" spans="1:21" hidden="1" x14ac:dyDescent="0.2">
      <c r="A20151" t="s">
        <v>21364</v>
      </c>
      <c r="B20151" t="s">
        <v>133</v>
      </c>
      <c r="C20151">
        <v>12</v>
      </c>
      <c r="D20151" t="s">
        <v>1779</v>
      </c>
      <c r="E20151">
        <v>15620.81</v>
      </c>
      <c r="F20151">
        <v>18744.971999999998</v>
      </c>
      <c r="G20151">
        <v>13173.97</v>
      </c>
      <c r="H20151">
        <v>11621.88</v>
      </c>
      <c r="I20151">
        <v>18744.971999999998</v>
      </c>
      <c r="J20151">
        <v>1562081</v>
      </c>
      <c r="K20151">
        <v>24368.46</v>
      </c>
      <c r="L20151" t="s">
        <v>21361</v>
      </c>
      <c r="M20151" t="s">
        <v>21362</v>
      </c>
      <c r="N20151" t="s">
        <v>175</v>
      </c>
      <c r="O20151" t="s">
        <v>137</v>
      </c>
      <c r="P20151" t="s">
        <v>2251</v>
      </c>
      <c r="Q20151" t="s">
        <v>20384</v>
      </c>
      <c r="R20151" t="s">
        <v>22124</v>
      </c>
      <c r="S20151" t="s">
        <v>81</v>
      </c>
      <c r="T20151" t="s">
        <v>80</v>
      </c>
      <c r="U20151" t="s">
        <v>27612</v>
      </c>
    </row>
    <row r="20152" spans="1:21" hidden="1" x14ac:dyDescent="0.2">
      <c r="A20152" t="s">
        <v>21365</v>
      </c>
      <c r="B20152" t="s">
        <v>133</v>
      </c>
      <c r="C20152">
        <v>12</v>
      </c>
      <c r="D20152" t="s">
        <v>1781</v>
      </c>
      <c r="E20152">
        <v>15.5</v>
      </c>
      <c r="F20152">
        <v>18.599999999999998</v>
      </c>
      <c r="G20152">
        <v>13.07</v>
      </c>
      <c r="H20152">
        <v>11.53</v>
      </c>
      <c r="I20152">
        <v>18.599999999999998</v>
      </c>
      <c r="J20152">
        <v>1550</v>
      </c>
      <c r="K20152">
        <v>24.18</v>
      </c>
      <c r="L20152" t="s">
        <v>21361</v>
      </c>
      <c r="M20152" t="s">
        <v>21362</v>
      </c>
      <c r="N20152" t="s">
        <v>175</v>
      </c>
      <c r="O20152" t="s">
        <v>137</v>
      </c>
      <c r="P20152" t="s">
        <v>2251</v>
      </c>
      <c r="Q20152" t="s">
        <v>20384</v>
      </c>
      <c r="R20152" t="s">
        <v>22124</v>
      </c>
      <c r="S20152" t="s">
        <v>81</v>
      </c>
      <c r="T20152" t="s">
        <v>80</v>
      </c>
      <c r="U20152" t="s">
        <v>27612</v>
      </c>
    </row>
    <row r="20153" spans="1:21" hidden="1" x14ac:dyDescent="0.2">
      <c r="A20153" t="s">
        <v>21366</v>
      </c>
      <c r="B20153" t="s">
        <v>133</v>
      </c>
      <c r="C20153">
        <v>12</v>
      </c>
      <c r="D20153" t="s">
        <v>1783</v>
      </c>
      <c r="E20153">
        <v>12.4</v>
      </c>
      <c r="F20153">
        <v>14.879999999999999</v>
      </c>
      <c r="G20153">
        <v>10.46</v>
      </c>
      <c r="H20153">
        <v>9.23</v>
      </c>
      <c r="I20153">
        <v>14.879999999999999</v>
      </c>
      <c r="J20153">
        <v>1240</v>
      </c>
      <c r="K20153">
        <v>19.34</v>
      </c>
      <c r="L20153" t="s">
        <v>21361</v>
      </c>
      <c r="M20153" t="s">
        <v>21362</v>
      </c>
      <c r="N20153" t="s">
        <v>175</v>
      </c>
      <c r="O20153" t="s">
        <v>137</v>
      </c>
      <c r="P20153" t="s">
        <v>2251</v>
      </c>
      <c r="Q20153" t="s">
        <v>20384</v>
      </c>
      <c r="R20153" t="s">
        <v>22124</v>
      </c>
      <c r="S20153" t="s">
        <v>81</v>
      </c>
      <c r="T20153" t="s">
        <v>80</v>
      </c>
      <c r="U20153" t="s">
        <v>27612</v>
      </c>
    </row>
    <row r="20154" spans="1:21" hidden="1" x14ac:dyDescent="0.2">
      <c r="A20154" t="s">
        <v>21367</v>
      </c>
      <c r="B20154" t="s">
        <v>133</v>
      </c>
      <c r="C20154">
        <v>12</v>
      </c>
      <c r="D20154" t="s">
        <v>1785</v>
      </c>
      <c r="E20154">
        <v>10.53</v>
      </c>
      <c r="F20154">
        <v>12.635999999999999</v>
      </c>
      <c r="G20154">
        <v>8.8800000000000008</v>
      </c>
      <c r="H20154">
        <v>7.83</v>
      </c>
      <c r="I20154">
        <v>12.635999999999999</v>
      </c>
      <c r="J20154">
        <v>1053</v>
      </c>
      <c r="K20154">
        <v>16.43</v>
      </c>
      <c r="L20154" t="s">
        <v>21361</v>
      </c>
      <c r="M20154" t="s">
        <v>21362</v>
      </c>
      <c r="N20154" t="s">
        <v>175</v>
      </c>
      <c r="O20154" t="s">
        <v>137</v>
      </c>
      <c r="P20154" t="s">
        <v>2251</v>
      </c>
      <c r="Q20154" t="s">
        <v>20384</v>
      </c>
      <c r="R20154" t="s">
        <v>22124</v>
      </c>
      <c r="S20154" t="s">
        <v>81</v>
      </c>
      <c r="T20154" t="s">
        <v>80</v>
      </c>
      <c r="U20154" t="s">
        <v>27612</v>
      </c>
    </row>
    <row r="20155" spans="1:21" hidden="1" x14ac:dyDescent="0.2">
      <c r="A20155" t="s">
        <v>21368</v>
      </c>
      <c r="B20155" t="s">
        <v>133</v>
      </c>
      <c r="C20155">
        <v>12</v>
      </c>
      <c r="D20155" t="s">
        <v>1787</v>
      </c>
      <c r="E20155">
        <v>9</v>
      </c>
      <c r="F20155">
        <v>10.799999999999999</v>
      </c>
      <c r="G20155">
        <v>7.59</v>
      </c>
      <c r="H20155">
        <v>6.7</v>
      </c>
      <c r="I20155">
        <v>10.799999999999999</v>
      </c>
      <c r="J20155">
        <v>900</v>
      </c>
      <c r="K20155">
        <v>14.04</v>
      </c>
      <c r="L20155" t="s">
        <v>21361</v>
      </c>
      <c r="M20155" t="s">
        <v>21362</v>
      </c>
      <c r="N20155" t="s">
        <v>175</v>
      </c>
      <c r="O20155" t="s">
        <v>137</v>
      </c>
      <c r="P20155" t="s">
        <v>2251</v>
      </c>
      <c r="Q20155" t="s">
        <v>20384</v>
      </c>
      <c r="R20155" t="s">
        <v>22124</v>
      </c>
      <c r="S20155" t="s">
        <v>81</v>
      </c>
      <c r="T20155" t="s">
        <v>80</v>
      </c>
      <c r="U20155" t="s">
        <v>27612</v>
      </c>
    </row>
    <row r="20156" spans="1:21" hidden="1" x14ac:dyDescent="0.2">
      <c r="A20156" t="s">
        <v>21369</v>
      </c>
      <c r="B20156" t="s">
        <v>133</v>
      </c>
      <c r="C20156">
        <v>12</v>
      </c>
      <c r="D20156" t="s">
        <v>1789</v>
      </c>
      <c r="E20156">
        <v>7.93</v>
      </c>
      <c r="F20156">
        <v>9.516</v>
      </c>
      <c r="G20156">
        <v>6.69</v>
      </c>
      <c r="H20156">
        <v>5.9</v>
      </c>
      <c r="I20156">
        <v>9.516</v>
      </c>
      <c r="J20156">
        <v>793</v>
      </c>
      <c r="K20156">
        <v>12.37</v>
      </c>
      <c r="L20156" t="s">
        <v>21361</v>
      </c>
      <c r="M20156" t="s">
        <v>21362</v>
      </c>
      <c r="N20156" t="s">
        <v>175</v>
      </c>
      <c r="O20156" t="s">
        <v>137</v>
      </c>
      <c r="P20156" t="s">
        <v>2251</v>
      </c>
      <c r="Q20156" t="s">
        <v>20384</v>
      </c>
      <c r="R20156" t="s">
        <v>22124</v>
      </c>
      <c r="S20156" t="s">
        <v>81</v>
      </c>
      <c r="T20156" t="s">
        <v>80</v>
      </c>
      <c r="U20156" t="s">
        <v>27612</v>
      </c>
    </row>
    <row r="20157" spans="1:21" hidden="1" x14ac:dyDescent="0.2">
      <c r="A20157" t="s">
        <v>21370</v>
      </c>
      <c r="B20157" t="s">
        <v>133</v>
      </c>
      <c r="C20157">
        <v>12</v>
      </c>
      <c r="D20157" t="s">
        <v>1791</v>
      </c>
      <c r="E20157">
        <v>6.73</v>
      </c>
      <c r="F20157">
        <v>8.0760000000000005</v>
      </c>
      <c r="G20157">
        <v>5.68</v>
      </c>
      <c r="H20157">
        <v>5.01</v>
      </c>
      <c r="I20157">
        <v>8.0760000000000005</v>
      </c>
      <c r="J20157">
        <v>673</v>
      </c>
      <c r="K20157">
        <v>10.5</v>
      </c>
      <c r="L20157" t="s">
        <v>21361</v>
      </c>
      <c r="M20157" t="s">
        <v>21362</v>
      </c>
      <c r="N20157" t="s">
        <v>175</v>
      </c>
      <c r="O20157" t="s">
        <v>137</v>
      </c>
      <c r="P20157" t="s">
        <v>2251</v>
      </c>
      <c r="Q20157" t="s">
        <v>20384</v>
      </c>
      <c r="R20157" t="s">
        <v>22124</v>
      </c>
      <c r="S20157" t="s">
        <v>81</v>
      </c>
      <c r="T20157" t="s">
        <v>80</v>
      </c>
      <c r="U20157" t="s">
        <v>27612</v>
      </c>
    </row>
    <row r="20158" spans="1:21" hidden="1" x14ac:dyDescent="0.2">
      <c r="A20158" t="s">
        <v>21371</v>
      </c>
      <c r="B20158" t="s">
        <v>133</v>
      </c>
      <c r="C20158">
        <v>12</v>
      </c>
      <c r="D20158" t="s">
        <v>1793</v>
      </c>
      <c r="E20158">
        <v>5.75</v>
      </c>
      <c r="F20158">
        <v>6.8999999999999995</v>
      </c>
      <c r="G20158">
        <v>4.8499999999999996</v>
      </c>
      <c r="H20158">
        <v>4.28</v>
      </c>
      <c r="I20158">
        <v>6.8999999999999995</v>
      </c>
      <c r="J20158">
        <v>575</v>
      </c>
      <c r="K20158">
        <v>8.9700000000000006</v>
      </c>
      <c r="L20158" t="s">
        <v>21361</v>
      </c>
      <c r="M20158" t="s">
        <v>21362</v>
      </c>
      <c r="N20158" t="s">
        <v>175</v>
      </c>
      <c r="O20158" t="s">
        <v>137</v>
      </c>
      <c r="P20158" t="s">
        <v>2251</v>
      </c>
      <c r="Q20158" t="s">
        <v>20384</v>
      </c>
      <c r="R20158" t="s">
        <v>22124</v>
      </c>
      <c r="S20158" t="s">
        <v>81</v>
      </c>
      <c r="T20158" t="s">
        <v>80</v>
      </c>
      <c r="U20158" t="s">
        <v>27612</v>
      </c>
    </row>
    <row r="20159" spans="1:21" hidden="1" x14ac:dyDescent="0.2">
      <c r="A20159" t="s">
        <v>21372</v>
      </c>
      <c r="B20159" t="s">
        <v>133</v>
      </c>
      <c r="C20159">
        <v>12</v>
      </c>
      <c r="D20159" t="s">
        <v>1795</v>
      </c>
      <c r="E20159">
        <v>5.0999999999999996</v>
      </c>
      <c r="F20159">
        <v>6.1199999999999992</v>
      </c>
      <c r="G20159">
        <v>4.3</v>
      </c>
      <c r="H20159">
        <v>3.79</v>
      </c>
      <c r="I20159">
        <v>6.1199999999999992</v>
      </c>
      <c r="J20159">
        <v>510</v>
      </c>
      <c r="K20159">
        <v>7.96</v>
      </c>
      <c r="L20159" t="s">
        <v>21361</v>
      </c>
      <c r="M20159" t="s">
        <v>21362</v>
      </c>
      <c r="N20159" t="s">
        <v>175</v>
      </c>
      <c r="O20159" t="s">
        <v>137</v>
      </c>
      <c r="P20159" t="s">
        <v>2251</v>
      </c>
      <c r="Q20159" t="s">
        <v>20384</v>
      </c>
      <c r="R20159" t="s">
        <v>22124</v>
      </c>
      <c r="S20159" t="s">
        <v>81</v>
      </c>
      <c r="T20159" t="s">
        <v>80</v>
      </c>
      <c r="U20159" t="s">
        <v>27612</v>
      </c>
    </row>
    <row r="20160" spans="1:21" hidden="1" x14ac:dyDescent="0.2">
      <c r="A20160" t="s">
        <v>21373</v>
      </c>
      <c r="B20160" t="s">
        <v>133</v>
      </c>
      <c r="C20160">
        <v>24</v>
      </c>
      <c r="D20160" t="s">
        <v>854</v>
      </c>
      <c r="E20160">
        <v>16459.939999999999</v>
      </c>
      <c r="F20160">
        <v>19751.927999999996</v>
      </c>
      <c r="G20160">
        <v>13881.65</v>
      </c>
      <c r="H20160">
        <v>12246.2</v>
      </c>
      <c r="I20160">
        <v>19751.927999999996</v>
      </c>
      <c r="J20160">
        <v>1645994</v>
      </c>
      <c r="K20160">
        <v>25677.51</v>
      </c>
      <c r="L20160" t="s">
        <v>21361</v>
      </c>
      <c r="M20160" t="s">
        <v>21362</v>
      </c>
      <c r="N20160" t="s">
        <v>175</v>
      </c>
      <c r="O20160" t="s">
        <v>137</v>
      </c>
      <c r="P20160" t="s">
        <v>2251</v>
      </c>
      <c r="Q20160" t="s">
        <v>20384</v>
      </c>
      <c r="R20160" t="s">
        <v>22124</v>
      </c>
      <c r="S20160" t="s">
        <v>81</v>
      </c>
      <c r="T20160" t="s">
        <v>80</v>
      </c>
      <c r="U20160" t="s">
        <v>27612</v>
      </c>
    </row>
    <row r="20161" spans="1:21" hidden="1" x14ac:dyDescent="0.2">
      <c r="A20161" t="s">
        <v>21374</v>
      </c>
      <c r="B20161" t="s">
        <v>133</v>
      </c>
      <c r="C20161">
        <v>24</v>
      </c>
      <c r="D20161" t="s">
        <v>86</v>
      </c>
      <c r="E20161">
        <v>23115.67</v>
      </c>
      <c r="F20161">
        <v>27738.803999999996</v>
      </c>
      <c r="G20161">
        <v>19494.830000000002</v>
      </c>
      <c r="H20161">
        <v>17198.060000000001</v>
      </c>
      <c r="I20161">
        <v>27738.803999999996</v>
      </c>
      <c r="J20161">
        <v>2311567</v>
      </c>
      <c r="K20161">
        <v>36060.449999999997</v>
      </c>
      <c r="L20161" t="s">
        <v>21361</v>
      </c>
      <c r="M20161" t="s">
        <v>21362</v>
      </c>
      <c r="N20161" t="s">
        <v>175</v>
      </c>
      <c r="O20161" t="s">
        <v>137</v>
      </c>
      <c r="P20161" t="s">
        <v>2251</v>
      </c>
      <c r="Q20161" t="s">
        <v>20384</v>
      </c>
      <c r="R20161" t="s">
        <v>22124</v>
      </c>
      <c r="S20161" t="s">
        <v>81</v>
      </c>
      <c r="T20161" t="s">
        <v>80</v>
      </c>
      <c r="U20161" t="s">
        <v>27612</v>
      </c>
    </row>
    <row r="20162" spans="1:21" hidden="1" x14ac:dyDescent="0.2">
      <c r="A20162" t="s">
        <v>21375</v>
      </c>
      <c r="B20162" t="s">
        <v>133</v>
      </c>
      <c r="C20162">
        <v>24</v>
      </c>
      <c r="D20162" t="s">
        <v>1779</v>
      </c>
      <c r="E20162">
        <v>29679.54</v>
      </c>
      <c r="F20162">
        <v>35615.447999999997</v>
      </c>
      <c r="G20162">
        <v>25030.54</v>
      </c>
      <c r="H20162">
        <v>22081.58</v>
      </c>
      <c r="I20162">
        <v>35615.447999999997</v>
      </c>
      <c r="J20162">
        <v>2967954</v>
      </c>
      <c r="K20162">
        <v>46300.08</v>
      </c>
      <c r="L20162" t="s">
        <v>21361</v>
      </c>
      <c r="M20162" t="s">
        <v>21362</v>
      </c>
      <c r="N20162" t="s">
        <v>175</v>
      </c>
      <c r="O20162" t="s">
        <v>137</v>
      </c>
      <c r="P20162" t="s">
        <v>2251</v>
      </c>
      <c r="Q20162" t="s">
        <v>20384</v>
      </c>
      <c r="R20162" t="s">
        <v>22124</v>
      </c>
      <c r="S20162" t="s">
        <v>81</v>
      </c>
      <c r="T20162" t="s">
        <v>80</v>
      </c>
      <c r="U20162" t="s">
        <v>27612</v>
      </c>
    </row>
    <row r="20163" spans="1:21" hidden="1" x14ac:dyDescent="0.2">
      <c r="A20163" t="s">
        <v>21376</v>
      </c>
      <c r="B20163" t="s">
        <v>133</v>
      </c>
      <c r="C20163">
        <v>24</v>
      </c>
      <c r="D20163" t="s">
        <v>1781</v>
      </c>
      <c r="E20163">
        <v>29.45</v>
      </c>
      <c r="F20163">
        <v>35.339999999999996</v>
      </c>
      <c r="G20163">
        <v>24.84</v>
      </c>
      <c r="H20163">
        <v>21.91</v>
      </c>
      <c r="I20163">
        <v>35.339999999999996</v>
      </c>
      <c r="J20163">
        <v>2945</v>
      </c>
      <c r="K20163">
        <v>45.94</v>
      </c>
      <c r="L20163" t="s">
        <v>21361</v>
      </c>
      <c r="M20163" t="s">
        <v>21362</v>
      </c>
      <c r="N20163" t="s">
        <v>175</v>
      </c>
      <c r="O20163" t="s">
        <v>137</v>
      </c>
      <c r="P20163" t="s">
        <v>2251</v>
      </c>
      <c r="Q20163" t="s">
        <v>20384</v>
      </c>
      <c r="R20163" t="s">
        <v>22124</v>
      </c>
      <c r="S20163" t="s">
        <v>81</v>
      </c>
      <c r="T20163" t="s">
        <v>80</v>
      </c>
      <c r="U20163" t="s">
        <v>27612</v>
      </c>
    </row>
    <row r="20164" spans="1:21" hidden="1" x14ac:dyDescent="0.2">
      <c r="A20164" t="s">
        <v>21377</v>
      </c>
      <c r="B20164" t="s">
        <v>133</v>
      </c>
      <c r="C20164">
        <v>24</v>
      </c>
      <c r="D20164" t="s">
        <v>1783</v>
      </c>
      <c r="E20164">
        <v>23.56</v>
      </c>
      <c r="F20164">
        <v>28.271999999999998</v>
      </c>
      <c r="G20164">
        <v>19.87</v>
      </c>
      <c r="H20164">
        <v>17.53</v>
      </c>
      <c r="I20164">
        <v>28.271999999999998</v>
      </c>
      <c r="J20164">
        <v>2356</v>
      </c>
      <c r="K20164">
        <v>36.75</v>
      </c>
      <c r="L20164" t="s">
        <v>21361</v>
      </c>
      <c r="M20164" t="s">
        <v>21362</v>
      </c>
      <c r="N20164" t="s">
        <v>175</v>
      </c>
      <c r="O20164" t="s">
        <v>137</v>
      </c>
      <c r="P20164" t="s">
        <v>2251</v>
      </c>
      <c r="Q20164" t="s">
        <v>20384</v>
      </c>
      <c r="R20164" t="s">
        <v>22124</v>
      </c>
      <c r="S20164" t="s">
        <v>81</v>
      </c>
      <c r="T20164" t="s">
        <v>80</v>
      </c>
      <c r="U20164" t="s">
        <v>27612</v>
      </c>
    </row>
    <row r="20165" spans="1:21" hidden="1" x14ac:dyDescent="0.2">
      <c r="A20165" t="s">
        <v>21378</v>
      </c>
      <c r="B20165" t="s">
        <v>133</v>
      </c>
      <c r="C20165">
        <v>24</v>
      </c>
      <c r="D20165" t="s">
        <v>1785</v>
      </c>
      <c r="E20165">
        <v>20</v>
      </c>
      <c r="F20165">
        <v>24</v>
      </c>
      <c r="G20165">
        <v>16.87</v>
      </c>
      <c r="H20165">
        <v>14.88</v>
      </c>
      <c r="I20165">
        <v>24</v>
      </c>
      <c r="J20165">
        <v>2000</v>
      </c>
      <c r="K20165">
        <v>31.2</v>
      </c>
      <c r="L20165" t="s">
        <v>21361</v>
      </c>
      <c r="M20165" t="s">
        <v>21362</v>
      </c>
      <c r="N20165" t="s">
        <v>175</v>
      </c>
      <c r="O20165" t="s">
        <v>137</v>
      </c>
      <c r="P20165" t="s">
        <v>2251</v>
      </c>
      <c r="Q20165" t="s">
        <v>20384</v>
      </c>
      <c r="R20165" t="s">
        <v>22124</v>
      </c>
      <c r="S20165" t="s">
        <v>81</v>
      </c>
      <c r="T20165" t="s">
        <v>80</v>
      </c>
      <c r="U20165" t="s">
        <v>27612</v>
      </c>
    </row>
    <row r="20166" spans="1:21" hidden="1" x14ac:dyDescent="0.2">
      <c r="A20166" t="s">
        <v>21379</v>
      </c>
      <c r="B20166" t="s">
        <v>133</v>
      </c>
      <c r="C20166">
        <v>24</v>
      </c>
      <c r="D20166" t="s">
        <v>1787</v>
      </c>
      <c r="E20166">
        <v>17.100000000000001</v>
      </c>
      <c r="F20166">
        <v>20.52</v>
      </c>
      <c r="G20166">
        <v>14.42</v>
      </c>
      <c r="H20166">
        <v>12.72</v>
      </c>
      <c r="I20166">
        <v>20.52</v>
      </c>
      <c r="J20166">
        <v>1710</v>
      </c>
      <c r="K20166">
        <v>26.68</v>
      </c>
      <c r="L20166" t="s">
        <v>21361</v>
      </c>
      <c r="M20166" t="s">
        <v>21362</v>
      </c>
      <c r="N20166" t="s">
        <v>175</v>
      </c>
      <c r="O20166" t="s">
        <v>137</v>
      </c>
      <c r="P20166" t="s">
        <v>2251</v>
      </c>
      <c r="Q20166" t="s">
        <v>20384</v>
      </c>
      <c r="R20166" t="s">
        <v>22124</v>
      </c>
      <c r="S20166" t="s">
        <v>81</v>
      </c>
      <c r="T20166" t="s">
        <v>80</v>
      </c>
      <c r="U20166" t="s">
        <v>27612</v>
      </c>
    </row>
    <row r="20167" spans="1:21" hidden="1" x14ac:dyDescent="0.2">
      <c r="A20167" t="s">
        <v>21380</v>
      </c>
      <c r="B20167" t="s">
        <v>133</v>
      </c>
      <c r="C20167">
        <v>24</v>
      </c>
      <c r="D20167" t="s">
        <v>1789</v>
      </c>
      <c r="E20167">
        <v>15.06</v>
      </c>
      <c r="F20167">
        <v>18.071999999999999</v>
      </c>
      <c r="G20167">
        <v>12.7</v>
      </c>
      <c r="H20167">
        <v>11.2</v>
      </c>
      <c r="I20167">
        <v>18.071999999999999</v>
      </c>
      <c r="J20167">
        <v>1506</v>
      </c>
      <c r="K20167">
        <v>23.49</v>
      </c>
      <c r="L20167" t="s">
        <v>21361</v>
      </c>
      <c r="M20167" t="s">
        <v>21362</v>
      </c>
      <c r="N20167" t="s">
        <v>175</v>
      </c>
      <c r="O20167" t="s">
        <v>137</v>
      </c>
      <c r="P20167" t="s">
        <v>2251</v>
      </c>
      <c r="Q20167" t="s">
        <v>20384</v>
      </c>
      <c r="R20167" t="s">
        <v>22124</v>
      </c>
      <c r="S20167" t="s">
        <v>81</v>
      </c>
      <c r="T20167" t="s">
        <v>80</v>
      </c>
      <c r="U20167" t="s">
        <v>27612</v>
      </c>
    </row>
    <row r="20168" spans="1:21" hidden="1" x14ac:dyDescent="0.2">
      <c r="A20168" t="s">
        <v>21381</v>
      </c>
      <c r="B20168" t="s">
        <v>133</v>
      </c>
      <c r="C20168">
        <v>24</v>
      </c>
      <c r="D20168" t="s">
        <v>1791</v>
      </c>
      <c r="E20168">
        <v>12.78</v>
      </c>
      <c r="F20168">
        <v>15.335999999999999</v>
      </c>
      <c r="G20168">
        <v>10.78</v>
      </c>
      <c r="H20168">
        <v>9.51</v>
      </c>
      <c r="I20168">
        <v>15.335999999999999</v>
      </c>
      <c r="J20168">
        <v>1278</v>
      </c>
      <c r="K20168">
        <v>19.940000000000001</v>
      </c>
      <c r="L20168" t="s">
        <v>21361</v>
      </c>
      <c r="M20168" t="s">
        <v>21362</v>
      </c>
      <c r="N20168" t="s">
        <v>175</v>
      </c>
      <c r="O20168" t="s">
        <v>137</v>
      </c>
      <c r="P20168" t="s">
        <v>2251</v>
      </c>
      <c r="Q20168" t="s">
        <v>20384</v>
      </c>
      <c r="R20168" t="s">
        <v>22124</v>
      </c>
      <c r="S20168" t="s">
        <v>81</v>
      </c>
      <c r="T20168" t="s">
        <v>80</v>
      </c>
      <c r="U20168" t="s">
        <v>27612</v>
      </c>
    </row>
    <row r="20169" spans="1:21" hidden="1" x14ac:dyDescent="0.2">
      <c r="A20169" t="s">
        <v>21382</v>
      </c>
      <c r="B20169" t="s">
        <v>133</v>
      </c>
      <c r="C20169">
        <v>24</v>
      </c>
      <c r="D20169" t="s">
        <v>1793</v>
      </c>
      <c r="E20169">
        <v>10.93</v>
      </c>
      <c r="F20169">
        <v>13.116</v>
      </c>
      <c r="G20169">
        <v>9.2200000000000006</v>
      </c>
      <c r="H20169">
        <v>8.1300000000000008</v>
      </c>
      <c r="I20169">
        <v>13.116</v>
      </c>
      <c r="J20169">
        <v>1093</v>
      </c>
      <c r="K20169">
        <v>17.05</v>
      </c>
      <c r="L20169" t="s">
        <v>21361</v>
      </c>
      <c r="M20169" t="s">
        <v>21362</v>
      </c>
      <c r="N20169" t="s">
        <v>175</v>
      </c>
      <c r="O20169" t="s">
        <v>137</v>
      </c>
      <c r="P20169" t="s">
        <v>2251</v>
      </c>
      <c r="Q20169" t="s">
        <v>20384</v>
      </c>
      <c r="R20169" t="s">
        <v>22124</v>
      </c>
      <c r="S20169" t="s">
        <v>81</v>
      </c>
      <c r="T20169" t="s">
        <v>80</v>
      </c>
      <c r="U20169" t="s">
        <v>27612</v>
      </c>
    </row>
    <row r="20170" spans="1:21" hidden="1" x14ac:dyDescent="0.2">
      <c r="A20170" t="s">
        <v>21383</v>
      </c>
      <c r="B20170" t="s">
        <v>133</v>
      </c>
      <c r="C20170">
        <v>24</v>
      </c>
      <c r="D20170" t="s">
        <v>1795</v>
      </c>
      <c r="E20170">
        <v>9.69</v>
      </c>
      <c r="F20170">
        <v>11.627999999999998</v>
      </c>
      <c r="G20170">
        <v>8.17</v>
      </c>
      <c r="H20170">
        <v>7.21</v>
      </c>
      <c r="I20170">
        <v>11.627999999999998</v>
      </c>
      <c r="J20170">
        <v>969</v>
      </c>
      <c r="K20170">
        <v>15.12</v>
      </c>
      <c r="L20170" t="s">
        <v>21361</v>
      </c>
      <c r="M20170" t="s">
        <v>21362</v>
      </c>
      <c r="N20170" t="s">
        <v>175</v>
      </c>
      <c r="O20170" t="s">
        <v>137</v>
      </c>
      <c r="P20170" t="s">
        <v>2251</v>
      </c>
      <c r="Q20170" t="s">
        <v>20384</v>
      </c>
      <c r="R20170" t="s">
        <v>22124</v>
      </c>
      <c r="S20170" t="s">
        <v>81</v>
      </c>
      <c r="T20170" t="s">
        <v>80</v>
      </c>
      <c r="U20170" t="s">
        <v>27612</v>
      </c>
    </row>
    <row r="20171" spans="1:21" hidden="1" x14ac:dyDescent="0.2">
      <c r="A20171" t="s">
        <v>21384</v>
      </c>
      <c r="B20171" t="s">
        <v>133</v>
      </c>
      <c r="C20171">
        <v>36</v>
      </c>
      <c r="D20171" t="s">
        <v>854</v>
      </c>
      <c r="E20171">
        <v>23390.44</v>
      </c>
      <c r="F20171">
        <v>28068.527999999998</v>
      </c>
      <c r="G20171">
        <v>19726.560000000001</v>
      </c>
      <c r="H20171">
        <v>17402.490000000002</v>
      </c>
      <c r="I20171">
        <v>28068.527999999998</v>
      </c>
      <c r="J20171">
        <v>2339044</v>
      </c>
      <c r="K20171">
        <v>36489.089999999997</v>
      </c>
      <c r="L20171" t="s">
        <v>21361</v>
      </c>
      <c r="M20171" t="s">
        <v>21362</v>
      </c>
      <c r="N20171" t="s">
        <v>175</v>
      </c>
      <c r="O20171" t="s">
        <v>137</v>
      </c>
      <c r="P20171" t="s">
        <v>2251</v>
      </c>
      <c r="Q20171" t="s">
        <v>20384</v>
      </c>
      <c r="R20171" t="s">
        <v>22124</v>
      </c>
      <c r="S20171" t="s">
        <v>81</v>
      </c>
      <c r="T20171" t="s">
        <v>80</v>
      </c>
      <c r="U20171" t="s">
        <v>27612</v>
      </c>
    </row>
    <row r="20172" spans="1:21" hidden="1" x14ac:dyDescent="0.2">
      <c r="A20172" t="s">
        <v>21385</v>
      </c>
      <c r="B20172" t="s">
        <v>133</v>
      </c>
      <c r="C20172">
        <v>36</v>
      </c>
      <c r="D20172" t="s">
        <v>86</v>
      </c>
      <c r="E20172">
        <v>32848.58</v>
      </c>
      <c r="F20172">
        <v>39418.296000000002</v>
      </c>
      <c r="G20172">
        <v>27703.18</v>
      </c>
      <c r="H20172">
        <v>24439.34</v>
      </c>
      <c r="I20172">
        <v>39418.296000000002</v>
      </c>
      <c r="J20172">
        <v>3284858</v>
      </c>
      <c r="K20172">
        <v>51243.78</v>
      </c>
      <c r="L20172" t="s">
        <v>21361</v>
      </c>
      <c r="M20172" t="s">
        <v>21362</v>
      </c>
      <c r="N20172" t="s">
        <v>175</v>
      </c>
      <c r="O20172" t="s">
        <v>137</v>
      </c>
      <c r="P20172" t="s">
        <v>2251</v>
      </c>
      <c r="Q20172" t="s">
        <v>20384</v>
      </c>
      <c r="R20172" t="s">
        <v>22124</v>
      </c>
      <c r="S20172" t="s">
        <v>81</v>
      </c>
      <c r="T20172" t="s">
        <v>80</v>
      </c>
      <c r="U20172" t="s">
        <v>27612</v>
      </c>
    </row>
    <row r="20173" spans="1:21" hidden="1" x14ac:dyDescent="0.2">
      <c r="A20173" t="s">
        <v>21386</v>
      </c>
      <c r="B20173" t="s">
        <v>133</v>
      </c>
      <c r="C20173">
        <v>36</v>
      </c>
      <c r="D20173" t="s">
        <v>1779</v>
      </c>
      <c r="E20173">
        <v>42176.18</v>
      </c>
      <c r="F20173">
        <v>50611.415999999997</v>
      </c>
      <c r="G20173">
        <v>35569.699999999997</v>
      </c>
      <c r="H20173">
        <v>31379.08</v>
      </c>
      <c r="I20173">
        <v>50611.415999999997</v>
      </c>
      <c r="J20173">
        <v>4217618</v>
      </c>
      <c r="K20173">
        <v>65794.84</v>
      </c>
      <c r="L20173" t="s">
        <v>21361</v>
      </c>
      <c r="M20173" t="s">
        <v>21362</v>
      </c>
      <c r="N20173" t="s">
        <v>175</v>
      </c>
      <c r="O20173" t="s">
        <v>137</v>
      </c>
      <c r="P20173" t="s">
        <v>2251</v>
      </c>
      <c r="Q20173" t="s">
        <v>20384</v>
      </c>
      <c r="R20173" t="s">
        <v>22124</v>
      </c>
      <c r="S20173" t="s">
        <v>81</v>
      </c>
      <c r="T20173" t="s">
        <v>80</v>
      </c>
      <c r="U20173" t="s">
        <v>27612</v>
      </c>
    </row>
    <row r="20174" spans="1:21" hidden="1" x14ac:dyDescent="0.2">
      <c r="A20174" t="s">
        <v>21387</v>
      </c>
      <c r="B20174" t="s">
        <v>133</v>
      </c>
      <c r="C20174">
        <v>36</v>
      </c>
      <c r="D20174" t="s">
        <v>1781</v>
      </c>
      <c r="E20174">
        <v>41.85</v>
      </c>
      <c r="F20174">
        <v>50.22</v>
      </c>
      <c r="G20174">
        <v>35.29</v>
      </c>
      <c r="H20174">
        <v>31.14</v>
      </c>
      <c r="I20174">
        <v>50.22</v>
      </c>
      <c r="J20174">
        <v>4185</v>
      </c>
      <c r="K20174">
        <v>65.290000000000006</v>
      </c>
      <c r="L20174" t="s">
        <v>21361</v>
      </c>
      <c r="M20174" t="s">
        <v>21362</v>
      </c>
      <c r="N20174" t="s">
        <v>175</v>
      </c>
      <c r="O20174" t="s">
        <v>137</v>
      </c>
      <c r="P20174" t="s">
        <v>2251</v>
      </c>
      <c r="Q20174" t="s">
        <v>20384</v>
      </c>
      <c r="R20174" t="s">
        <v>22124</v>
      </c>
      <c r="S20174" t="s">
        <v>81</v>
      </c>
      <c r="T20174" t="s">
        <v>80</v>
      </c>
      <c r="U20174" t="s">
        <v>27612</v>
      </c>
    </row>
    <row r="20175" spans="1:21" hidden="1" x14ac:dyDescent="0.2">
      <c r="A20175" t="s">
        <v>21388</v>
      </c>
      <c r="B20175" t="s">
        <v>133</v>
      </c>
      <c r="C20175">
        <v>36</v>
      </c>
      <c r="D20175" t="s">
        <v>1783</v>
      </c>
      <c r="E20175">
        <v>33.479999999999997</v>
      </c>
      <c r="F20175">
        <v>40.175999999999995</v>
      </c>
      <c r="G20175">
        <v>28.24</v>
      </c>
      <c r="H20175">
        <v>24.91</v>
      </c>
      <c r="I20175">
        <v>40.175999999999995</v>
      </c>
      <c r="J20175">
        <v>3348</v>
      </c>
      <c r="K20175">
        <v>52.23</v>
      </c>
      <c r="L20175" t="s">
        <v>21361</v>
      </c>
      <c r="M20175" t="s">
        <v>21362</v>
      </c>
      <c r="N20175" t="s">
        <v>175</v>
      </c>
      <c r="O20175" t="s">
        <v>137</v>
      </c>
      <c r="P20175" t="s">
        <v>2251</v>
      </c>
      <c r="Q20175" t="s">
        <v>20384</v>
      </c>
      <c r="R20175" t="s">
        <v>22124</v>
      </c>
      <c r="S20175" t="s">
        <v>81</v>
      </c>
      <c r="T20175" t="s">
        <v>80</v>
      </c>
      <c r="U20175" t="s">
        <v>27612</v>
      </c>
    </row>
    <row r="20176" spans="1:21" hidden="1" x14ac:dyDescent="0.2">
      <c r="A20176" t="s">
        <v>21389</v>
      </c>
      <c r="B20176" t="s">
        <v>133</v>
      </c>
      <c r="C20176">
        <v>36</v>
      </c>
      <c r="D20176" t="s">
        <v>1785</v>
      </c>
      <c r="E20176">
        <v>28.42</v>
      </c>
      <c r="F20176">
        <v>34.103999999999999</v>
      </c>
      <c r="G20176">
        <v>23.97</v>
      </c>
      <c r="H20176">
        <v>21.14</v>
      </c>
      <c r="I20176">
        <v>34.103999999999999</v>
      </c>
      <c r="J20176">
        <v>2842</v>
      </c>
      <c r="K20176">
        <v>44.34</v>
      </c>
      <c r="L20176" t="s">
        <v>21361</v>
      </c>
      <c r="M20176" t="s">
        <v>21362</v>
      </c>
      <c r="N20176" t="s">
        <v>175</v>
      </c>
      <c r="O20176" t="s">
        <v>137</v>
      </c>
      <c r="P20176" t="s">
        <v>2251</v>
      </c>
      <c r="Q20176" t="s">
        <v>20384</v>
      </c>
      <c r="R20176" t="s">
        <v>22124</v>
      </c>
      <c r="S20176" t="s">
        <v>81</v>
      </c>
      <c r="T20176" t="s">
        <v>80</v>
      </c>
      <c r="U20176" t="s">
        <v>27612</v>
      </c>
    </row>
    <row r="20177" spans="1:21" hidden="1" x14ac:dyDescent="0.2">
      <c r="A20177" t="s">
        <v>21390</v>
      </c>
      <c r="B20177" t="s">
        <v>133</v>
      </c>
      <c r="C20177">
        <v>36</v>
      </c>
      <c r="D20177" t="s">
        <v>1787</v>
      </c>
      <c r="E20177">
        <v>24.3</v>
      </c>
      <c r="F20177">
        <v>29.16</v>
      </c>
      <c r="G20177">
        <v>20.49</v>
      </c>
      <c r="H20177">
        <v>18.079999999999998</v>
      </c>
      <c r="I20177">
        <v>29.16</v>
      </c>
      <c r="J20177">
        <v>2430</v>
      </c>
      <c r="K20177">
        <v>37.909999999999997</v>
      </c>
      <c r="L20177" t="s">
        <v>21361</v>
      </c>
      <c r="M20177" t="s">
        <v>21362</v>
      </c>
      <c r="N20177" t="s">
        <v>175</v>
      </c>
      <c r="O20177" t="s">
        <v>137</v>
      </c>
      <c r="P20177" t="s">
        <v>2251</v>
      </c>
      <c r="Q20177" t="s">
        <v>20384</v>
      </c>
      <c r="R20177" t="s">
        <v>22124</v>
      </c>
      <c r="S20177" t="s">
        <v>81</v>
      </c>
      <c r="T20177" t="s">
        <v>80</v>
      </c>
      <c r="U20177" t="s">
        <v>27612</v>
      </c>
    </row>
    <row r="20178" spans="1:21" hidden="1" x14ac:dyDescent="0.2">
      <c r="A20178" t="s">
        <v>21391</v>
      </c>
      <c r="B20178" t="s">
        <v>133</v>
      </c>
      <c r="C20178">
        <v>36</v>
      </c>
      <c r="D20178" t="s">
        <v>1789</v>
      </c>
      <c r="E20178">
        <v>21.4</v>
      </c>
      <c r="F20178">
        <v>25.679999999999996</v>
      </c>
      <c r="G20178">
        <v>18.05</v>
      </c>
      <c r="H20178">
        <v>15.92</v>
      </c>
      <c r="I20178">
        <v>25.679999999999996</v>
      </c>
      <c r="J20178">
        <v>2140</v>
      </c>
      <c r="K20178">
        <v>33.380000000000003</v>
      </c>
      <c r="L20178" t="s">
        <v>21361</v>
      </c>
      <c r="M20178" t="s">
        <v>21362</v>
      </c>
      <c r="N20178" t="s">
        <v>175</v>
      </c>
      <c r="O20178" t="s">
        <v>137</v>
      </c>
      <c r="P20178" t="s">
        <v>2251</v>
      </c>
      <c r="Q20178" t="s">
        <v>20384</v>
      </c>
      <c r="R20178" t="s">
        <v>22124</v>
      </c>
      <c r="S20178" t="s">
        <v>81</v>
      </c>
      <c r="T20178" t="s">
        <v>80</v>
      </c>
      <c r="U20178" t="s">
        <v>27612</v>
      </c>
    </row>
    <row r="20179" spans="1:21" hidden="1" x14ac:dyDescent="0.2">
      <c r="A20179" t="s">
        <v>21392</v>
      </c>
      <c r="B20179" t="s">
        <v>133</v>
      </c>
      <c r="C20179">
        <v>36</v>
      </c>
      <c r="D20179" t="s">
        <v>1791</v>
      </c>
      <c r="E20179">
        <v>18.16</v>
      </c>
      <c r="F20179">
        <v>21.791999999999998</v>
      </c>
      <c r="G20179">
        <v>15.32</v>
      </c>
      <c r="H20179">
        <v>13.51</v>
      </c>
      <c r="I20179">
        <v>21.791999999999998</v>
      </c>
      <c r="J20179">
        <v>1816</v>
      </c>
      <c r="K20179">
        <v>28.33</v>
      </c>
      <c r="L20179" t="s">
        <v>21361</v>
      </c>
      <c r="M20179" t="s">
        <v>21362</v>
      </c>
      <c r="N20179" t="s">
        <v>175</v>
      </c>
      <c r="O20179" t="s">
        <v>137</v>
      </c>
      <c r="P20179" t="s">
        <v>2251</v>
      </c>
      <c r="Q20179" t="s">
        <v>20384</v>
      </c>
      <c r="R20179" t="s">
        <v>22124</v>
      </c>
      <c r="S20179" t="s">
        <v>81</v>
      </c>
      <c r="T20179" t="s">
        <v>80</v>
      </c>
      <c r="U20179" t="s">
        <v>27612</v>
      </c>
    </row>
    <row r="20180" spans="1:21" hidden="1" x14ac:dyDescent="0.2">
      <c r="A20180" t="s">
        <v>21393</v>
      </c>
      <c r="B20180" t="s">
        <v>133</v>
      </c>
      <c r="C20180">
        <v>36</v>
      </c>
      <c r="D20180" t="s">
        <v>1793</v>
      </c>
      <c r="E20180">
        <v>15.53</v>
      </c>
      <c r="F20180">
        <v>18.635999999999999</v>
      </c>
      <c r="G20180">
        <v>13.1</v>
      </c>
      <c r="H20180">
        <v>11.55</v>
      </c>
      <c r="I20180">
        <v>18.635999999999999</v>
      </c>
      <c r="J20180">
        <v>1553</v>
      </c>
      <c r="K20180">
        <v>24.23</v>
      </c>
      <c r="L20180" t="s">
        <v>21361</v>
      </c>
      <c r="M20180" t="s">
        <v>21362</v>
      </c>
      <c r="N20180" t="s">
        <v>175</v>
      </c>
      <c r="O20180" t="s">
        <v>137</v>
      </c>
      <c r="P20180" t="s">
        <v>2251</v>
      </c>
      <c r="Q20180" t="s">
        <v>20384</v>
      </c>
      <c r="R20180" t="s">
        <v>22124</v>
      </c>
      <c r="S20180" t="s">
        <v>81</v>
      </c>
      <c r="T20180" t="s">
        <v>80</v>
      </c>
      <c r="U20180" t="s">
        <v>27612</v>
      </c>
    </row>
    <row r="20181" spans="1:21" hidden="1" x14ac:dyDescent="0.2">
      <c r="A20181" t="s">
        <v>21394</v>
      </c>
      <c r="B20181" t="s">
        <v>133</v>
      </c>
      <c r="C20181">
        <v>36</v>
      </c>
      <c r="D20181" t="s">
        <v>1795</v>
      </c>
      <c r="E20181">
        <v>13.77</v>
      </c>
      <c r="F20181">
        <v>16.523999999999997</v>
      </c>
      <c r="G20181">
        <v>11.61</v>
      </c>
      <c r="H20181">
        <v>10.24</v>
      </c>
      <c r="I20181">
        <v>16.523999999999997</v>
      </c>
      <c r="J20181">
        <v>1377</v>
      </c>
      <c r="K20181">
        <v>21.48</v>
      </c>
      <c r="L20181" t="s">
        <v>21361</v>
      </c>
      <c r="M20181" t="s">
        <v>21362</v>
      </c>
      <c r="N20181" t="s">
        <v>175</v>
      </c>
      <c r="O20181" t="s">
        <v>137</v>
      </c>
      <c r="P20181" t="s">
        <v>2251</v>
      </c>
      <c r="Q20181" t="s">
        <v>20384</v>
      </c>
      <c r="R20181" t="s">
        <v>22124</v>
      </c>
      <c r="S20181" t="s">
        <v>81</v>
      </c>
      <c r="T20181" t="s">
        <v>80</v>
      </c>
      <c r="U20181" t="s">
        <v>27612</v>
      </c>
    </row>
    <row r="20182" spans="1:21" hidden="1" x14ac:dyDescent="0.2">
      <c r="A20182" t="s">
        <v>29767</v>
      </c>
      <c r="B20182" t="s">
        <v>133</v>
      </c>
      <c r="C20182">
        <v>12</v>
      </c>
      <c r="D20182" t="s">
        <v>25827</v>
      </c>
      <c r="E20182">
        <v>8663.1299999999992</v>
      </c>
      <c r="F20182">
        <v>10395.755999999999</v>
      </c>
      <c r="G20182">
        <v>7306.14</v>
      </c>
      <c r="H20182">
        <v>6445.37</v>
      </c>
      <c r="I20182">
        <v>10395.755999999999</v>
      </c>
      <c r="J20182">
        <v>866313</v>
      </c>
      <c r="K20182">
        <v>13514.48</v>
      </c>
      <c r="L20182" t="s">
        <v>21571</v>
      </c>
      <c r="M20182" t="s">
        <v>21572</v>
      </c>
      <c r="N20182" t="s">
        <v>175</v>
      </c>
      <c r="O20182" t="s">
        <v>137</v>
      </c>
      <c r="P20182" t="s">
        <v>2251</v>
      </c>
      <c r="Q20182" t="s">
        <v>20384</v>
      </c>
      <c r="R20182" t="s">
        <v>22124</v>
      </c>
      <c r="S20182" t="s">
        <v>81</v>
      </c>
      <c r="T20182" t="s">
        <v>80</v>
      </c>
      <c r="U20182" t="s">
        <v>27612</v>
      </c>
    </row>
    <row r="20183" spans="1:21" hidden="1" x14ac:dyDescent="0.2">
      <c r="A20183" t="s">
        <v>21570</v>
      </c>
      <c r="B20183" t="s">
        <v>133</v>
      </c>
      <c r="C20183">
        <v>12</v>
      </c>
      <c r="D20183" t="s">
        <v>854</v>
      </c>
      <c r="E20183">
        <v>8663.1299999999992</v>
      </c>
      <c r="F20183">
        <v>10395.755999999999</v>
      </c>
      <c r="G20183">
        <v>7306.14</v>
      </c>
      <c r="H20183">
        <v>6445.37</v>
      </c>
      <c r="I20183">
        <v>10395.755999999999</v>
      </c>
      <c r="J20183">
        <v>866313</v>
      </c>
      <c r="K20183">
        <v>13514.48</v>
      </c>
      <c r="L20183" t="s">
        <v>21571</v>
      </c>
      <c r="M20183" t="s">
        <v>21572</v>
      </c>
      <c r="N20183" t="s">
        <v>175</v>
      </c>
      <c r="O20183" t="s">
        <v>137</v>
      </c>
      <c r="P20183" t="s">
        <v>2251</v>
      </c>
      <c r="Q20183" t="s">
        <v>20384</v>
      </c>
      <c r="R20183" t="s">
        <v>22124</v>
      </c>
      <c r="S20183" t="s">
        <v>81</v>
      </c>
      <c r="T20183" t="s">
        <v>80</v>
      </c>
      <c r="U20183" t="s">
        <v>27612</v>
      </c>
    </row>
    <row r="20184" spans="1:21" hidden="1" x14ac:dyDescent="0.2">
      <c r="A20184" t="s">
        <v>21573</v>
      </c>
      <c r="B20184" t="s">
        <v>133</v>
      </c>
      <c r="C20184">
        <v>12</v>
      </c>
      <c r="D20184" t="s">
        <v>86</v>
      </c>
      <c r="E20184">
        <v>12166.14</v>
      </c>
      <c r="F20184">
        <v>14599.367999999999</v>
      </c>
      <c r="G20184">
        <v>10260.44</v>
      </c>
      <c r="H20184">
        <v>9051.61</v>
      </c>
      <c r="I20184">
        <v>14599.367999999999</v>
      </c>
      <c r="J20184">
        <v>1216614</v>
      </c>
      <c r="K20184">
        <v>18979.18</v>
      </c>
      <c r="L20184" t="s">
        <v>21571</v>
      </c>
      <c r="M20184" t="s">
        <v>21572</v>
      </c>
      <c r="N20184" t="s">
        <v>175</v>
      </c>
      <c r="O20184" t="s">
        <v>137</v>
      </c>
      <c r="P20184" t="s">
        <v>2251</v>
      </c>
      <c r="Q20184" t="s">
        <v>20384</v>
      </c>
      <c r="R20184" t="s">
        <v>22124</v>
      </c>
      <c r="S20184" t="s">
        <v>81</v>
      </c>
      <c r="T20184" t="s">
        <v>80</v>
      </c>
      <c r="U20184" t="s">
        <v>27612</v>
      </c>
    </row>
    <row r="20185" spans="1:21" hidden="1" x14ac:dyDescent="0.2">
      <c r="A20185" t="s">
        <v>21574</v>
      </c>
      <c r="B20185" t="s">
        <v>133</v>
      </c>
      <c r="C20185">
        <v>12</v>
      </c>
      <c r="D20185" t="s">
        <v>1779</v>
      </c>
      <c r="E20185">
        <v>15620.81</v>
      </c>
      <c r="F20185">
        <v>18744.971999999998</v>
      </c>
      <c r="G20185">
        <v>13173.97</v>
      </c>
      <c r="H20185">
        <v>11621.88</v>
      </c>
      <c r="I20185">
        <v>18744.971999999998</v>
      </c>
      <c r="J20185">
        <v>1562081</v>
      </c>
      <c r="K20185">
        <v>24368.46</v>
      </c>
      <c r="L20185" t="s">
        <v>21571</v>
      </c>
      <c r="M20185" t="s">
        <v>21572</v>
      </c>
      <c r="N20185" t="s">
        <v>175</v>
      </c>
      <c r="O20185" t="s">
        <v>137</v>
      </c>
      <c r="P20185" t="s">
        <v>2251</v>
      </c>
      <c r="Q20185" t="s">
        <v>20384</v>
      </c>
      <c r="R20185" t="s">
        <v>22124</v>
      </c>
      <c r="S20185" t="s">
        <v>81</v>
      </c>
      <c r="T20185" t="s">
        <v>80</v>
      </c>
      <c r="U20185" t="s">
        <v>27612</v>
      </c>
    </row>
    <row r="20186" spans="1:21" hidden="1" x14ac:dyDescent="0.2">
      <c r="A20186" t="s">
        <v>21575</v>
      </c>
      <c r="B20186" t="s">
        <v>133</v>
      </c>
      <c r="C20186">
        <v>12</v>
      </c>
      <c r="D20186" t="s">
        <v>1781</v>
      </c>
      <c r="E20186">
        <v>15.5</v>
      </c>
      <c r="F20186">
        <v>18.599999999999998</v>
      </c>
      <c r="G20186">
        <v>13.07</v>
      </c>
      <c r="H20186">
        <v>11.53</v>
      </c>
      <c r="I20186">
        <v>18.599999999999998</v>
      </c>
      <c r="J20186">
        <v>1550</v>
      </c>
      <c r="K20186">
        <v>24.18</v>
      </c>
      <c r="L20186" t="s">
        <v>21571</v>
      </c>
      <c r="M20186" t="s">
        <v>21572</v>
      </c>
      <c r="N20186" t="s">
        <v>175</v>
      </c>
      <c r="O20186" t="s">
        <v>137</v>
      </c>
      <c r="P20186" t="s">
        <v>2251</v>
      </c>
      <c r="Q20186" t="s">
        <v>20384</v>
      </c>
      <c r="R20186" t="s">
        <v>22124</v>
      </c>
      <c r="S20186" t="s">
        <v>81</v>
      </c>
      <c r="T20186" t="s">
        <v>80</v>
      </c>
      <c r="U20186" t="s">
        <v>27612</v>
      </c>
    </row>
    <row r="20187" spans="1:21" hidden="1" x14ac:dyDescent="0.2">
      <c r="A20187" t="s">
        <v>21576</v>
      </c>
      <c r="B20187" t="s">
        <v>133</v>
      </c>
      <c r="C20187">
        <v>12</v>
      </c>
      <c r="D20187" t="s">
        <v>1783</v>
      </c>
      <c r="E20187">
        <v>12.4</v>
      </c>
      <c r="F20187">
        <v>14.879999999999999</v>
      </c>
      <c r="G20187">
        <v>10.46</v>
      </c>
      <c r="H20187">
        <v>9.23</v>
      </c>
      <c r="I20187">
        <v>14.879999999999999</v>
      </c>
      <c r="J20187">
        <v>1240</v>
      </c>
      <c r="K20187">
        <v>19.34</v>
      </c>
      <c r="L20187" t="s">
        <v>21571</v>
      </c>
      <c r="M20187" t="s">
        <v>21572</v>
      </c>
      <c r="N20187" t="s">
        <v>175</v>
      </c>
      <c r="O20187" t="s">
        <v>137</v>
      </c>
      <c r="P20187" t="s">
        <v>2251</v>
      </c>
      <c r="Q20187" t="s">
        <v>20384</v>
      </c>
      <c r="R20187" t="s">
        <v>22124</v>
      </c>
      <c r="S20187" t="s">
        <v>81</v>
      </c>
      <c r="T20187" t="s">
        <v>80</v>
      </c>
      <c r="U20187" t="s">
        <v>27612</v>
      </c>
    </row>
    <row r="20188" spans="1:21" hidden="1" x14ac:dyDescent="0.2">
      <c r="A20188" t="s">
        <v>21577</v>
      </c>
      <c r="B20188" t="s">
        <v>133</v>
      </c>
      <c r="C20188">
        <v>12</v>
      </c>
      <c r="D20188" t="s">
        <v>1785</v>
      </c>
      <c r="E20188">
        <v>10.53</v>
      </c>
      <c r="F20188">
        <v>12.635999999999999</v>
      </c>
      <c r="G20188">
        <v>8.8800000000000008</v>
      </c>
      <c r="H20188">
        <v>7.83</v>
      </c>
      <c r="I20188">
        <v>12.635999999999999</v>
      </c>
      <c r="J20188">
        <v>1053</v>
      </c>
      <c r="K20188">
        <v>16.43</v>
      </c>
      <c r="L20188" t="s">
        <v>21571</v>
      </c>
      <c r="M20188" t="s">
        <v>21572</v>
      </c>
      <c r="N20188" t="s">
        <v>175</v>
      </c>
      <c r="O20188" t="s">
        <v>137</v>
      </c>
      <c r="P20188" t="s">
        <v>2251</v>
      </c>
      <c r="Q20188" t="s">
        <v>20384</v>
      </c>
      <c r="R20188" t="s">
        <v>22124</v>
      </c>
      <c r="S20188" t="s">
        <v>81</v>
      </c>
      <c r="T20188" t="s">
        <v>80</v>
      </c>
      <c r="U20188" t="s">
        <v>27612</v>
      </c>
    </row>
    <row r="20189" spans="1:21" hidden="1" x14ac:dyDescent="0.2">
      <c r="A20189" t="s">
        <v>21578</v>
      </c>
      <c r="B20189" t="s">
        <v>133</v>
      </c>
      <c r="C20189">
        <v>12</v>
      </c>
      <c r="D20189" t="s">
        <v>1787</v>
      </c>
      <c r="E20189">
        <v>9</v>
      </c>
      <c r="F20189">
        <v>10.799999999999999</v>
      </c>
      <c r="G20189">
        <v>7.59</v>
      </c>
      <c r="H20189">
        <v>6.7</v>
      </c>
      <c r="I20189">
        <v>10.799999999999999</v>
      </c>
      <c r="J20189">
        <v>900</v>
      </c>
      <c r="K20189">
        <v>14.04</v>
      </c>
      <c r="L20189" t="s">
        <v>21571</v>
      </c>
      <c r="M20189" t="s">
        <v>21572</v>
      </c>
      <c r="N20189" t="s">
        <v>175</v>
      </c>
      <c r="O20189" t="s">
        <v>137</v>
      </c>
      <c r="P20189" t="s">
        <v>2251</v>
      </c>
      <c r="Q20189" t="s">
        <v>20384</v>
      </c>
      <c r="R20189" t="s">
        <v>22124</v>
      </c>
      <c r="S20189" t="s">
        <v>81</v>
      </c>
      <c r="T20189" t="s">
        <v>80</v>
      </c>
      <c r="U20189" t="s">
        <v>27612</v>
      </c>
    </row>
    <row r="20190" spans="1:21" hidden="1" x14ac:dyDescent="0.2">
      <c r="A20190" t="s">
        <v>21579</v>
      </c>
      <c r="B20190" t="s">
        <v>133</v>
      </c>
      <c r="C20190">
        <v>12</v>
      </c>
      <c r="D20190" t="s">
        <v>1789</v>
      </c>
      <c r="E20190">
        <v>7.93</v>
      </c>
      <c r="F20190">
        <v>9.516</v>
      </c>
      <c r="G20190">
        <v>6.69</v>
      </c>
      <c r="H20190">
        <v>5.9</v>
      </c>
      <c r="I20190">
        <v>9.516</v>
      </c>
      <c r="J20190">
        <v>793</v>
      </c>
      <c r="K20190">
        <v>12.37</v>
      </c>
      <c r="L20190" t="s">
        <v>21571</v>
      </c>
      <c r="M20190" t="s">
        <v>21572</v>
      </c>
      <c r="N20190" t="s">
        <v>175</v>
      </c>
      <c r="O20190" t="s">
        <v>137</v>
      </c>
      <c r="P20190" t="s">
        <v>2251</v>
      </c>
      <c r="Q20190" t="s">
        <v>20384</v>
      </c>
      <c r="R20190" t="s">
        <v>22124</v>
      </c>
      <c r="S20190" t="s">
        <v>81</v>
      </c>
      <c r="T20190" t="s">
        <v>80</v>
      </c>
      <c r="U20190" t="s">
        <v>27612</v>
      </c>
    </row>
    <row r="20191" spans="1:21" hidden="1" x14ac:dyDescent="0.2">
      <c r="A20191" t="s">
        <v>21580</v>
      </c>
      <c r="B20191" t="s">
        <v>133</v>
      </c>
      <c r="C20191">
        <v>12</v>
      </c>
      <c r="D20191" t="s">
        <v>1791</v>
      </c>
      <c r="E20191">
        <v>6.73</v>
      </c>
      <c r="F20191">
        <v>8.0760000000000005</v>
      </c>
      <c r="G20191">
        <v>5.68</v>
      </c>
      <c r="H20191">
        <v>5.01</v>
      </c>
      <c r="I20191">
        <v>8.0760000000000005</v>
      </c>
      <c r="J20191">
        <v>673</v>
      </c>
      <c r="K20191">
        <v>10.5</v>
      </c>
      <c r="L20191" t="s">
        <v>21571</v>
      </c>
      <c r="M20191" t="s">
        <v>21572</v>
      </c>
      <c r="N20191" t="s">
        <v>175</v>
      </c>
      <c r="O20191" t="s">
        <v>137</v>
      </c>
      <c r="P20191" t="s">
        <v>2251</v>
      </c>
      <c r="Q20191" t="s">
        <v>20384</v>
      </c>
      <c r="R20191" t="s">
        <v>22124</v>
      </c>
      <c r="S20191" t="s">
        <v>81</v>
      </c>
      <c r="T20191" t="s">
        <v>80</v>
      </c>
      <c r="U20191" t="s">
        <v>27612</v>
      </c>
    </row>
    <row r="20192" spans="1:21" hidden="1" x14ac:dyDescent="0.2">
      <c r="A20192" t="s">
        <v>21581</v>
      </c>
      <c r="B20192" t="s">
        <v>133</v>
      </c>
      <c r="C20192">
        <v>12</v>
      </c>
      <c r="D20192" t="s">
        <v>1793</v>
      </c>
      <c r="E20192">
        <v>5.75</v>
      </c>
      <c r="F20192">
        <v>6.8999999999999995</v>
      </c>
      <c r="G20192">
        <v>4.8499999999999996</v>
      </c>
      <c r="H20192">
        <v>4.28</v>
      </c>
      <c r="I20192">
        <v>6.8999999999999995</v>
      </c>
      <c r="J20192">
        <v>575</v>
      </c>
      <c r="K20192">
        <v>8.9700000000000006</v>
      </c>
      <c r="L20192" t="s">
        <v>21571</v>
      </c>
      <c r="M20192" t="s">
        <v>21572</v>
      </c>
      <c r="N20192" t="s">
        <v>175</v>
      </c>
      <c r="O20192" t="s">
        <v>137</v>
      </c>
      <c r="P20192" t="s">
        <v>2251</v>
      </c>
      <c r="Q20192" t="s">
        <v>20384</v>
      </c>
      <c r="R20192" t="s">
        <v>22124</v>
      </c>
      <c r="S20192" t="s">
        <v>81</v>
      </c>
      <c r="T20192" t="s">
        <v>80</v>
      </c>
      <c r="U20192" t="s">
        <v>27612</v>
      </c>
    </row>
    <row r="20193" spans="1:21" hidden="1" x14ac:dyDescent="0.2">
      <c r="A20193" t="s">
        <v>21582</v>
      </c>
      <c r="B20193" t="s">
        <v>133</v>
      </c>
      <c r="C20193">
        <v>12</v>
      </c>
      <c r="D20193" t="s">
        <v>1795</v>
      </c>
      <c r="E20193">
        <v>5.0999999999999996</v>
      </c>
      <c r="F20193">
        <v>6.1199999999999992</v>
      </c>
      <c r="G20193">
        <v>4.3</v>
      </c>
      <c r="H20193">
        <v>3.79</v>
      </c>
      <c r="I20193">
        <v>6.1199999999999992</v>
      </c>
      <c r="J20193">
        <v>510</v>
      </c>
      <c r="K20193">
        <v>7.96</v>
      </c>
      <c r="L20193" t="s">
        <v>21571</v>
      </c>
      <c r="M20193" t="s">
        <v>21572</v>
      </c>
      <c r="N20193" t="s">
        <v>175</v>
      </c>
      <c r="O20193" t="s">
        <v>137</v>
      </c>
      <c r="P20193" t="s">
        <v>2251</v>
      </c>
      <c r="Q20193" t="s">
        <v>20384</v>
      </c>
      <c r="R20193" t="s">
        <v>22124</v>
      </c>
      <c r="S20193" t="s">
        <v>81</v>
      </c>
      <c r="T20193" t="s">
        <v>80</v>
      </c>
      <c r="U20193" t="s">
        <v>27612</v>
      </c>
    </row>
    <row r="20194" spans="1:21" hidden="1" x14ac:dyDescent="0.2">
      <c r="A20194" t="s">
        <v>21583</v>
      </c>
      <c r="B20194" t="s">
        <v>133</v>
      </c>
      <c r="C20194">
        <v>24</v>
      </c>
      <c r="D20194" t="s">
        <v>854</v>
      </c>
      <c r="E20194">
        <v>16459.939999999999</v>
      </c>
      <c r="F20194">
        <v>19751.927999999996</v>
      </c>
      <c r="G20194">
        <v>13881.65</v>
      </c>
      <c r="H20194">
        <v>12246.2</v>
      </c>
      <c r="I20194">
        <v>19751.927999999996</v>
      </c>
      <c r="J20194">
        <v>1645994</v>
      </c>
      <c r="K20194">
        <v>25677.51</v>
      </c>
      <c r="L20194" t="s">
        <v>21571</v>
      </c>
      <c r="M20194" t="s">
        <v>21572</v>
      </c>
      <c r="N20194" t="s">
        <v>175</v>
      </c>
      <c r="O20194" t="s">
        <v>137</v>
      </c>
      <c r="P20194" t="s">
        <v>2251</v>
      </c>
      <c r="Q20194" t="s">
        <v>20384</v>
      </c>
      <c r="R20194" t="s">
        <v>22124</v>
      </c>
      <c r="S20194" t="s">
        <v>81</v>
      </c>
      <c r="T20194" t="s">
        <v>80</v>
      </c>
      <c r="U20194" t="s">
        <v>27612</v>
      </c>
    </row>
    <row r="20195" spans="1:21" hidden="1" x14ac:dyDescent="0.2">
      <c r="A20195" t="s">
        <v>21584</v>
      </c>
      <c r="B20195" t="s">
        <v>133</v>
      </c>
      <c r="C20195">
        <v>24</v>
      </c>
      <c r="D20195" t="s">
        <v>86</v>
      </c>
      <c r="E20195">
        <v>23115.67</v>
      </c>
      <c r="F20195">
        <v>27738.803999999996</v>
      </c>
      <c r="G20195">
        <v>19494.830000000002</v>
      </c>
      <c r="H20195">
        <v>17198.060000000001</v>
      </c>
      <c r="I20195">
        <v>27738.803999999996</v>
      </c>
      <c r="J20195">
        <v>2311567</v>
      </c>
      <c r="K20195">
        <v>36060.449999999997</v>
      </c>
      <c r="L20195" t="s">
        <v>21571</v>
      </c>
      <c r="M20195" t="s">
        <v>21572</v>
      </c>
      <c r="N20195" t="s">
        <v>175</v>
      </c>
      <c r="O20195" t="s">
        <v>137</v>
      </c>
      <c r="P20195" t="s">
        <v>2251</v>
      </c>
      <c r="Q20195" t="s">
        <v>20384</v>
      </c>
      <c r="R20195" t="s">
        <v>22124</v>
      </c>
      <c r="S20195" t="s">
        <v>81</v>
      </c>
      <c r="T20195" t="s">
        <v>80</v>
      </c>
      <c r="U20195" t="s">
        <v>27612</v>
      </c>
    </row>
    <row r="20196" spans="1:21" hidden="1" x14ac:dyDescent="0.2">
      <c r="A20196" t="s">
        <v>21585</v>
      </c>
      <c r="B20196" t="s">
        <v>133</v>
      </c>
      <c r="C20196">
        <v>24</v>
      </c>
      <c r="D20196" t="s">
        <v>1779</v>
      </c>
      <c r="E20196">
        <v>29679.54</v>
      </c>
      <c r="F20196">
        <v>35615.447999999997</v>
      </c>
      <c r="G20196">
        <v>25030.54</v>
      </c>
      <c r="H20196">
        <v>22081.58</v>
      </c>
      <c r="I20196">
        <v>35615.447999999997</v>
      </c>
      <c r="J20196">
        <v>2967954</v>
      </c>
      <c r="K20196">
        <v>46300.08</v>
      </c>
      <c r="L20196" t="s">
        <v>21571</v>
      </c>
      <c r="M20196" t="s">
        <v>21572</v>
      </c>
      <c r="N20196" t="s">
        <v>175</v>
      </c>
      <c r="O20196" t="s">
        <v>137</v>
      </c>
      <c r="P20196" t="s">
        <v>2251</v>
      </c>
      <c r="Q20196" t="s">
        <v>20384</v>
      </c>
      <c r="R20196" t="s">
        <v>22124</v>
      </c>
      <c r="S20196" t="s">
        <v>81</v>
      </c>
      <c r="T20196" t="s">
        <v>80</v>
      </c>
      <c r="U20196" t="s">
        <v>27612</v>
      </c>
    </row>
    <row r="20197" spans="1:21" hidden="1" x14ac:dyDescent="0.2">
      <c r="A20197" t="s">
        <v>21586</v>
      </c>
      <c r="B20197" t="s">
        <v>133</v>
      </c>
      <c r="C20197">
        <v>24</v>
      </c>
      <c r="D20197" t="s">
        <v>1781</v>
      </c>
      <c r="E20197">
        <v>29.45</v>
      </c>
      <c r="F20197">
        <v>35.339999999999996</v>
      </c>
      <c r="G20197">
        <v>24.84</v>
      </c>
      <c r="H20197">
        <v>21.91</v>
      </c>
      <c r="I20197">
        <v>35.339999999999996</v>
      </c>
      <c r="J20197">
        <v>2945</v>
      </c>
      <c r="K20197">
        <v>45.94</v>
      </c>
      <c r="L20197" t="s">
        <v>21571</v>
      </c>
      <c r="M20197" t="s">
        <v>21572</v>
      </c>
      <c r="N20197" t="s">
        <v>175</v>
      </c>
      <c r="O20197" t="s">
        <v>137</v>
      </c>
      <c r="P20197" t="s">
        <v>2251</v>
      </c>
      <c r="Q20197" t="s">
        <v>20384</v>
      </c>
      <c r="R20197" t="s">
        <v>22124</v>
      </c>
      <c r="S20197" t="s">
        <v>81</v>
      </c>
      <c r="T20197" t="s">
        <v>80</v>
      </c>
      <c r="U20197" t="s">
        <v>27612</v>
      </c>
    </row>
    <row r="20198" spans="1:21" hidden="1" x14ac:dyDescent="0.2">
      <c r="A20198" t="s">
        <v>21587</v>
      </c>
      <c r="B20198" t="s">
        <v>133</v>
      </c>
      <c r="C20198">
        <v>24</v>
      </c>
      <c r="D20198" t="s">
        <v>1783</v>
      </c>
      <c r="E20198">
        <v>23.56</v>
      </c>
      <c r="F20198">
        <v>28.271999999999998</v>
      </c>
      <c r="G20198">
        <v>19.87</v>
      </c>
      <c r="H20198">
        <v>17.53</v>
      </c>
      <c r="I20198">
        <v>28.271999999999998</v>
      </c>
      <c r="J20198">
        <v>2356</v>
      </c>
      <c r="K20198">
        <v>36.75</v>
      </c>
      <c r="L20198" t="s">
        <v>21571</v>
      </c>
      <c r="M20198" t="s">
        <v>21572</v>
      </c>
      <c r="N20198" t="s">
        <v>175</v>
      </c>
      <c r="O20198" t="s">
        <v>137</v>
      </c>
      <c r="P20198" t="s">
        <v>2251</v>
      </c>
      <c r="Q20198" t="s">
        <v>20384</v>
      </c>
      <c r="R20198" t="s">
        <v>22124</v>
      </c>
      <c r="S20198" t="s">
        <v>81</v>
      </c>
      <c r="T20198" t="s">
        <v>80</v>
      </c>
      <c r="U20198" t="s">
        <v>27612</v>
      </c>
    </row>
    <row r="20199" spans="1:21" hidden="1" x14ac:dyDescent="0.2">
      <c r="A20199" t="s">
        <v>21588</v>
      </c>
      <c r="B20199" t="s">
        <v>133</v>
      </c>
      <c r="C20199">
        <v>24</v>
      </c>
      <c r="D20199" t="s">
        <v>1785</v>
      </c>
      <c r="E20199">
        <v>20</v>
      </c>
      <c r="F20199">
        <v>24</v>
      </c>
      <c r="G20199">
        <v>16.87</v>
      </c>
      <c r="H20199">
        <v>14.88</v>
      </c>
      <c r="I20199">
        <v>24</v>
      </c>
      <c r="J20199">
        <v>2000</v>
      </c>
      <c r="K20199">
        <v>31.2</v>
      </c>
      <c r="L20199" t="s">
        <v>21571</v>
      </c>
      <c r="M20199" t="s">
        <v>21572</v>
      </c>
      <c r="N20199" t="s">
        <v>175</v>
      </c>
      <c r="O20199" t="s">
        <v>137</v>
      </c>
      <c r="P20199" t="s">
        <v>2251</v>
      </c>
      <c r="Q20199" t="s">
        <v>20384</v>
      </c>
      <c r="R20199" t="s">
        <v>22124</v>
      </c>
      <c r="S20199" t="s">
        <v>81</v>
      </c>
      <c r="T20199" t="s">
        <v>80</v>
      </c>
      <c r="U20199" t="s">
        <v>27612</v>
      </c>
    </row>
    <row r="20200" spans="1:21" hidden="1" x14ac:dyDescent="0.2">
      <c r="A20200" t="s">
        <v>21589</v>
      </c>
      <c r="B20200" t="s">
        <v>133</v>
      </c>
      <c r="C20200">
        <v>24</v>
      </c>
      <c r="D20200" t="s">
        <v>1787</v>
      </c>
      <c r="E20200">
        <v>17.100000000000001</v>
      </c>
      <c r="F20200">
        <v>20.52</v>
      </c>
      <c r="G20200">
        <v>14.42</v>
      </c>
      <c r="H20200">
        <v>12.72</v>
      </c>
      <c r="I20200">
        <v>20.52</v>
      </c>
      <c r="J20200">
        <v>1710</v>
      </c>
      <c r="K20200">
        <v>26.68</v>
      </c>
      <c r="L20200" t="s">
        <v>21571</v>
      </c>
      <c r="M20200" t="s">
        <v>21572</v>
      </c>
      <c r="N20200" t="s">
        <v>175</v>
      </c>
      <c r="O20200" t="s">
        <v>137</v>
      </c>
      <c r="P20200" t="s">
        <v>2251</v>
      </c>
      <c r="Q20200" t="s">
        <v>20384</v>
      </c>
      <c r="R20200" t="s">
        <v>22124</v>
      </c>
      <c r="S20200" t="s">
        <v>81</v>
      </c>
      <c r="T20200" t="s">
        <v>80</v>
      </c>
      <c r="U20200" t="s">
        <v>27612</v>
      </c>
    </row>
    <row r="20201" spans="1:21" hidden="1" x14ac:dyDescent="0.2">
      <c r="A20201" t="s">
        <v>21590</v>
      </c>
      <c r="B20201" t="s">
        <v>133</v>
      </c>
      <c r="C20201">
        <v>24</v>
      </c>
      <c r="D20201" t="s">
        <v>1789</v>
      </c>
      <c r="E20201">
        <v>15.06</v>
      </c>
      <c r="F20201">
        <v>18.071999999999999</v>
      </c>
      <c r="G20201">
        <v>12.7</v>
      </c>
      <c r="H20201">
        <v>11.2</v>
      </c>
      <c r="I20201">
        <v>18.071999999999999</v>
      </c>
      <c r="J20201">
        <v>1506</v>
      </c>
      <c r="K20201">
        <v>23.49</v>
      </c>
      <c r="L20201" t="s">
        <v>21571</v>
      </c>
      <c r="M20201" t="s">
        <v>21572</v>
      </c>
      <c r="N20201" t="s">
        <v>175</v>
      </c>
      <c r="O20201" t="s">
        <v>137</v>
      </c>
      <c r="P20201" t="s">
        <v>2251</v>
      </c>
      <c r="Q20201" t="s">
        <v>20384</v>
      </c>
      <c r="R20201" t="s">
        <v>22124</v>
      </c>
      <c r="S20201" t="s">
        <v>81</v>
      </c>
      <c r="T20201" t="s">
        <v>80</v>
      </c>
      <c r="U20201" t="s">
        <v>27612</v>
      </c>
    </row>
    <row r="20202" spans="1:21" hidden="1" x14ac:dyDescent="0.2">
      <c r="A20202" t="s">
        <v>21591</v>
      </c>
      <c r="B20202" t="s">
        <v>133</v>
      </c>
      <c r="C20202">
        <v>24</v>
      </c>
      <c r="D20202" t="s">
        <v>1791</v>
      </c>
      <c r="E20202">
        <v>12.78</v>
      </c>
      <c r="F20202">
        <v>15.335999999999999</v>
      </c>
      <c r="G20202">
        <v>10.78</v>
      </c>
      <c r="H20202">
        <v>9.51</v>
      </c>
      <c r="I20202">
        <v>15.335999999999999</v>
      </c>
      <c r="J20202">
        <v>1278</v>
      </c>
      <c r="K20202">
        <v>19.940000000000001</v>
      </c>
      <c r="L20202" t="s">
        <v>21571</v>
      </c>
      <c r="M20202" t="s">
        <v>21572</v>
      </c>
      <c r="N20202" t="s">
        <v>175</v>
      </c>
      <c r="O20202" t="s">
        <v>137</v>
      </c>
      <c r="P20202" t="s">
        <v>2251</v>
      </c>
      <c r="Q20202" t="s">
        <v>20384</v>
      </c>
      <c r="R20202" t="s">
        <v>22124</v>
      </c>
      <c r="S20202" t="s">
        <v>81</v>
      </c>
      <c r="T20202" t="s">
        <v>80</v>
      </c>
      <c r="U20202" t="s">
        <v>27612</v>
      </c>
    </row>
    <row r="20203" spans="1:21" hidden="1" x14ac:dyDescent="0.2">
      <c r="A20203" t="s">
        <v>21592</v>
      </c>
      <c r="B20203" t="s">
        <v>133</v>
      </c>
      <c r="C20203">
        <v>24</v>
      </c>
      <c r="D20203" t="s">
        <v>1793</v>
      </c>
      <c r="E20203">
        <v>10.93</v>
      </c>
      <c r="F20203">
        <v>13.116</v>
      </c>
      <c r="G20203">
        <v>9.2200000000000006</v>
      </c>
      <c r="H20203">
        <v>8.1300000000000008</v>
      </c>
      <c r="I20203">
        <v>13.116</v>
      </c>
      <c r="J20203">
        <v>1093</v>
      </c>
      <c r="K20203">
        <v>17.05</v>
      </c>
      <c r="L20203" t="s">
        <v>21571</v>
      </c>
      <c r="M20203" t="s">
        <v>21572</v>
      </c>
      <c r="N20203" t="s">
        <v>175</v>
      </c>
      <c r="O20203" t="s">
        <v>137</v>
      </c>
      <c r="P20203" t="s">
        <v>2251</v>
      </c>
      <c r="Q20203" t="s">
        <v>20384</v>
      </c>
      <c r="R20203" t="s">
        <v>22124</v>
      </c>
      <c r="S20203" t="s">
        <v>81</v>
      </c>
      <c r="T20203" t="s">
        <v>80</v>
      </c>
      <c r="U20203" t="s">
        <v>27612</v>
      </c>
    </row>
    <row r="20204" spans="1:21" hidden="1" x14ac:dyDescent="0.2">
      <c r="A20204" t="s">
        <v>21593</v>
      </c>
      <c r="B20204" t="s">
        <v>133</v>
      </c>
      <c r="C20204">
        <v>24</v>
      </c>
      <c r="D20204" t="s">
        <v>1795</v>
      </c>
      <c r="E20204">
        <v>9.69</v>
      </c>
      <c r="F20204">
        <v>11.627999999999998</v>
      </c>
      <c r="G20204">
        <v>8.17</v>
      </c>
      <c r="H20204">
        <v>7.21</v>
      </c>
      <c r="I20204">
        <v>11.627999999999998</v>
      </c>
      <c r="J20204">
        <v>969</v>
      </c>
      <c r="K20204">
        <v>15.12</v>
      </c>
      <c r="L20204" t="s">
        <v>21571</v>
      </c>
      <c r="M20204" t="s">
        <v>21572</v>
      </c>
      <c r="N20204" t="s">
        <v>175</v>
      </c>
      <c r="O20204" t="s">
        <v>137</v>
      </c>
      <c r="P20204" t="s">
        <v>2251</v>
      </c>
      <c r="Q20204" t="s">
        <v>20384</v>
      </c>
      <c r="R20204" t="s">
        <v>22124</v>
      </c>
      <c r="S20204" t="s">
        <v>81</v>
      </c>
      <c r="T20204" t="s">
        <v>80</v>
      </c>
      <c r="U20204" t="s">
        <v>27612</v>
      </c>
    </row>
    <row r="20205" spans="1:21" hidden="1" x14ac:dyDescent="0.2">
      <c r="A20205" t="s">
        <v>21594</v>
      </c>
      <c r="B20205" t="s">
        <v>133</v>
      </c>
      <c r="C20205">
        <v>36</v>
      </c>
      <c r="D20205" t="s">
        <v>854</v>
      </c>
      <c r="E20205">
        <v>23390.44</v>
      </c>
      <c r="F20205">
        <v>28068.527999999998</v>
      </c>
      <c r="G20205">
        <v>19726.560000000001</v>
      </c>
      <c r="H20205">
        <v>17402.490000000002</v>
      </c>
      <c r="I20205">
        <v>28068.527999999998</v>
      </c>
      <c r="J20205">
        <v>2339044</v>
      </c>
      <c r="K20205">
        <v>36489.089999999997</v>
      </c>
      <c r="L20205" t="s">
        <v>21571</v>
      </c>
      <c r="M20205" t="s">
        <v>21572</v>
      </c>
      <c r="N20205" t="s">
        <v>175</v>
      </c>
      <c r="O20205" t="s">
        <v>137</v>
      </c>
      <c r="P20205" t="s">
        <v>2251</v>
      </c>
      <c r="Q20205" t="s">
        <v>20384</v>
      </c>
      <c r="R20205" t="s">
        <v>22124</v>
      </c>
      <c r="S20205" t="s">
        <v>81</v>
      </c>
      <c r="T20205" t="s">
        <v>80</v>
      </c>
      <c r="U20205" t="s">
        <v>27612</v>
      </c>
    </row>
    <row r="20206" spans="1:21" hidden="1" x14ac:dyDescent="0.2">
      <c r="A20206" t="s">
        <v>21595</v>
      </c>
      <c r="B20206" t="s">
        <v>133</v>
      </c>
      <c r="C20206">
        <v>36</v>
      </c>
      <c r="D20206" t="s">
        <v>86</v>
      </c>
      <c r="E20206">
        <v>32848.58</v>
      </c>
      <c r="F20206">
        <v>39418.296000000002</v>
      </c>
      <c r="G20206">
        <v>27703.18</v>
      </c>
      <c r="H20206">
        <v>24439.34</v>
      </c>
      <c r="I20206">
        <v>39418.296000000002</v>
      </c>
      <c r="J20206">
        <v>3284858</v>
      </c>
      <c r="K20206">
        <v>51243.78</v>
      </c>
      <c r="L20206" t="s">
        <v>21571</v>
      </c>
      <c r="M20206" t="s">
        <v>21572</v>
      </c>
      <c r="N20206" t="s">
        <v>175</v>
      </c>
      <c r="O20206" t="s">
        <v>137</v>
      </c>
      <c r="P20206" t="s">
        <v>2251</v>
      </c>
      <c r="Q20206" t="s">
        <v>20384</v>
      </c>
      <c r="R20206" t="s">
        <v>22124</v>
      </c>
      <c r="S20206" t="s">
        <v>81</v>
      </c>
      <c r="T20206" t="s">
        <v>80</v>
      </c>
      <c r="U20206" t="s">
        <v>27612</v>
      </c>
    </row>
    <row r="20207" spans="1:21" hidden="1" x14ac:dyDescent="0.2">
      <c r="A20207" t="s">
        <v>21596</v>
      </c>
      <c r="B20207" t="s">
        <v>133</v>
      </c>
      <c r="C20207">
        <v>36</v>
      </c>
      <c r="D20207" t="s">
        <v>1779</v>
      </c>
      <c r="E20207">
        <v>42176.18</v>
      </c>
      <c r="F20207">
        <v>50611.415999999997</v>
      </c>
      <c r="G20207">
        <v>35569.699999999997</v>
      </c>
      <c r="H20207">
        <v>31379.08</v>
      </c>
      <c r="I20207">
        <v>50611.415999999997</v>
      </c>
      <c r="J20207">
        <v>4217618</v>
      </c>
      <c r="K20207">
        <v>65794.84</v>
      </c>
      <c r="L20207" t="s">
        <v>21571</v>
      </c>
      <c r="M20207" t="s">
        <v>21572</v>
      </c>
      <c r="N20207" t="s">
        <v>175</v>
      </c>
      <c r="O20207" t="s">
        <v>137</v>
      </c>
      <c r="P20207" t="s">
        <v>2251</v>
      </c>
      <c r="Q20207" t="s">
        <v>20384</v>
      </c>
      <c r="R20207" t="s">
        <v>22124</v>
      </c>
      <c r="S20207" t="s">
        <v>81</v>
      </c>
      <c r="T20207" t="s">
        <v>80</v>
      </c>
      <c r="U20207" t="s">
        <v>27612</v>
      </c>
    </row>
    <row r="20208" spans="1:21" hidden="1" x14ac:dyDescent="0.2">
      <c r="A20208" t="s">
        <v>21597</v>
      </c>
      <c r="B20208" t="s">
        <v>133</v>
      </c>
      <c r="C20208">
        <v>36</v>
      </c>
      <c r="D20208" t="s">
        <v>1781</v>
      </c>
      <c r="E20208">
        <v>41.85</v>
      </c>
      <c r="F20208">
        <v>50.22</v>
      </c>
      <c r="G20208">
        <v>35.29</v>
      </c>
      <c r="H20208">
        <v>31.14</v>
      </c>
      <c r="I20208">
        <v>50.22</v>
      </c>
      <c r="J20208">
        <v>4185</v>
      </c>
      <c r="K20208">
        <v>65.290000000000006</v>
      </c>
      <c r="L20208" t="s">
        <v>21571</v>
      </c>
      <c r="M20208" t="s">
        <v>21572</v>
      </c>
      <c r="N20208" t="s">
        <v>175</v>
      </c>
      <c r="O20208" t="s">
        <v>137</v>
      </c>
      <c r="P20208" t="s">
        <v>2251</v>
      </c>
      <c r="Q20208" t="s">
        <v>20384</v>
      </c>
      <c r="R20208" t="s">
        <v>22124</v>
      </c>
      <c r="S20208" t="s">
        <v>81</v>
      </c>
      <c r="T20208" t="s">
        <v>80</v>
      </c>
      <c r="U20208" t="s">
        <v>27612</v>
      </c>
    </row>
    <row r="20209" spans="1:21" hidden="1" x14ac:dyDescent="0.2">
      <c r="A20209" t="s">
        <v>21598</v>
      </c>
      <c r="B20209" t="s">
        <v>133</v>
      </c>
      <c r="C20209">
        <v>36</v>
      </c>
      <c r="D20209" t="s">
        <v>1783</v>
      </c>
      <c r="E20209">
        <v>33.479999999999997</v>
      </c>
      <c r="F20209">
        <v>40.175999999999995</v>
      </c>
      <c r="G20209">
        <v>28.24</v>
      </c>
      <c r="H20209">
        <v>24.91</v>
      </c>
      <c r="I20209">
        <v>40.175999999999995</v>
      </c>
      <c r="J20209">
        <v>3348</v>
      </c>
      <c r="K20209">
        <v>52.23</v>
      </c>
      <c r="L20209" t="s">
        <v>21571</v>
      </c>
      <c r="M20209" t="s">
        <v>21572</v>
      </c>
      <c r="N20209" t="s">
        <v>175</v>
      </c>
      <c r="O20209" t="s">
        <v>137</v>
      </c>
      <c r="P20209" t="s">
        <v>2251</v>
      </c>
      <c r="Q20209" t="s">
        <v>20384</v>
      </c>
      <c r="R20209" t="s">
        <v>22124</v>
      </c>
      <c r="S20209" t="s">
        <v>81</v>
      </c>
      <c r="T20209" t="s">
        <v>80</v>
      </c>
      <c r="U20209" t="s">
        <v>27612</v>
      </c>
    </row>
    <row r="20210" spans="1:21" hidden="1" x14ac:dyDescent="0.2">
      <c r="A20210" t="s">
        <v>21599</v>
      </c>
      <c r="B20210" t="s">
        <v>133</v>
      </c>
      <c r="C20210">
        <v>36</v>
      </c>
      <c r="D20210" t="s">
        <v>1785</v>
      </c>
      <c r="E20210">
        <v>28.42</v>
      </c>
      <c r="F20210">
        <v>34.103999999999999</v>
      </c>
      <c r="G20210">
        <v>23.97</v>
      </c>
      <c r="H20210">
        <v>21.14</v>
      </c>
      <c r="I20210">
        <v>34.103999999999999</v>
      </c>
      <c r="J20210">
        <v>2842</v>
      </c>
      <c r="K20210">
        <v>44.34</v>
      </c>
      <c r="L20210" t="s">
        <v>21571</v>
      </c>
      <c r="M20210" t="s">
        <v>21572</v>
      </c>
      <c r="N20210" t="s">
        <v>175</v>
      </c>
      <c r="O20210" t="s">
        <v>137</v>
      </c>
      <c r="P20210" t="s">
        <v>2251</v>
      </c>
      <c r="Q20210" t="s">
        <v>20384</v>
      </c>
      <c r="R20210" t="s">
        <v>22124</v>
      </c>
      <c r="S20210" t="s">
        <v>81</v>
      </c>
      <c r="T20210" t="s">
        <v>80</v>
      </c>
      <c r="U20210" t="s">
        <v>27612</v>
      </c>
    </row>
    <row r="20211" spans="1:21" hidden="1" x14ac:dyDescent="0.2">
      <c r="A20211" t="s">
        <v>21600</v>
      </c>
      <c r="B20211" t="s">
        <v>133</v>
      </c>
      <c r="C20211">
        <v>36</v>
      </c>
      <c r="D20211" t="s">
        <v>1787</v>
      </c>
      <c r="E20211">
        <v>24.3</v>
      </c>
      <c r="F20211">
        <v>29.16</v>
      </c>
      <c r="G20211">
        <v>20.49</v>
      </c>
      <c r="H20211">
        <v>18.079999999999998</v>
      </c>
      <c r="I20211">
        <v>29.16</v>
      </c>
      <c r="J20211">
        <v>2430</v>
      </c>
      <c r="K20211">
        <v>37.909999999999997</v>
      </c>
      <c r="L20211" t="s">
        <v>21571</v>
      </c>
      <c r="M20211" t="s">
        <v>21572</v>
      </c>
      <c r="N20211" t="s">
        <v>175</v>
      </c>
      <c r="O20211" t="s">
        <v>137</v>
      </c>
      <c r="P20211" t="s">
        <v>2251</v>
      </c>
      <c r="Q20211" t="s">
        <v>20384</v>
      </c>
      <c r="R20211" t="s">
        <v>22124</v>
      </c>
      <c r="S20211" t="s">
        <v>81</v>
      </c>
      <c r="T20211" t="s">
        <v>80</v>
      </c>
      <c r="U20211" t="s">
        <v>27612</v>
      </c>
    </row>
    <row r="20212" spans="1:21" hidden="1" x14ac:dyDescent="0.2">
      <c r="A20212" t="s">
        <v>21601</v>
      </c>
      <c r="B20212" t="s">
        <v>133</v>
      </c>
      <c r="C20212">
        <v>36</v>
      </c>
      <c r="D20212" t="s">
        <v>1789</v>
      </c>
      <c r="E20212">
        <v>21.4</v>
      </c>
      <c r="F20212">
        <v>25.679999999999996</v>
      </c>
      <c r="G20212">
        <v>18.05</v>
      </c>
      <c r="H20212">
        <v>15.92</v>
      </c>
      <c r="I20212">
        <v>25.679999999999996</v>
      </c>
      <c r="J20212">
        <v>2140</v>
      </c>
      <c r="K20212">
        <v>33.380000000000003</v>
      </c>
      <c r="L20212" t="s">
        <v>21571</v>
      </c>
      <c r="M20212" t="s">
        <v>21572</v>
      </c>
      <c r="N20212" t="s">
        <v>175</v>
      </c>
      <c r="O20212" t="s">
        <v>137</v>
      </c>
      <c r="P20212" t="s">
        <v>2251</v>
      </c>
      <c r="Q20212" t="s">
        <v>20384</v>
      </c>
      <c r="R20212" t="s">
        <v>22124</v>
      </c>
      <c r="S20212" t="s">
        <v>81</v>
      </c>
      <c r="T20212" t="s">
        <v>80</v>
      </c>
      <c r="U20212" t="s">
        <v>27612</v>
      </c>
    </row>
    <row r="20213" spans="1:21" hidden="1" x14ac:dyDescent="0.2">
      <c r="A20213" t="s">
        <v>21602</v>
      </c>
      <c r="B20213" t="s">
        <v>133</v>
      </c>
      <c r="C20213">
        <v>36</v>
      </c>
      <c r="D20213" t="s">
        <v>1791</v>
      </c>
      <c r="E20213">
        <v>18.16</v>
      </c>
      <c r="F20213">
        <v>21.791999999999998</v>
      </c>
      <c r="G20213">
        <v>15.32</v>
      </c>
      <c r="H20213">
        <v>13.51</v>
      </c>
      <c r="I20213">
        <v>21.791999999999998</v>
      </c>
      <c r="J20213">
        <v>1816</v>
      </c>
      <c r="K20213">
        <v>28.33</v>
      </c>
      <c r="L20213" t="s">
        <v>21571</v>
      </c>
      <c r="M20213" t="s">
        <v>21572</v>
      </c>
      <c r="N20213" t="s">
        <v>175</v>
      </c>
      <c r="O20213" t="s">
        <v>137</v>
      </c>
      <c r="P20213" t="s">
        <v>2251</v>
      </c>
      <c r="Q20213" t="s">
        <v>20384</v>
      </c>
      <c r="R20213" t="s">
        <v>22124</v>
      </c>
      <c r="S20213" t="s">
        <v>81</v>
      </c>
      <c r="T20213" t="s">
        <v>80</v>
      </c>
      <c r="U20213" t="s">
        <v>27612</v>
      </c>
    </row>
    <row r="20214" spans="1:21" hidden="1" x14ac:dyDescent="0.2">
      <c r="A20214" t="s">
        <v>21603</v>
      </c>
      <c r="B20214" t="s">
        <v>133</v>
      </c>
      <c r="C20214">
        <v>36</v>
      </c>
      <c r="D20214" t="s">
        <v>1793</v>
      </c>
      <c r="E20214">
        <v>15.53</v>
      </c>
      <c r="F20214">
        <v>18.635999999999999</v>
      </c>
      <c r="G20214">
        <v>13.1</v>
      </c>
      <c r="H20214">
        <v>11.55</v>
      </c>
      <c r="I20214">
        <v>18.635999999999999</v>
      </c>
      <c r="J20214">
        <v>1553</v>
      </c>
      <c r="K20214">
        <v>24.23</v>
      </c>
      <c r="L20214" t="s">
        <v>21571</v>
      </c>
      <c r="M20214" t="s">
        <v>21572</v>
      </c>
      <c r="N20214" t="s">
        <v>175</v>
      </c>
      <c r="O20214" t="s">
        <v>137</v>
      </c>
      <c r="P20214" t="s">
        <v>2251</v>
      </c>
      <c r="Q20214" t="s">
        <v>20384</v>
      </c>
      <c r="R20214" t="s">
        <v>22124</v>
      </c>
      <c r="S20214" t="s">
        <v>81</v>
      </c>
      <c r="T20214" t="s">
        <v>80</v>
      </c>
      <c r="U20214" t="s">
        <v>27612</v>
      </c>
    </row>
    <row r="20215" spans="1:21" hidden="1" x14ac:dyDescent="0.2">
      <c r="A20215" t="s">
        <v>21604</v>
      </c>
      <c r="B20215" t="s">
        <v>133</v>
      </c>
      <c r="C20215">
        <v>36</v>
      </c>
      <c r="D20215" t="s">
        <v>1795</v>
      </c>
      <c r="E20215">
        <v>13.77</v>
      </c>
      <c r="F20215">
        <v>16.523999999999997</v>
      </c>
      <c r="G20215">
        <v>11.61</v>
      </c>
      <c r="H20215">
        <v>10.24</v>
      </c>
      <c r="I20215">
        <v>16.523999999999997</v>
      </c>
      <c r="J20215">
        <v>1377</v>
      </c>
      <c r="K20215">
        <v>21.48</v>
      </c>
      <c r="L20215" t="s">
        <v>21571</v>
      </c>
      <c r="M20215" t="s">
        <v>21572</v>
      </c>
      <c r="N20215" t="s">
        <v>175</v>
      </c>
      <c r="O20215" t="s">
        <v>137</v>
      </c>
      <c r="P20215" t="s">
        <v>2251</v>
      </c>
      <c r="Q20215" t="s">
        <v>20384</v>
      </c>
      <c r="R20215" t="s">
        <v>22124</v>
      </c>
      <c r="S20215" t="s">
        <v>81</v>
      </c>
      <c r="T20215" t="s">
        <v>80</v>
      </c>
      <c r="U20215" t="s">
        <v>27612</v>
      </c>
    </row>
    <row r="20216" spans="1:21" hidden="1" x14ac:dyDescent="0.2">
      <c r="A20216" t="s">
        <v>27139</v>
      </c>
      <c r="B20216" t="s">
        <v>133</v>
      </c>
      <c r="C20216">
        <v>12</v>
      </c>
      <c r="D20216" t="s">
        <v>25827</v>
      </c>
      <c r="E20216">
        <v>20.399999999999999</v>
      </c>
      <c r="F20216">
        <v>24.479999999999997</v>
      </c>
      <c r="G20216">
        <v>17.2</v>
      </c>
      <c r="H20216">
        <v>15.18</v>
      </c>
      <c r="I20216">
        <v>24.479999999999997</v>
      </c>
      <c r="J20216">
        <v>2040</v>
      </c>
      <c r="K20216">
        <v>31.82</v>
      </c>
      <c r="L20216" t="s">
        <v>19448</v>
      </c>
      <c r="M20216" t="s">
        <v>19449</v>
      </c>
      <c r="N20216" t="s">
        <v>175</v>
      </c>
      <c r="O20216" t="s">
        <v>137</v>
      </c>
      <c r="P20216" t="s">
        <v>2251</v>
      </c>
      <c r="Q20216" t="s">
        <v>19196</v>
      </c>
      <c r="S20216" t="s">
        <v>81</v>
      </c>
      <c r="T20216" t="s">
        <v>80</v>
      </c>
      <c r="U20216" t="s">
        <v>27612</v>
      </c>
    </row>
    <row r="20217" spans="1:21" hidden="1" x14ac:dyDescent="0.2">
      <c r="A20217" t="s">
        <v>27140</v>
      </c>
      <c r="B20217" t="s">
        <v>133</v>
      </c>
      <c r="C20217">
        <v>12</v>
      </c>
      <c r="D20217" t="s">
        <v>9647</v>
      </c>
      <c r="E20217">
        <v>20.399999999999999</v>
      </c>
      <c r="F20217">
        <v>24.479999999999997</v>
      </c>
      <c r="G20217">
        <v>17.2</v>
      </c>
      <c r="H20217">
        <v>15.18</v>
      </c>
      <c r="I20217">
        <v>24.479999999999997</v>
      </c>
      <c r="J20217">
        <v>2040</v>
      </c>
      <c r="K20217">
        <v>31.82</v>
      </c>
      <c r="L20217" t="s">
        <v>19448</v>
      </c>
      <c r="M20217" t="s">
        <v>19449</v>
      </c>
      <c r="N20217" t="s">
        <v>175</v>
      </c>
      <c r="O20217" t="s">
        <v>137</v>
      </c>
      <c r="P20217" t="s">
        <v>2251</v>
      </c>
      <c r="Q20217" t="s">
        <v>19196</v>
      </c>
      <c r="S20217" t="s">
        <v>81</v>
      </c>
      <c r="T20217" t="s">
        <v>80</v>
      </c>
      <c r="U20217" t="s">
        <v>27612</v>
      </c>
    </row>
    <row r="20218" spans="1:21" hidden="1" x14ac:dyDescent="0.2">
      <c r="A20218" t="s">
        <v>27147</v>
      </c>
      <c r="B20218" t="s">
        <v>133</v>
      </c>
      <c r="C20218">
        <v>12</v>
      </c>
      <c r="D20218" t="s">
        <v>25827</v>
      </c>
      <c r="E20218">
        <v>20.399999999999999</v>
      </c>
      <c r="F20218">
        <v>24.479999999999997</v>
      </c>
      <c r="G20218">
        <v>17.2</v>
      </c>
      <c r="H20218">
        <v>15.18</v>
      </c>
      <c r="I20218">
        <v>24.479999999999997</v>
      </c>
      <c r="J20218">
        <v>2040</v>
      </c>
      <c r="K20218">
        <v>31.82</v>
      </c>
      <c r="L20218" t="s">
        <v>19505</v>
      </c>
      <c r="M20218" t="s">
        <v>19506</v>
      </c>
      <c r="N20218" t="s">
        <v>175</v>
      </c>
      <c r="O20218" t="s">
        <v>137</v>
      </c>
      <c r="P20218" t="s">
        <v>2251</v>
      </c>
      <c r="Q20218" t="s">
        <v>19196</v>
      </c>
      <c r="S20218" t="s">
        <v>81</v>
      </c>
      <c r="T20218" t="s">
        <v>80</v>
      </c>
      <c r="U20218" t="s">
        <v>27612</v>
      </c>
    </row>
    <row r="20219" spans="1:21" hidden="1" x14ac:dyDescent="0.2">
      <c r="A20219" t="s">
        <v>27148</v>
      </c>
      <c r="B20219" t="s">
        <v>133</v>
      </c>
      <c r="C20219">
        <v>12</v>
      </c>
      <c r="D20219" t="s">
        <v>9647</v>
      </c>
      <c r="E20219">
        <v>20.399999999999999</v>
      </c>
      <c r="F20219">
        <v>24.479999999999997</v>
      </c>
      <c r="G20219">
        <v>17.2</v>
      </c>
      <c r="H20219">
        <v>15.18</v>
      </c>
      <c r="I20219">
        <v>24.479999999999997</v>
      </c>
      <c r="J20219">
        <v>2040</v>
      </c>
      <c r="K20219">
        <v>31.82</v>
      </c>
      <c r="L20219" t="s">
        <v>19505</v>
      </c>
      <c r="M20219" t="s">
        <v>19506</v>
      </c>
      <c r="N20219" t="s">
        <v>175</v>
      </c>
      <c r="O20219" t="s">
        <v>137</v>
      </c>
      <c r="P20219" t="s">
        <v>2251</v>
      </c>
      <c r="Q20219" t="s">
        <v>19196</v>
      </c>
      <c r="S20219" t="s">
        <v>81</v>
      </c>
      <c r="T20219" t="s">
        <v>80</v>
      </c>
      <c r="U20219" t="s">
        <v>27612</v>
      </c>
    </row>
    <row r="20220" spans="1:21" hidden="1" x14ac:dyDescent="0.2">
      <c r="A20220" t="s">
        <v>29768</v>
      </c>
      <c r="B20220" t="s">
        <v>133</v>
      </c>
      <c r="C20220">
        <v>12</v>
      </c>
      <c r="D20220" t="s">
        <v>25827</v>
      </c>
      <c r="E20220">
        <v>21900</v>
      </c>
      <c r="F20220">
        <v>26280</v>
      </c>
      <c r="G20220">
        <v>18469.580000000002</v>
      </c>
      <c r="H20220">
        <v>16293.6</v>
      </c>
      <c r="I20220">
        <v>26280</v>
      </c>
      <c r="J20220">
        <v>2190000</v>
      </c>
      <c r="K20220">
        <v>34164</v>
      </c>
      <c r="L20220" t="s">
        <v>6975</v>
      </c>
      <c r="M20220" t="s">
        <v>6976</v>
      </c>
      <c r="N20220" t="s">
        <v>74</v>
      </c>
      <c r="O20220" t="s">
        <v>25829</v>
      </c>
      <c r="P20220" t="s">
        <v>435</v>
      </c>
      <c r="Q20220" t="s">
        <v>77</v>
      </c>
      <c r="S20220" t="s">
        <v>81</v>
      </c>
      <c r="T20220" t="s">
        <v>80</v>
      </c>
      <c r="U20220" t="s">
        <v>27612</v>
      </c>
    </row>
    <row r="20221" spans="1:21" hidden="1" x14ac:dyDescent="0.2">
      <c r="A20221" t="s">
        <v>6974</v>
      </c>
      <c r="B20221" t="s">
        <v>133</v>
      </c>
      <c r="C20221">
        <v>12</v>
      </c>
      <c r="D20221" t="s">
        <v>854</v>
      </c>
      <c r="E20221">
        <v>21900</v>
      </c>
      <c r="F20221">
        <v>26280</v>
      </c>
      <c r="G20221">
        <v>18469.580000000002</v>
      </c>
      <c r="H20221">
        <v>16293.6</v>
      </c>
      <c r="I20221">
        <v>26280</v>
      </c>
      <c r="J20221">
        <v>2190000</v>
      </c>
      <c r="K20221">
        <v>34164</v>
      </c>
      <c r="L20221" t="s">
        <v>6975</v>
      </c>
      <c r="M20221" t="s">
        <v>6976</v>
      </c>
      <c r="N20221" t="s">
        <v>74</v>
      </c>
      <c r="O20221" t="s">
        <v>25829</v>
      </c>
      <c r="P20221" t="s">
        <v>435</v>
      </c>
      <c r="Q20221" t="s">
        <v>77</v>
      </c>
      <c r="S20221" t="s">
        <v>81</v>
      </c>
      <c r="T20221" t="s">
        <v>80</v>
      </c>
      <c r="U20221" t="s">
        <v>27612</v>
      </c>
    </row>
    <row r="20222" spans="1:21" hidden="1" x14ac:dyDescent="0.2">
      <c r="A20222" t="s">
        <v>6977</v>
      </c>
      <c r="B20222" t="s">
        <v>133</v>
      </c>
      <c r="C20222">
        <v>12</v>
      </c>
      <c r="D20222" t="s">
        <v>86</v>
      </c>
      <c r="E20222">
        <v>29100</v>
      </c>
      <c r="F20222">
        <v>34920</v>
      </c>
      <c r="G20222">
        <v>24541.78</v>
      </c>
      <c r="H20222">
        <v>21650.400000000001</v>
      </c>
      <c r="I20222">
        <v>34920</v>
      </c>
      <c r="J20222">
        <v>2910000</v>
      </c>
      <c r="K20222">
        <v>45396</v>
      </c>
      <c r="L20222" t="s">
        <v>6975</v>
      </c>
      <c r="M20222" t="s">
        <v>6976</v>
      </c>
      <c r="N20222" t="s">
        <v>74</v>
      </c>
      <c r="O20222" t="s">
        <v>25829</v>
      </c>
      <c r="P20222" t="s">
        <v>435</v>
      </c>
      <c r="Q20222" t="s">
        <v>77</v>
      </c>
      <c r="S20222" t="s">
        <v>81</v>
      </c>
      <c r="T20222" t="s">
        <v>80</v>
      </c>
      <c r="U20222" t="s">
        <v>27612</v>
      </c>
    </row>
    <row r="20223" spans="1:21" hidden="1" x14ac:dyDescent="0.2">
      <c r="A20223" t="s">
        <v>6978</v>
      </c>
      <c r="B20223" t="s">
        <v>133</v>
      </c>
      <c r="C20223">
        <v>12</v>
      </c>
      <c r="D20223" t="s">
        <v>1779</v>
      </c>
      <c r="E20223">
        <v>36400</v>
      </c>
      <c r="F20223">
        <v>43680</v>
      </c>
      <c r="G20223">
        <v>30698.3</v>
      </c>
      <c r="H20223">
        <v>27081.599999999999</v>
      </c>
      <c r="I20223">
        <v>43680</v>
      </c>
      <c r="J20223">
        <v>3640000</v>
      </c>
      <c r="K20223">
        <v>56784</v>
      </c>
      <c r="L20223" t="s">
        <v>6975</v>
      </c>
      <c r="M20223" t="s">
        <v>6976</v>
      </c>
      <c r="N20223" t="s">
        <v>74</v>
      </c>
      <c r="O20223" t="s">
        <v>25829</v>
      </c>
      <c r="P20223" t="s">
        <v>435</v>
      </c>
      <c r="Q20223" t="s">
        <v>77</v>
      </c>
      <c r="S20223" t="s">
        <v>81</v>
      </c>
      <c r="T20223" t="s">
        <v>80</v>
      </c>
      <c r="U20223" t="s">
        <v>27612</v>
      </c>
    </row>
    <row r="20224" spans="1:21" hidden="1" x14ac:dyDescent="0.2">
      <c r="A20224" t="s">
        <v>6979</v>
      </c>
      <c r="B20224" t="s">
        <v>133</v>
      </c>
      <c r="C20224">
        <v>12</v>
      </c>
      <c r="D20224" t="s">
        <v>1781</v>
      </c>
      <c r="E20224">
        <v>25.96</v>
      </c>
      <c r="F20224">
        <v>31.152000000000001</v>
      </c>
      <c r="G20224">
        <v>21.89</v>
      </c>
      <c r="H20224">
        <v>19.309999999999999</v>
      </c>
      <c r="I20224">
        <v>31.152000000000001</v>
      </c>
      <c r="J20224">
        <v>2596</v>
      </c>
      <c r="K20224">
        <v>40.5</v>
      </c>
      <c r="L20224" t="s">
        <v>6975</v>
      </c>
      <c r="M20224" t="s">
        <v>6976</v>
      </c>
      <c r="N20224" t="s">
        <v>74</v>
      </c>
      <c r="O20224" t="s">
        <v>25829</v>
      </c>
      <c r="P20224" t="s">
        <v>435</v>
      </c>
      <c r="Q20224" t="s">
        <v>77</v>
      </c>
      <c r="S20224" t="s">
        <v>81</v>
      </c>
      <c r="T20224" t="s">
        <v>80</v>
      </c>
      <c r="U20224" t="s">
        <v>27612</v>
      </c>
    </row>
    <row r="20225" spans="1:21" hidden="1" x14ac:dyDescent="0.2">
      <c r="A20225" t="s">
        <v>6980</v>
      </c>
      <c r="B20225" t="s">
        <v>133</v>
      </c>
      <c r="C20225">
        <v>12</v>
      </c>
      <c r="D20225" t="s">
        <v>1783</v>
      </c>
      <c r="E20225">
        <v>20.77</v>
      </c>
      <c r="F20225">
        <v>24.923999999999999</v>
      </c>
      <c r="G20225">
        <v>17.52</v>
      </c>
      <c r="H20225">
        <v>15.45</v>
      </c>
      <c r="I20225">
        <v>24.923999999999999</v>
      </c>
      <c r="J20225">
        <v>2077</v>
      </c>
      <c r="K20225">
        <v>32.4</v>
      </c>
      <c r="L20225" t="s">
        <v>6975</v>
      </c>
      <c r="M20225" t="s">
        <v>6976</v>
      </c>
      <c r="N20225" t="s">
        <v>74</v>
      </c>
      <c r="O20225" t="s">
        <v>25829</v>
      </c>
      <c r="P20225" t="s">
        <v>435</v>
      </c>
      <c r="Q20225" t="s">
        <v>77</v>
      </c>
      <c r="S20225" t="s">
        <v>81</v>
      </c>
      <c r="T20225" t="s">
        <v>80</v>
      </c>
      <c r="U20225" t="s">
        <v>27612</v>
      </c>
    </row>
    <row r="20226" spans="1:21" hidden="1" x14ac:dyDescent="0.2">
      <c r="A20226" t="s">
        <v>6981</v>
      </c>
      <c r="B20226" t="s">
        <v>133</v>
      </c>
      <c r="C20226">
        <v>12</v>
      </c>
      <c r="D20226" t="s">
        <v>1785</v>
      </c>
      <c r="E20226">
        <v>17.41</v>
      </c>
      <c r="F20226">
        <v>20.891999999999999</v>
      </c>
      <c r="G20226">
        <v>14.68</v>
      </c>
      <c r="H20226">
        <v>12.95</v>
      </c>
      <c r="I20226">
        <v>20.891999999999999</v>
      </c>
      <c r="J20226">
        <v>1741</v>
      </c>
      <c r="K20226">
        <v>27.16</v>
      </c>
      <c r="L20226" t="s">
        <v>6975</v>
      </c>
      <c r="M20226" t="s">
        <v>6976</v>
      </c>
      <c r="N20226" t="s">
        <v>74</v>
      </c>
      <c r="O20226" t="s">
        <v>25829</v>
      </c>
      <c r="P20226" t="s">
        <v>435</v>
      </c>
      <c r="Q20226" t="s">
        <v>77</v>
      </c>
      <c r="S20226" t="s">
        <v>81</v>
      </c>
      <c r="T20226" t="s">
        <v>80</v>
      </c>
      <c r="U20226" t="s">
        <v>27612</v>
      </c>
    </row>
    <row r="20227" spans="1:21" hidden="1" x14ac:dyDescent="0.2">
      <c r="A20227" t="s">
        <v>6982</v>
      </c>
      <c r="B20227" t="s">
        <v>133</v>
      </c>
      <c r="C20227">
        <v>12</v>
      </c>
      <c r="D20227" t="s">
        <v>1787</v>
      </c>
      <c r="E20227">
        <v>15.29</v>
      </c>
      <c r="F20227">
        <v>18.347999999999999</v>
      </c>
      <c r="G20227">
        <v>12.89</v>
      </c>
      <c r="H20227">
        <v>11.38</v>
      </c>
      <c r="I20227">
        <v>18.347999999999999</v>
      </c>
      <c r="J20227">
        <v>1529</v>
      </c>
      <c r="K20227">
        <v>23.85</v>
      </c>
      <c r="L20227" t="s">
        <v>6975</v>
      </c>
      <c r="M20227" t="s">
        <v>6976</v>
      </c>
      <c r="N20227" t="s">
        <v>74</v>
      </c>
      <c r="O20227" t="s">
        <v>25829</v>
      </c>
      <c r="P20227" t="s">
        <v>435</v>
      </c>
      <c r="Q20227" t="s">
        <v>77</v>
      </c>
      <c r="S20227" t="s">
        <v>81</v>
      </c>
      <c r="T20227" t="s">
        <v>80</v>
      </c>
      <c r="U20227" t="s">
        <v>27612</v>
      </c>
    </row>
    <row r="20228" spans="1:21" hidden="1" x14ac:dyDescent="0.2">
      <c r="A20228" t="s">
        <v>6983</v>
      </c>
      <c r="B20228" t="s">
        <v>133</v>
      </c>
      <c r="C20228">
        <v>12</v>
      </c>
      <c r="D20228" t="s">
        <v>1789</v>
      </c>
      <c r="E20228">
        <v>13.8</v>
      </c>
      <c r="F20228">
        <v>16.559999999999999</v>
      </c>
      <c r="G20228">
        <v>11.64</v>
      </c>
      <c r="H20228">
        <v>10.27</v>
      </c>
      <c r="I20228">
        <v>16.559999999999999</v>
      </c>
      <c r="J20228">
        <v>1380</v>
      </c>
      <c r="K20228">
        <v>21.53</v>
      </c>
      <c r="L20228" t="s">
        <v>6975</v>
      </c>
      <c r="M20228" t="s">
        <v>6976</v>
      </c>
      <c r="N20228" t="s">
        <v>74</v>
      </c>
      <c r="O20228" t="s">
        <v>25829</v>
      </c>
      <c r="P20228" t="s">
        <v>435</v>
      </c>
      <c r="Q20228" t="s">
        <v>77</v>
      </c>
      <c r="S20228" t="s">
        <v>81</v>
      </c>
      <c r="T20228" t="s">
        <v>80</v>
      </c>
      <c r="U20228" t="s">
        <v>27612</v>
      </c>
    </row>
    <row r="20229" spans="1:21" hidden="1" x14ac:dyDescent="0.2">
      <c r="A20229" t="s">
        <v>6984</v>
      </c>
      <c r="B20229" t="s">
        <v>133</v>
      </c>
      <c r="C20229">
        <v>12</v>
      </c>
      <c r="D20229" t="s">
        <v>1791</v>
      </c>
      <c r="E20229">
        <v>11.86</v>
      </c>
      <c r="F20229">
        <v>14.231999999999999</v>
      </c>
      <c r="G20229">
        <v>10</v>
      </c>
      <c r="H20229">
        <v>8.82</v>
      </c>
      <c r="I20229">
        <v>14.231999999999999</v>
      </c>
      <c r="J20229">
        <v>1186</v>
      </c>
      <c r="K20229">
        <v>18.5</v>
      </c>
      <c r="L20229" t="s">
        <v>6975</v>
      </c>
      <c r="M20229" t="s">
        <v>6976</v>
      </c>
      <c r="N20229" t="s">
        <v>74</v>
      </c>
      <c r="O20229" t="s">
        <v>25829</v>
      </c>
      <c r="P20229" t="s">
        <v>435</v>
      </c>
      <c r="Q20229" t="s">
        <v>77</v>
      </c>
      <c r="S20229" t="s">
        <v>81</v>
      </c>
      <c r="T20229" t="s">
        <v>80</v>
      </c>
      <c r="U20229" t="s">
        <v>27612</v>
      </c>
    </row>
    <row r="20230" spans="1:21" hidden="1" x14ac:dyDescent="0.2">
      <c r="A20230" t="s">
        <v>6985</v>
      </c>
      <c r="B20230" t="s">
        <v>133</v>
      </c>
      <c r="C20230">
        <v>12</v>
      </c>
      <c r="D20230" t="s">
        <v>1793</v>
      </c>
      <c r="E20230">
        <v>9.99</v>
      </c>
      <c r="F20230">
        <v>11.988</v>
      </c>
      <c r="G20230">
        <v>8.43</v>
      </c>
      <c r="H20230">
        <v>7.43</v>
      </c>
      <c r="I20230">
        <v>11.988</v>
      </c>
      <c r="J20230">
        <v>999</v>
      </c>
      <c r="K20230">
        <v>15.58</v>
      </c>
      <c r="L20230" t="s">
        <v>6975</v>
      </c>
      <c r="M20230" t="s">
        <v>6976</v>
      </c>
      <c r="N20230" t="s">
        <v>74</v>
      </c>
      <c r="O20230" t="s">
        <v>25829</v>
      </c>
      <c r="P20230" t="s">
        <v>435</v>
      </c>
      <c r="Q20230" t="s">
        <v>77</v>
      </c>
      <c r="S20230" t="s">
        <v>81</v>
      </c>
      <c r="T20230" t="s">
        <v>80</v>
      </c>
      <c r="U20230" t="s">
        <v>27612</v>
      </c>
    </row>
    <row r="20231" spans="1:21" hidden="1" x14ac:dyDescent="0.2">
      <c r="A20231" t="s">
        <v>6986</v>
      </c>
      <c r="B20231" t="s">
        <v>133</v>
      </c>
      <c r="C20231">
        <v>12</v>
      </c>
      <c r="D20231" t="s">
        <v>1795</v>
      </c>
      <c r="E20231">
        <v>8.89</v>
      </c>
      <c r="F20231">
        <v>10.668000000000001</v>
      </c>
      <c r="G20231">
        <v>7.5</v>
      </c>
      <c r="H20231">
        <v>6.61</v>
      </c>
      <c r="I20231">
        <v>10.668000000000001</v>
      </c>
      <c r="J20231">
        <v>889</v>
      </c>
      <c r="K20231">
        <v>13.87</v>
      </c>
      <c r="L20231" t="s">
        <v>6975</v>
      </c>
      <c r="M20231" t="s">
        <v>6976</v>
      </c>
      <c r="N20231" t="s">
        <v>74</v>
      </c>
      <c r="O20231" t="s">
        <v>25829</v>
      </c>
      <c r="P20231" t="s">
        <v>435</v>
      </c>
      <c r="Q20231" t="s">
        <v>77</v>
      </c>
      <c r="S20231" t="s">
        <v>81</v>
      </c>
      <c r="T20231" t="s">
        <v>80</v>
      </c>
      <c r="U20231" t="s">
        <v>27612</v>
      </c>
    </row>
    <row r="20232" spans="1:21" hidden="1" x14ac:dyDescent="0.2">
      <c r="A20232" t="s">
        <v>6987</v>
      </c>
      <c r="B20232" t="s">
        <v>133</v>
      </c>
      <c r="C20232">
        <v>24</v>
      </c>
      <c r="D20232" t="s">
        <v>854</v>
      </c>
      <c r="E20232">
        <v>41610</v>
      </c>
      <c r="F20232">
        <v>49932</v>
      </c>
      <c r="G20232">
        <v>35092.21</v>
      </c>
      <c r="H20232">
        <v>30957.84</v>
      </c>
      <c r="I20232">
        <v>49932</v>
      </c>
      <c r="J20232">
        <v>4161000</v>
      </c>
      <c r="K20232">
        <v>64911.6</v>
      </c>
      <c r="L20232" t="s">
        <v>6975</v>
      </c>
      <c r="M20232" t="s">
        <v>6976</v>
      </c>
      <c r="N20232" t="s">
        <v>74</v>
      </c>
      <c r="O20232" t="s">
        <v>25829</v>
      </c>
      <c r="P20232" t="s">
        <v>435</v>
      </c>
      <c r="Q20232" t="s">
        <v>77</v>
      </c>
      <c r="S20232" t="s">
        <v>81</v>
      </c>
      <c r="T20232" t="s">
        <v>80</v>
      </c>
      <c r="U20232" t="s">
        <v>27612</v>
      </c>
    </row>
    <row r="20233" spans="1:21" hidden="1" x14ac:dyDescent="0.2">
      <c r="A20233" t="s">
        <v>6988</v>
      </c>
      <c r="B20233" t="s">
        <v>133</v>
      </c>
      <c r="C20233">
        <v>24</v>
      </c>
      <c r="D20233" t="s">
        <v>86</v>
      </c>
      <c r="E20233">
        <v>55290</v>
      </c>
      <c r="F20233">
        <v>66348</v>
      </c>
      <c r="G20233">
        <v>46629.37</v>
      </c>
      <c r="H20233">
        <v>41135.760000000002</v>
      </c>
      <c r="I20233">
        <v>66348</v>
      </c>
      <c r="J20233">
        <v>5529000</v>
      </c>
      <c r="K20233">
        <v>86252.4</v>
      </c>
      <c r="L20233" t="s">
        <v>6975</v>
      </c>
      <c r="M20233" t="s">
        <v>6976</v>
      </c>
      <c r="N20233" t="s">
        <v>74</v>
      </c>
      <c r="O20233" t="s">
        <v>25829</v>
      </c>
      <c r="P20233" t="s">
        <v>435</v>
      </c>
      <c r="Q20233" t="s">
        <v>77</v>
      </c>
      <c r="S20233" t="s">
        <v>81</v>
      </c>
      <c r="T20233" t="s">
        <v>80</v>
      </c>
      <c r="U20233" t="s">
        <v>27612</v>
      </c>
    </row>
    <row r="20234" spans="1:21" hidden="1" x14ac:dyDescent="0.2">
      <c r="A20234" t="s">
        <v>6989</v>
      </c>
      <c r="B20234" t="s">
        <v>133</v>
      </c>
      <c r="C20234">
        <v>24</v>
      </c>
      <c r="D20234" t="s">
        <v>1779</v>
      </c>
      <c r="E20234">
        <v>69160</v>
      </c>
      <c r="F20234">
        <v>82992</v>
      </c>
      <c r="G20234">
        <v>58326.78</v>
      </c>
      <c r="H20234">
        <v>51455.040000000001</v>
      </c>
      <c r="I20234">
        <v>82992</v>
      </c>
      <c r="J20234">
        <v>6916000</v>
      </c>
      <c r="K20234">
        <v>107889.60000000001</v>
      </c>
      <c r="L20234" t="s">
        <v>6975</v>
      </c>
      <c r="M20234" t="s">
        <v>6976</v>
      </c>
      <c r="N20234" t="s">
        <v>74</v>
      </c>
      <c r="O20234" t="s">
        <v>25829</v>
      </c>
      <c r="P20234" t="s">
        <v>435</v>
      </c>
      <c r="Q20234" t="s">
        <v>77</v>
      </c>
      <c r="S20234" t="s">
        <v>81</v>
      </c>
      <c r="T20234" t="s">
        <v>80</v>
      </c>
      <c r="U20234" t="s">
        <v>27612</v>
      </c>
    </row>
    <row r="20235" spans="1:21" hidden="1" x14ac:dyDescent="0.2">
      <c r="A20235" t="s">
        <v>6990</v>
      </c>
      <c r="B20235" t="s">
        <v>133</v>
      </c>
      <c r="C20235">
        <v>24</v>
      </c>
      <c r="D20235" t="s">
        <v>1781</v>
      </c>
      <c r="E20235">
        <v>49.32</v>
      </c>
      <c r="F20235">
        <v>59.183999999999997</v>
      </c>
      <c r="G20235">
        <v>41.59</v>
      </c>
      <c r="H20235">
        <v>36.69</v>
      </c>
      <c r="I20235">
        <v>59.183999999999997</v>
      </c>
      <c r="J20235">
        <v>4932</v>
      </c>
      <c r="K20235">
        <v>76.94</v>
      </c>
      <c r="L20235" t="s">
        <v>6975</v>
      </c>
      <c r="M20235" t="s">
        <v>6976</v>
      </c>
      <c r="N20235" t="s">
        <v>74</v>
      </c>
      <c r="O20235" t="s">
        <v>25829</v>
      </c>
      <c r="P20235" t="s">
        <v>435</v>
      </c>
      <c r="Q20235" t="s">
        <v>77</v>
      </c>
      <c r="S20235" t="s">
        <v>81</v>
      </c>
      <c r="T20235" t="s">
        <v>80</v>
      </c>
      <c r="U20235" t="s">
        <v>27612</v>
      </c>
    </row>
    <row r="20236" spans="1:21" hidden="1" x14ac:dyDescent="0.2">
      <c r="A20236" t="s">
        <v>6991</v>
      </c>
      <c r="B20236" t="s">
        <v>133</v>
      </c>
      <c r="C20236">
        <v>24</v>
      </c>
      <c r="D20236" t="s">
        <v>1783</v>
      </c>
      <c r="E20236">
        <v>39.46</v>
      </c>
      <c r="F20236">
        <v>47.351999999999997</v>
      </c>
      <c r="G20236">
        <v>33.28</v>
      </c>
      <c r="H20236">
        <v>29.36</v>
      </c>
      <c r="I20236">
        <v>47.351999999999997</v>
      </c>
      <c r="J20236">
        <v>3946</v>
      </c>
      <c r="K20236">
        <v>61.56</v>
      </c>
      <c r="L20236" t="s">
        <v>6975</v>
      </c>
      <c r="M20236" t="s">
        <v>6976</v>
      </c>
      <c r="N20236" t="s">
        <v>74</v>
      </c>
      <c r="O20236" t="s">
        <v>25829</v>
      </c>
      <c r="P20236" t="s">
        <v>435</v>
      </c>
      <c r="Q20236" t="s">
        <v>77</v>
      </c>
      <c r="S20236" t="s">
        <v>81</v>
      </c>
      <c r="T20236" t="s">
        <v>80</v>
      </c>
      <c r="U20236" t="s">
        <v>27612</v>
      </c>
    </row>
    <row r="20237" spans="1:21" hidden="1" x14ac:dyDescent="0.2">
      <c r="A20237" t="s">
        <v>6992</v>
      </c>
      <c r="B20237" t="s">
        <v>133</v>
      </c>
      <c r="C20237">
        <v>24</v>
      </c>
      <c r="D20237" t="s">
        <v>1785</v>
      </c>
      <c r="E20237">
        <v>33.08</v>
      </c>
      <c r="F20237">
        <v>39.695999999999998</v>
      </c>
      <c r="G20237">
        <v>27.9</v>
      </c>
      <c r="H20237">
        <v>24.61</v>
      </c>
      <c r="I20237">
        <v>39.695999999999998</v>
      </c>
      <c r="J20237">
        <v>3308</v>
      </c>
      <c r="K20237">
        <v>51.6</v>
      </c>
      <c r="L20237" t="s">
        <v>6975</v>
      </c>
      <c r="M20237" t="s">
        <v>6976</v>
      </c>
      <c r="N20237" t="s">
        <v>74</v>
      </c>
      <c r="O20237" t="s">
        <v>25829</v>
      </c>
      <c r="P20237" t="s">
        <v>435</v>
      </c>
      <c r="Q20237" t="s">
        <v>77</v>
      </c>
      <c r="S20237" t="s">
        <v>81</v>
      </c>
      <c r="T20237" t="s">
        <v>80</v>
      </c>
      <c r="U20237" t="s">
        <v>27612</v>
      </c>
    </row>
    <row r="20238" spans="1:21" hidden="1" x14ac:dyDescent="0.2">
      <c r="A20238" t="s">
        <v>6993</v>
      </c>
      <c r="B20238" t="s">
        <v>133</v>
      </c>
      <c r="C20238">
        <v>24</v>
      </c>
      <c r="D20238" t="s">
        <v>1787</v>
      </c>
      <c r="E20238">
        <v>29.05</v>
      </c>
      <c r="F20238">
        <v>34.86</v>
      </c>
      <c r="G20238">
        <v>24.5</v>
      </c>
      <c r="H20238">
        <v>21.61</v>
      </c>
      <c r="I20238">
        <v>34.86</v>
      </c>
      <c r="J20238">
        <v>2905</v>
      </c>
      <c r="K20238">
        <v>45.32</v>
      </c>
      <c r="L20238" t="s">
        <v>6975</v>
      </c>
      <c r="M20238" t="s">
        <v>6976</v>
      </c>
      <c r="N20238" t="s">
        <v>74</v>
      </c>
      <c r="O20238" t="s">
        <v>25829</v>
      </c>
      <c r="P20238" t="s">
        <v>435</v>
      </c>
      <c r="Q20238" t="s">
        <v>77</v>
      </c>
      <c r="S20238" t="s">
        <v>81</v>
      </c>
      <c r="T20238" t="s">
        <v>80</v>
      </c>
      <c r="U20238" t="s">
        <v>27612</v>
      </c>
    </row>
    <row r="20239" spans="1:21" hidden="1" x14ac:dyDescent="0.2">
      <c r="A20239" t="s">
        <v>6994</v>
      </c>
      <c r="B20239" t="s">
        <v>133</v>
      </c>
      <c r="C20239">
        <v>24</v>
      </c>
      <c r="D20239" t="s">
        <v>1789</v>
      </c>
      <c r="E20239">
        <v>26.22</v>
      </c>
      <c r="F20239">
        <v>31.463999999999999</v>
      </c>
      <c r="G20239">
        <v>22.11</v>
      </c>
      <c r="H20239">
        <v>19.510000000000002</v>
      </c>
      <c r="I20239">
        <v>31.463999999999999</v>
      </c>
      <c r="J20239">
        <v>2622</v>
      </c>
      <c r="K20239">
        <v>40.9</v>
      </c>
      <c r="L20239" t="s">
        <v>6975</v>
      </c>
      <c r="M20239" t="s">
        <v>6976</v>
      </c>
      <c r="N20239" t="s">
        <v>74</v>
      </c>
      <c r="O20239" t="s">
        <v>25829</v>
      </c>
      <c r="P20239" t="s">
        <v>435</v>
      </c>
      <c r="Q20239" t="s">
        <v>77</v>
      </c>
      <c r="S20239" t="s">
        <v>81</v>
      </c>
      <c r="T20239" t="s">
        <v>80</v>
      </c>
      <c r="U20239" t="s">
        <v>27612</v>
      </c>
    </row>
    <row r="20240" spans="1:21" hidden="1" x14ac:dyDescent="0.2">
      <c r="A20240" t="s">
        <v>6995</v>
      </c>
      <c r="B20240" t="s">
        <v>133</v>
      </c>
      <c r="C20240">
        <v>24</v>
      </c>
      <c r="D20240" t="s">
        <v>1791</v>
      </c>
      <c r="E20240">
        <v>22.53</v>
      </c>
      <c r="F20240">
        <v>27.036000000000001</v>
      </c>
      <c r="G20240">
        <v>19</v>
      </c>
      <c r="H20240">
        <v>16.760000000000002</v>
      </c>
      <c r="I20240">
        <v>27.036000000000001</v>
      </c>
      <c r="J20240">
        <v>2253</v>
      </c>
      <c r="K20240">
        <v>35.15</v>
      </c>
      <c r="L20240" t="s">
        <v>6975</v>
      </c>
      <c r="M20240" t="s">
        <v>6976</v>
      </c>
      <c r="N20240" t="s">
        <v>74</v>
      </c>
      <c r="O20240" t="s">
        <v>25829</v>
      </c>
      <c r="P20240" t="s">
        <v>435</v>
      </c>
      <c r="Q20240" t="s">
        <v>77</v>
      </c>
      <c r="S20240" t="s">
        <v>81</v>
      </c>
      <c r="T20240" t="s">
        <v>80</v>
      </c>
      <c r="U20240" t="s">
        <v>27612</v>
      </c>
    </row>
    <row r="20241" spans="1:21" hidden="1" x14ac:dyDescent="0.2">
      <c r="A20241" t="s">
        <v>6996</v>
      </c>
      <c r="B20241" t="s">
        <v>133</v>
      </c>
      <c r="C20241">
        <v>24</v>
      </c>
      <c r="D20241" t="s">
        <v>1793</v>
      </c>
      <c r="E20241">
        <v>18.98</v>
      </c>
      <c r="F20241">
        <v>22.776</v>
      </c>
      <c r="G20241">
        <v>16.010000000000002</v>
      </c>
      <c r="H20241">
        <v>14.12</v>
      </c>
      <c r="I20241">
        <v>22.776</v>
      </c>
      <c r="J20241">
        <v>1898</v>
      </c>
      <c r="K20241">
        <v>29.61</v>
      </c>
      <c r="L20241" t="s">
        <v>6975</v>
      </c>
      <c r="M20241" t="s">
        <v>6976</v>
      </c>
      <c r="N20241" t="s">
        <v>74</v>
      </c>
      <c r="O20241" t="s">
        <v>25829</v>
      </c>
      <c r="P20241" t="s">
        <v>435</v>
      </c>
      <c r="Q20241" t="s">
        <v>77</v>
      </c>
      <c r="S20241" t="s">
        <v>81</v>
      </c>
      <c r="T20241" t="s">
        <v>80</v>
      </c>
      <c r="U20241" t="s">
        <v>27612</v>
      </c>
    </row>
    <row r="20242" spans="1:21" hidden="1" x14ac:dyDescent="0.2">
      <c r="A20242" t="s">
        <v>6997</v>
      </c>
      <c r="B20242" t="s">
        <v>133</v>
      </c>
      <c r="C20242">
        <v>24</v>
      </c>
      <c r="D20242" t="s">
        <v>1795</v>
      </c>
      <c r="E20242">
        <v>16.89</v>
      </c>
      <c r="F20242">
        <v>20.268000000000001</v>
      </c>
      <c r="G20242">
        <v>14.24</v>
      </c>
      <c r="H20242">
        <v>12.57</v>
      </c>
      <c r="I20242">
        <v>20.268000000000001</v>
      </c>
      <c r="J20242">
        <v>1689</v>
      </c>
      <c r="K20242">
        <v>26.35</v>
      </c>
      <c r="L20242" t="s">
        <v>6975</v>
      </c>
      <c r="M20242" t="s">
        <v>6976</v>
      </c>
      <c r="N20242" t="s">
        <v>74</v>
      </c>
      <c r="O20242" t="s">
        <v>25829</v>
      </c>
      <c r="P20242" t="s">
        <v>435</v>
      </c>
      <c r="Q20242" t="s">
        <v>77</v>
      </c>
      <c r="S20242" t="s">
        <v>81</v>
      </c>
      <c r="T20242" t="s">
        <v>80</v>
      </c>
      <c r="U20242" t="s">
        <v>27612</v>
      </c>
    </row>
    <row r="20243" spans="1:21" hidden="1" x14ac:dyDescent="0.2">
      <c r="A20243" t="s">
        <v>6998</v>
      </c>
      <c r="B20243" t="s">
        <v>133</v>
      </c>
      <c r="C20243">
        <v>36</v>
      </c>
      <c r="D20243" t="s">
        <v>854</v>
      </c>
      <c r="E20243">
        <v>59130</v>
      </c>
      <c r="F20243">
        <v>70956</v>
      </c>
      <c r="G20243">
        <v>49867.88</v>
      </c>
      <c r="H20243">
        <v>43992.72</v>
      </c>
      <c r="I20243">
        <v>70956</v>
      </c>
      <c r="J20243">
        <v>5913000</v>
      </c>
      <c r="K20243">
        <v>92242.8</v>
      </c>
      <c r="L20243" t="s">
        <v>6975</v>
      </c>
      <c r="M20243" t="s">
        <v>6976</v>
      </c>
      <c r="N20243" t="s">
        <v>74</v>
      </c>
      <c r="O20243" t="s">
        <v>25829</v>
      </c>
      <c r="P20243" t="s">
        <v>435</v>
      </c>
      <c r="Q20243" t="s">
        <v>77</v>
      </c>
      <c r="S20243" t="s">
        <v>81</v>
      </c>
      <c r="T20243" t="s">
        <v>80</v>
      </c>
      <c r="U20243" t="s">
        <v>27612</v>
      </c>
    </row>
    <row r="20244" spans="1:21" hidden="1" x14ac:dyDescent="0.2">
      <c r="A20244" t="s">
        <v>6999</v>
      </c>
      <c r="B20244" t="s">
        <v>133</v>
      </c>
      <c r="C20244">
        <v>36</v>
      </c>
      <c r="D20244" t="s">
        <v>86</v>
      </c>
      <c r="E20244">
        <v>78570</v>
      </c>
      <c r="F20244">
        <v>94284</v>
      </c>
      <c r="G20244">
        <v>66262.8</v>
      </c>
      <c r="H20244">
        <v>58456.08</v>
      </c>
      <c r="I20244">
        <v>94284</v>
      </c>
      <c r="J20244">
        <v>7857000</v>
      </c>
      <c r="K20244">
        <v>122569.2</v>
      </c>
      <c r="L20244" t="s">
        <v>6975</v>
      </c>
      <c r="M20244" t="s">
        <v>6976</v>
      </c>
      <c r="N20244" t="s">
        <v>74</v>
      </c>
      <c r="O20244" t="s">
        <v>25829</v>
      </c>
      <c r="P20244" t="s">
        <v>435</v>
      </c>
      <c r="Q20244" t="s">
        <v>77</v>
      </c>
      <c r="S20244" t="s">
        <v>81</v>
      </c>
      <c r="T20244" t="s">
        <v>80</v>
      </c>
      <c r="U20244" t="s">
        <v>27612</v>
      </c>
    </row>
    <row r="20245" spans="1:21" hidden="1" x14ac:dyDescent="0.2">
      <c r="A20245" t="s">
        <v>7000</v>
      </c>
      <c r="B20245" t="s">
        <v>133</v>
      </c>
      <c r="C20245">
        <v>36</v>
      </c>
      <c r="D20245" t="s">
        <v>1779</v>
      </c>
      <c r="E20245">
        <v>98280</v>
      </c>
      <c r="F20245">
        <v>117936</v>
      </c>
      <c r="G20245">
        <v>82885.42</v>
      </c>
      <c r="H20245">
        <v>73120.320000000007</v>
      </c>
      <c r="I20245">
        <v>117936</v>
      </c>
      <c r="J20245">
        <v>9828000</v>
      </c>
      <c r="K20245">
        <v>153316.79999999999</v>
      </c>
      <c r="L20245" t="s">
        <v>6975</v>
      </c>
      <c r="M20245" t="s">
        <v>6976</v>
      </c>
      <c r="N20245" t="s">
        <v>74</v>
      </c>
      <c r="O20245" t="s">
        <v>25829</v>
      </c>
      <c r="P20245" t="s">
        <v>435</v>
      </c>
      <c r="Q20245" t="s">
        <v>77</v>
      </c>
      <c r="S20245" t="s">
        <v>81</v>
      </c>
      <c r="T20245" t="s">
        <v>80</v>
      </c>
      <c r="U20245" t="s">
        <v>27612</v>
      </c>
    </row>
    <row r="20246" spans="1:21" hidden="1" x14ac:dyDescent="0.2">
      <c r="A20246" t="s">
        <v>7001</v>
      </c>
      <c r="B20246" t="s">
        <v>133</v>
      </c>
      <c r="C20246">
        <v>36</v>
      </c>
      <c r="D20246" t="s">
        <v>1781</v>
      </c>
      <c r="E20246">
        <v>70.09</v>
      </c>
      <c r="F20246">
        <v>84.108000000000004</v>
      </c>
      <c r="G20246">
        <v>59.11</v>
      </c>
      <c r="H20246">
        <v>52.15</v>
      </c>
      <c r="I20246">
        <v>84.108000000000004</v>
      </c>
      <c r="J20246">
        <v>7009</v>
      </c>
      <c r="K20246">
        <v>109.34</v>
      </c>
      <c r="L20246" t="s">
        <v>6975</v>
      </c>
      <c r="M20246" t="s">
        <v>6976</v>
      </c>
      <c r="N20246" t="s">
        <v>74</v>
      </c>
      <c r="O20246" t="s">
        <v>25829</v>
      </c>
      <c r="P20246" t="s">
        <v>435</v>
      </c>
      <c r="Q20246" t="s">
        <v>77</v>
      </c>
      <c r="S20246" t="s">
        <v>81</v>
      </c>
      <c r="T20246" t="s">
        <v>80</v>
      </c>
      <c r="U20246" t="s">
        <v>27612</v>
      </c>
    </row>
    <row r="20247" spans="1:21" hidden="1" x14ac:dyDescent="0.2">
      <c r="A20247" t="s">
        <v>7002</v>
      </c>
      <c r="B20247" t="s">
        <v>133</v>
      </c>
      <c r="C20247">
        <v>36</v>
      </c>
      <c r="D20247" t="s">
        <v>1783</v>
      </c>
      <c r="E20247">
        <v>56.08</v>
      </c>
      <c r="F20247">
        <v>67.295999999999992</v>
      </c>
      <c r="G20247">
        <v>47.3</v>
      </c>
      <c r="H20247">
        <v>41.72</v>
      </c>
      <c r="I20247">
        <v>67.295999999999992</v>
      </c>
      <c r="J20247">
        <v>5608</v>
      </c>
      <c r="K20247">
        <v>87.48</v>
      </c>
      <c r="L20247" t="s">
        <v>6975</v>
      </c>
      <c r="M20247" t="s">
        <v>6976</v>
      </c>
      <c r="N20247" t="s">
        <v>74</v>
      </c>
      <c r="O20247" t="s">
        <v>25829</v>
      </c>
      <c r="P20247" t="s">
        <v>435</v>
      </c>
      <c r="Q20247" t="s">
        <v>77</v>
      </c>
      <c r="S20247" t="s">
        <v>81</v>
      </c>
      <c r="T20247" t="s">
        <v>80</v>
      </c>
      <c r="U20247" t="s">
        <v>27612</v>
      </c>
    </row>
    <row r="20248" spans="1:21" hidden="1" x14ac:dyDescent="0.2">
      <c r="A20248" t="s">
        <v>7003</v>
      </c>
      <c r="B20248" t="s">
        <v>133</v>
      </c>
      <c r="C20248">
        <v>36</v>
      </c>
      <c r="D20248" t="s">
        <v>1785</v>
      </c>
      <c r="E20248">
        <v>47.01</v>
      </c>
      <c r="F20248">
        <v>56.411999999999999</v>
      </c>
      <c r="G20248">
        <v>39.65</v>
      </c>
      <c r="H20248">
        <v>34.979999999999997</v>
      </c>
      <c r="I20248">
        <v>56.411999999999999</v>
      </c>
      <c r="J20248">
        <v>4701</v>
      </c>
      <c r="K20248">
        <v>73.34</v>
      </c>
      <c r="L20248" t="s">
        <v>6975</v>
      </c>
      <c r="M20248" t="s">
        <v>6976</v>
      </c>
      <c r="N20248" t="s">
        <v>74</v>
      </c>
      <c r="O20248" t="s">
        <v>25829</v>
      </c>
      <c r="P20248" t="s">
        <v>435</v>
      </c>
      <c r="Q20248" t="s">
        <v>77</v>
      </c>
      <c r="S20248" t="s">
        <v>81</v>
      </c>
      <c r="T20248" t="s">
        <v>80</v>
      </c>
      <c r="U20248" t="s">
        <v>27612</v>
      </c>
    </row>
    <row r="20249" spans="1:21" hidden="1" x14ac:dyDescent="0.2">
      <c r="A20249" t="s">
        <v>7004</v>
      </c>
      <c r="B20249" t="s">
        <v>133</v>
      </c>
      <c r="C20249">
        <v>36</v>
      </c>
      <c r="D20249" t="s">
        <v>1787</v>
      </c>
      <c r="E20249">
        <v>41.28</v>
      </c>
      <c r="F20249">
        <v>49.536000000000001</v>
      </c>
      <c r="G20249">
        <v>34.81</v>
      </c>
      <c r="H20249">
        <v>30.71</v>
      </c>
      <c r="I20249">
        <v>49.536000000000001</v>
      </c>
      <c r="J20249">
        <v>4128</v>
      </c>
      <c r="K20249">
        <v>64.400000000000006</v>
      </c>
      <c r="L20249" t="s">
        <v>6975</v>
      </c>
      <c r="M20249" t="s">
        <v>6976</v>
      </c>
      <c r="N20249" t="s">
        <v>74</v>
      </c>
      <c r="O20249" t="s">
        <v>25829</v>
      </c>
      <c r="P20249" t="s">
        <v>435</v>
      </c>
      <c r="Q20249" t="s">
        <v>77</v>
      </c>
      <c r="S20249" t="s">
        <v>81</v>
      </c>
      <c r="T20249" t="s">
        <v>80</v>
      </c>
      <c r="U20249" t="s">
        <v>27612</v>
      </c>
    </row>
    <row r="20250" spans="1:21" hidden="1" x14ac:dyDescent="0.2">
      <c r="A20250" t="s">
        <v>7005</v>
      </c>
      <c r="B20250" t="s">
        <v>133</v>
      </c>
      <c r="C20250">
        <v>36</v>
      </c>
      <c r="D20250" t="s">
        <v>1789</v>
      </c>
      <c r="E20250">
        <v>37.26</v>
      </c>
      <c r="F20250">
        <v>44.711999999999996</v>
      </c>
      <c r="G20250">
        <v>31.42</v>
      </c>
      <c r="H20250">
        <v>27.72</v>
      </c>
      <c r="I20250">
        <v>44.711999999999996</v>
      </c>
      <c r="J20250">
        <v>3726</v>
      </c>
      <c r="K20250">
        <v>58.13</v>
      </c>
      <c r="L20250" t="s">
        <v>6975</v>
      </c>
      <c r="M20250" t="s">
        <v>6976</v>
      </c>
      <c r="N20250" t="s">
        <v>74</v>
      </c>
      <c r="O20250" t="s">
        <v>25829</v>
      </c>
      <c r="P20250" t="s">
        <v>435</v>
      </c>
      <c r="Q20250" t="s">
        <v>77</v>
      </c>
      <c r="S20250" t="s">
        <v>81</v>
      </c>
      <c r="T20250" t="s">
        <v>80</v>
      </c>
      <c r="U20250" t="s">
        <v>27612</v>
      </c>
    </row>
    <row r="20251" spans="1:21" hidden="1" x14ac:dyDescent="0.2">
      <c r="A20251" t="s">
        <v>7006</v>
      </c>
      <c r="B20251" t="s">
        <v>133</v>
      </c>
      <c r="C20251">
        <v>36</v>
      </c>
      <c r="D20251" t="s">
        <v>1791</v>
      </c>
      <c r="E20251">
        <v>32.020000000000003</v>
      </c>
      <c r="F20251">
        <v>38.423999999999999</v>
      </c>
      <c r="G20251">
        <v>27</v>
      </c>
      <c r="H20251">
        <v>23.82</v>
      </c>
      <c r="I20251">
        <v>38.423999999999999</v>
      </c>
      <c r="J20251">
        <v>3202</v>
      </c>
      <c r="K20251">
        <v>49.95</v>
      </c>
      <c r="L20251" t="s">
        <v>6975</v>
      </c>
      <c r="M20251" t="s">
        <v>6976</v>
      </c>
      <c r="N20251" t="s">
        <v>74</v>
      </c>
      <c r="O20251" t="s">
        <v>25829</v>
      </c>
      <c r="P20251" t="s">
        <v>435</v>
      </c>
      <c r="Q20251" t="s">
        <v>77</v>
      </c>
      <c r="S20251" t="s">
        <v>81</v>
      </c>
      <c r="T20251" t="s">
        <v>80</v>
      </c>
      <c r="U20251" t="s">
        <v>27612</v>
      </c>
    </row>
    <row r="20252" spans="1:21" hidden="1" x14ac:dyDescent="0.2">
      <c r="A20252" t="s">
        <v>7007</v>
      </c>
      <c r="B20252" t="s">
        <v>133</v>
      </c>
      <c r="C20252">
        <v>36</v>
      </c>
      <c r="D20252" t="s">
        <v>1793</v>
      </c>
      <c r="E20252">
        <v>26.97</v>
      </c>
      <c r="F20252">
        <v>32.363999999999997</v>
      </c>
      <c r="G20252">
        <v>22.75</v>
      </c>
      <c r="H20252">
        <v>20.07</v>
      </c>
      <c r="I20252">
        <v>32.363999999999997</v>
      </c>
      <c r="J20252">
        <v>2697</v>
      </c>
      <c r="K20252">
        <v>42.07</v>
      </c>
      <c r="L20252" t="s">
        <v>6975</v>
      </c>
      <c r="M20252" t="s">
        <v>6976</v>
      </c>
      <c r="N20252" t="s">
        <v>74</v>
      </c>
      <c r="O20252" t="s">
        <v>25829</v>
      </c>
      <c r="P20252" t="s">
        <v>435</v>
      </c>
      <c r="Q20252" t="s">
        <v>77</v>
      </c>
      <c r="S20252" t="s">
        <v>81</v>
      </c>
      <c r="T20252" t="s">
        <v>80</v>
      </c>
      <c r="U20252" t="s">
        <v>27612</v>
      </c>
    </row>
    <row r="20253" spans="1:21" hidden="1" x14ac:dyDescent="0.2">
      <c r="A20253" t="s">
        <v>7008</v>
      </c>
      <c r="B20253" t="s">
        <v>133</v>
      </c>
      <c r="C20253">
        <v>36</v>
      </c>
      <c r="D20253" t="s">
        <v>1795</v>
      </c>
      <c r="E20253">
        <v>24</v>
      </c>
      <c r="F20253">
        <v>28.799999999999997</v>
      </c>
      <c r="G20253">
        <v>20.239999999999998</v>
      </c>
      <c r="H20253">
        <v>17.86</v>
      </c>
      <c r="I20253">
        <v>28.799999999999997</v>
      </c>
      <c r="J20253">
        <v>2400</v>
      </c>
      <c r="K20253">
        <v>37.44</v>
      </c>
      <c r="L20253" t="s">
        <v>6975</v>
      </c>
      <c r="M20253" t="s">
        <v>6976</v>
      </c>
      <c r="N20253" t="s">
        <v>74</v>
      </c>
      <c r="O20253" t="s">
        <v>25829</v>
      </c>
      <c r="P20253" t="s">
        <v>435</v>
      </c>
      <c r="Q20253" t="s">
        <v>77</v>
      </c>
      <c r="S20253" t="s">
        <v>81</v>
      </c>
      <c r="T20253" t="s">
        <v>80</v>
      </c>
      <c r="U20253" t="s">
        <v>27612</v>
      </c>
    </row>
    <row r="20254" spans="1:21" hidden="1" x14ac:dyDescent="0.2">
      <c r="A20254" t="s">
        <v>29769</v>
      </c>
      <c r="B20254" t="s">
        <v>133</v>
      </c>
      <c r="C20254">
        <v>12</v>
      </c>
      <c r="D20254" t="s">
        <v>25827</v>
      </c>
      <c r="E20254">
        <v>21900</v>
      </c>
      <c r="F20254">
        <v>26280</v>
      </c>
      <c r="G20254">
        <v>18469.580000000002</v>
      </c>
      <c r="H20254">
        <v>16293.6</v>
      </c>
      <c r="I20254">
        <v>26280</v>
      </c>
      <c r="J20254">
        <v>2190000</v>
      </c>
      <c r="K20254">
        <v>34164</v>
      </c>
      <c r="L20254" t="s">
        <v>7184</v>
      </c>
      <c r="M20254" t="s">
        <v>7185</v>
      </c>
      <c r="N20254" t="s">
        <v>74</v>
      </c>
      <c r="O20254" t="s">
        <v>25829</v>
      </c>
      <c r="P20254" t="s">
        <v>435</v>
      </c>
      <c r="Q20254" t="s">
        <v>77</v>
      </c>
      <c r="S20254" t="s">
        <v>81</v>
      </c>
      <c r="T20254" t="s">
        <v>80</v>
      </c>
      <c r="U20254" t="s">
        <v>27612</v>
      </c>
    </row>
    <row r="20255" spans="1:21" hidden="1" x14ac:dyDescent="0.2">
      <c r="A20255" t="s">
        <v>7183</v>
      </c>
      <c r="B20255" t="s">
        <v>133</v>
      </c>
      <c r="C20255">
        <v>12</v>
      </c>
      <c r="D20255" t="s">
        <v>854</v>
      </c>
      <c r="E20255">
        <v>21900</v>
      </c>
      <c r="F20255">
        <v>26280</v>
      </c>
      <c r="G20255">
        <v>18469.580000000002</v>
      </c>
      <c r="H20255">
        <v>16293.6</v>
      </c>
      <c r="I20255">
        <v>26280</v>
      </c>
      <c r="J20255">
        <v>2190000</v>
      </c>
      <c r="K20255">
        <v>34164</v>
      </c>
      <c r="L20255" t="s">
        <v>7184</v>
      </c>
      <c r="M20255" t="s">
        <v>7185</v>
      </c>
      <c r="N20255" t="s">
        <v>74</v>
      </c>
      <c r="O20255" t="s">
        <v>25829</v>
      </c>
      <c r="P20255" t="s">
        <v>435</v>
      </c>
      <c r="Q20255" t="s">
        <v>77</v>
      </c>
      <c r="S20255" t="s">
        <v>81</v>
      </c>
      <c r="T20255" t="s">
        <v>80</v>
      </c>
      <c r="U20255" t="s">
        <v>27612</v>
      </c>
    </row>
    <row r="20256" spans="1:21" hidden="1" x14ac:dyDescent="0.2">
      <c r="A20256" t="s">
        <v>7186</v>
      </c>
      <c r="B20256" t="s">
        <v>133</v>
      </c>
      <c r="C20256">
        <v>12</v>
      </c>
      <c r="D20256" t="s">
        <v>86</v>
      </c>
      <c r="E20256">
        <v>29100</v>
      </c>
      <c r="F20256">
        <v>34920</v>
      </c>
      <c r="G20256">
        <v>24541.78</v>
      </c>
      <c r="H20256">
        <v>21650.400000000001</v>
      </c>
      <c r="I20256">
        <v>34920</v>
      </c>
      <c r="J20256">
        <v>2910000</v>
      </c>
      <c r="K20256">
        <v>45396</v>
      </c>
      <c r="L20256" t="s">
        <v>7184</v>
      </c>
      <c r="M20256" t="s">
        <v>7185</v>
      </c>
      <c r="N20256" t="s">
        <v>74</v>
      </c>
      <c r="O20256" t="s">
        <v>25829</v>
      </c>
      <c r="P20256" t="s">
        <v>435</v>
      </c>
      <c r="Q20256" t="s">
        <v>77</v>
      </c>
      <c r="S20256" t="s">
        <v>81</v>
      </c>
      <c r="T20256" t="s">
        <v>80</v>
      </c>
      <c r="U20256" t="s">
        <v>27612</v>
      </c>
    </row>
    <row r="20257" spans="1:21" hidden="1" x14ac:dyDescent="0.2">
      <c r="A20257" t="s">
        <v>7187</v>
      </c>
      <c r="B20257" t="s">
        <v>133</v>
      </c>
      <c r="C20257">
        <v>12</v>
      </c>
      <c r="D20257" t="s">
        <v>1779</v>
      </c>
      <c r="E20257">
        <v>36400</v>
      </c>
      <c r="F20257">
        <v>43680</v>
      </c>
      <c r="G20257">
        <v>30698.3</v>
      </c>
      <c r="H20257">
        <v>27081.599999999999</v>
      </c>
      <c r="I20257">
        <v>43680</v>
      </c>
      <c r="J20257">
        <v>3640000</v>
      </c>
      <c r="K20257">
        <v>56784</v>
      </c>
      <c r="L20257" t="s">
        <v>7184</v>
      </c>
      <c r="M20257" t="s">
        <v>7185</v>
      </c>
      <c r="N20257" t="s">
        <v>74</v>
      </c>
      <c r="O20257" t="s">
        <v>25829</v>
      </c>
      <c r="P20257" t="s">
        <v>435</v>
      </c>
      <c r="Q20257" t="s">
        <v>77</v>
      </c>
      <c r="S20257" t="s">
        <v>81</v>
      </c>
      <c r="T20257" t="s">
        <v>80</v>
      </c>
      <c r="U20257" t="s">
        <v>27612</v>
      </c>
    </row>
    <row r="20258" spans="1:21" hidden="1" x14ac:dyDescent="0.2">
      <c r="A20258" t="s">
        <v>7188</v>
      </c>
      <c r="B20258" t="s">
        <v>133</v>
      </c>
      <c r="C20258">
        <v>12</v>
      </c>
      <c r="D20258" t="s">
        <v>1781</v>
      </c>
      <c r="E20258">
        <v>25.96</v>
      </c>
      <c r="F20258">
        <v>31.152000000000001</v>
      </c>
      <c r="G20258">
        <v>21.89</v>
      </c>
      <c r="H20258">
        <v>19.309999999999999</v>
      </c>
      <c r="I20258">
        <v>31.152000000000001</v>
      </c>
      <c r="J20258">
        <v>2596</v>
      </c>
      <c r="K20258">
        <v>40.5</v>
      </c>
      <c r="L20258" t="s">
        <v>7184</v>
      </c>
      <c r="M20258" t="s">
        <v>7185</v>
      </c>
      <c r="N20258" t="s">
        <v>74</v>
      </c>
      <c r="O20258" t="s">
        <v>25829</v>
      </c>
      <c r="P20258" t="s">
        <v>435</v>
      </c>
      <c r="Q20258" t="s">
        <v>77</v>
      </c>
      <c r="S20258" t="s">
        <v>81</v>
      </c>
      <c r="T20258" t="s">
        <v>80</v>
      </c>
      <c r="U20258" t="s">
        <v>27612</v>
      </c>
    </row>
    <row r="20259" spans="1:21" hidden="1" x14ac:dyDescent="0.2">
      <c r="A20259" t="s">
        <v>7189</v>
      </c>
      <c r="B20259" t="s">
        <v>133</v>
      </c>
      <c r="C20259">
        <v>12</v>
      </c>
      <c r="D20259" t="s">
        <v>1783</v>
      </c>
      <c r="E20259">
        <v>20.77</v>
      </c>
      <c r="F20259">
        <v>24.923999999999999</v>
      </c>
      <c r="G20259">
        <v>17.52</v>
      </c>
      <c r="H20259">
        <v>15.45</v>
      </c>
      <c r="I20259">
        <v>24.923999999999999</v>
      </c>
      <c r="J20259">
        <v>2077</v>
      </c>
      <c r="K20259">
        <v>32.4</v>
      </c>
      <c r="L20259" t="s">
        <v>7184</v>
      </c>
      <c r="M20259" t="s">
        <v>7185</v>
      </c>
      <c r="N20259" t="s">
        <v>74</v>
      </c>
      <c r="O20259" t="s">
        <v>25829</v>
      </c>
      <c r="P20259" t="s">
        <v>435</v>
      </c>
      <c r="Q20259" t="s">
        <v>77</v>
      </c>
      <c r="S20259" t="s">
        <v>81</v>
      </c>
      <c r="T20259" t="s">
        <v>80</v>
      </c>
      <c r="U20259" t="s">
        <v>27612</v>
      </c>
    </row>
    <row r="20260" spans="1:21" hidden="1" x14ac:dyDescent="0.2">
      <c r="A20260" t="s">
        <v>7190</v>
      </c>
      <c r="B20260" t="s">
        <v>133</v>
      </c>
      <c r="C20260">
        <v>12</v>
      </c>
      <c r="D20260" t="s">
        <v>1785</v>
      </c>
      <c r="E20260">
        <v>17.41</v>
      </c>
      <c r="F20260">
        <v>20.891999999999999</v>
      </c>
      <c r="G20260">
        <v>14.68</v>
      </c>
      <c r="H20260">
        <v>12.95</v>
      </c>
      <c r="I20260">
        <v>20.891999999999999</v>
      </c>
      <c r="J20260">
        <v>1741</v>
      </c>
      <c r="K20260">
        <v>27.16</v>
      </c>
      <c r="L20260" t="s">
        <v>7184</v>
      </c>
      <c r="M20260" t="s">
        <v>7185</v>
      </c>
      <c r="N20260" t="s">
        <v>74</v>
      </c>
      <c r="O20260" t="s">
        <v>25829</v>
      </c>
      <c r="P20260" t="s">
        <v>435</v>
      </c>
      <c r="Q20260" t="s">
        <v>77</v>
      </c>
      <c r="S20260" t="s">
        <v>81</v>
      </c>
      <c r="T20260" t="s">
        <v>80</v>
      </c>
      <c r="U20260" t="s">
        <v>27612</v>
      </c>
    </row>
    <row r="20261" spans="1:21" hidden="1" x14ac:dyDescent="0.2">
      <c r="A20261" t="s">
        <v>7191</v>
      </c>
      <c r="B20261" t="s">
        <v>133</v>
      </c>
      <c r="C20261">
        <v>12</v>
      </c>
      <c r="D20261" t="s">
        <v>1787</v>
      </c>
      <c r="E20261">
        <v>15.29</v>
      </c>
      <c r="F20261">
        <v>18.347999999999999</v>
      </c>
      <c r="G20261">
        <v>12.89</v>
      </c>
      <c r="H20261">
        <v>11.38</v>
      </c>
      <c r="I20261">
        <v>18.347999999999999</v>
      </c>
      <c r="J20261">
        <v>1529</v>
      </c>
      <c r="K20261">
        <v>23.85</v>
      </c>
      <c r="L20261" t="s">
        <v>7184</v>
      </c>
      <c r="M20261" t="s">
        <v>7185</v>
      </c>
      <c r="N20261" t="s">
        <v>74</v>
      </c>
      <c r="O20261" t="s">
        <v>25829</v>
      </c>
      <c r="P20261" t="s">
        <v>435</v>
      </c>
      <c r="Q20261" t="s">
        <v>77</v>
      </c>
      <c r="S20261" t="s">
        <v>81</v>
      </c>
      <c r="T20261" t="s">
        <v>80</v>
      </c>
      <c r="U20261" t="s">
        <v>27612</v>
      </c>
    </row>
    <row r="20262" spans="1:21" hidden="1" x14ac:dyDescent="0.2">
      <c r="A20262" t="s">
        <v>7192</v>
      </c>
      <c r="B20262" t="s">
        <v>133</v>
      </c>
      <c r="C20262">
        <v>12</v>
      </c>
      <c r="D20262" t="s">
        <v>1789</v>
      </c>
      <c r="E20262">
        <v>13.8</v>
      </c>
      <c r="F20262">
        <v>16.559999999999999</v>
      </c>
      <c r="G20262">
        <v>11.64</v>
      </c>
      <c r="H20262">
        <v>10.27</v>
      </c>
      <c r="I20262">
        <v>16.559999999999999</v>
      </c>
      <c r="J20262">
        <v>1380</v>
      </c>
      <c r="K20262">
        <v>21.53</v>
      </c>
      <c r="L20262" t="s">
        <v>7184</v>
      </c>
      <c r="M20262" t="s">
        <v>7185</v>
      </c>
      <c r="N20262" t="s">
        <v>74</v>
      </c>
      <c r="O20262" t="s">
        <v>25829</v>
      </c>
      <c r="P20262" t="s">
        <v>435</v>
      </c>
      <c r="Q20262" t="s">
        <v>77</v>
      </c>
      <c r="S20262" t="s">
        <v>81</v>
      </c>
      <c r="T20262" t="s">
        <v>80</v>
      </c>
      <c r="U20262" t="s">
        <v>27612</v>
      </c>
    </row>
    <row r="20263" spans="1:21" hidden="1" x14ac:dyDescent="0.2">
      <c r="A20263" t="s">
        <v>7193</v>
      </c>
      <c r="B20263" t="s">
        <v>133</v>
      </c>
      <c r="C20263">
        <v>12</v>
      </c>
      <c r="D20263" t="s">
        <v>1791</v>
      </c>
      <c r="E20263">
        <v>11.86</v>
      </c>
      <c r="F20263">
        <v>14.231999999999999</v>
      </c>
      <c r="G20263">
        <v>10</v>
      </c>
      <c r="H20263">
        <v>8.82</v>
      </c>
      <c r="I20263">
        <v>14.231999999999999</v>
      </c>
      <c r="J20263">
        <v>1186</v>
      </c>
      <c r="K20263">
        <v>18.5</v>
      </c>
      <c r="L20263" t="s">
        <v>7184</v>
      </c>
      <c r="M20263" t="s">
        <v>7185</v>
      </c>
      <c r="N20263" t="s">
        <v>74</v>
      </c>
      <c r="O20263" t="s">
        <v>25829</v>
      </c>
      <c r="P20263" t="s">
        <v>435</v>
      </c>
      <c r="Q20263" t="s">
        <v>77</v>
      </c>
      <c r="S20263" t="s">
        <v>81</v>
      </c>
      <c r="T20263" t="s">
        <v>80</v>
      </c>
      <c r="U20263" t="s">
        <v>27612</v>
      </c>
    </row>
    <row r="20264" spans="1:21" hidden="1" x14ac:dyDescent="0.2">
      <c r="A20264" t="s">
        <v>7194</v>
      </c>
      <c r="B20264" t="s">
        <v>133</v>
      </c>
      <c r="C20264">
        <v>12</v>
      </c>
      <c r="D20264" t="s">
        <v>1793</v>
      </c>
      <c r="E20264">
        <v>9.99</v>
      </c>
      <c r="F20264">
        <v>11.988</v>
      </c>
      <c r="G20264">
        <v>8.43</v>
      </c>
      <c r="H20264">
        <v>7.43</v>
      </c>
      <c r="I20264">
        <v>11.988</v>
      </c>
      <c r="J20264">
        <v>999</v>
      </c>
      <c r="K20264">
        <v>15.58</v>
      </c>
      <c r="L20264" t="s">
        <v>7184</v>
      </c>
      <c r="M20264" t="s">
        <v>7185</v>
      </c>
      <c r="N20264" t="s">
        <v>74</v>
      </c>
      <c r="O20264" t="s">
        <v>25829</v>
      </c>
      <c r="P20264" t="s">
        <v>435</v>
      </c>
      <c r="Q20264" t="s">
        <v>77</v>
      </c>
      <c r="S20264" t="s">
        <v>81</v>
      </c>
      <c r="T20264" t="s">
        <v>80</v>
      </c>
      <c r="U20264" t="s">
        <v>27612</v>
      </c>
    </row>
    <row r="20265" spans="1:21" hidden="1" x14ac:dyDescent="0.2">
      <c r="A20265" t="s">
        <v>7195</v>
      </c>
      <c r="B20265" t="s">
        <v>133</v>
      </c>
      <c r="C20265">
        <v>12</v>
      </c>
      <c r="D20265" t="s">
        <v>1795</v>
      </c>
      <c r="E20265">
        <v>8.89</v>
      </c>
      <c r="F20265">
        <v>10.668000000000001</v>
      </c>
      <c r="G20265">
        <v>7.5</v>
      </c>
      <c r="H20265">
        <v>6.61</v>
      </c>
      <c r="I20265">
        <v>10.668000000000001</v>
      </c>
      <c r="J20265">
        <v>889</v>
      </c>
      <c r="K20265">
        <v>13.87</v>
      </c>
      <c r="L20265" t="s">
        <v>7184</v>
      </c>
      <c r="M20265" t="s">
        <v>7185</v>
      </c>
      <c r="N20265" t="s">
        <v>74</v>
      </c>
      <c r="O20265" t="s">
        <v>25829</v>
      </c>
      <c r="P20265" t="s">
        <v>435</v>
      </c>
      <c r="Q20265" t="s">
        <v>77</v>
      </c>
      <c r="S20265" t="s">
        <v>81</v>
      </c>
      <c r="T20265" t="s">
        <v>80</v>
      </c>
      <c r="U20265" t="s">
        <v>27612</v>
      </c>
    </row>
    <row r="20266" spans="1:21" hidden="1" x14ac:dyDescent="0.2">
      <c r="A20266" t="s">
        <v>7196</v>
      </c>
      <c r="B20266" t="s">
        <v>133</v>
      </c>
      <c r="C20266">
        <v>24</v>
      </c>
      <c r="D20266" t="s">
        <v>854</v>
      </c>
      <c r="E20266">
        <v>41610</v>
      </c>
      <c r="F20266">
        <v>49932</v>
      </c>
      <c r="G20266">
        <v>35092.21</v>
      </c>
      <c r="H20266">
        <v>30957.84</v>
      </c>
      <c r="I20266">
        <v>49932</v>
      </c>
      <c r="J20266">
        <v>4161000</v>
      </c>
      <c r="K20266">
        <v>64911.6</v>
      </c>
      <c r="L20266" t="s">
        <v>7184</v>
      </c>
      <c r="M20266" t="s">
        <v>7185</v>
      </c>
      <c r="N20266" t="s">
        <v>74</v>
      </c>
      <c r="O20266" t="s">
        <v>25829</v>
      </c>
      <c r="P20266" t="s">
        <v>435</v>
      </c>
      <c r="Q20266" t="s">
        <v>77</v>
      </c>
      <c r="S20266" t="s">
        <v>81</v>
      </c>
      <c r="T20266" t="s">
        <v>80</v>
      </c>
      <c r="U20266" t="s">
        <v>27612</v>
      </c>
    </row>
    <row r="20267" spans="1:21" hidden="1" x14ac:dyDescent="0.2">
      <c r="A20267" t="s">
        <v>7197</v>
      </c>
      <c r="B20267" t="s">
        <v>133</v>
      </c>
      <c r="C20267">
        <v>24</v>
      </c>
      <c r="D20267" t="s">
        <v>86</v>
      </c>
      <c r="E20267">
        <v>55290</v>
      </c>
      <c r="F20267">
        <v>66348</v>
      </c>
      <c r="G20267">
        <v>46629.37</v>
      </c>
      <c r="H20267">
        <v>41135.760000000002</v>
      </c>
      <c r="I20267">
        <v>66348</v>
      </c>
      <c r="J20267">
        <v>5529000</v>
      </c>
      <c r="K20267">
        <v>86252.4</v>
      </c>
      <c r="L20267" t="s">
        <v>7184</v>
      </c>
      <c r="M20267" t="s">
        <v>7185</v>
      </c>
      <c r="N20267" t="s">
        <v>74</v>
      </c>
      <c r="O20267" t="s">
        <v>25829</v>
      </c>
      <c r="P20267" t="s">
        <v>435</v>
      </c>
      <c r="Q20267" t="s">
        <v>77</v>
      </c>
      <c r="S20267" t="s">
        <v>81</v>
      </c>
      <c r="T20267" t="s">
        <v>80</v>
      </c>
      <c r="U20267" t="s">
        <v>27612</v>
      </c>
    </row>
    <row r="20268" spans="1:21" hidden="1" x14ac:dyDescent="0.2">
      <c r="A20268" t="s">
        <v>7198</v>
      </c>
      <c r="B20268" t="s">
        <v>133</v>
      </c>
      <c r="C20268">
        <v>24</v>
      </c>
      <c r="D20268" t="s">
        <v>1779</v>
      </c>
      <c r="E20268">
        <v>69160</v>
      </c>
      <c r="F20268">
        <v>82992</v>
      </c>
      <c r="G20268">
        <v>58326.78</v>
      </c>
      <c r="H20268">
        <v>51455.040000000001</v>
      </c>
      <c r="I20268">
        <v>82992</v>
      </c>
      <c r="J20268">
        <v>6916000</v>
      </c>
      <c r="K20268">
        <v>107889.60000000001</v>
      </c>
      <c r="L20268" t="s">
        <v>7184</v>
      </c>
      <c r="M20268" t="s">
        <v>7185</v>
      </c>
      <c r="N20268" t="s">
        <v>74</v>
      </c>
      <c r="O20268" t="s">
        <v>25829</v>
      </c>
      <c r="P20268" t="s">
        <v>435</v>
      </c>
      <c r="Q20268" t="s">
        <v>77</v>
      </c>
      <c r="S20268" t="s">
        <v>81</v>
      </c>
      <c r="T20268" t="s">
        <v>80</v>
      </c>
      <c r="U20268" t="s">
        <v>27612</v>
      </c>
    </row>
    <row r="20269" spans="1:21" hidden="1" x14ac:dyDescent="0.2">
      <c r="A20269" t="s">
        <v>7199</v>
      </c>
      <c r="B20269" t="s">
        <v>133</v>
      </c>
      <c r="C20269">
        <v>24</v>
      </c>
      <c r="D20269" t="s">
        <v>1781</v>
      </c>
      <c r="E20269">
        <v>49.32</v>
      </c>
      <c r="F20269">
        <v>59.183999999999997</v>
      </c>
      <c r="G20269">
        <v>41.59</v>
      </c>
      <c r="H20269">
        <v>36.69</v>
      </c>
      <c r="I20269">
        <v>59.183999999999997</v>
      </c>
      <c r="J20269">
        <v>4932</v>
      </c>
      <c r="K20269">
        <v>76.94</v>
      </c>
      <c r="L20269" t="s">
        <v>7184</v>
      </c>
      <c r="M20269" t="s">
        <v>7185</v>
      </c>
      <c r="N20269" t="s">
        <v>74</v>
      </c>
      <c r="O20269" t="s">
        <v>25829</v>
      </c>
      <c r="P20269" t="s">
        <v>435</v>
      </c>
      <c r="Q20269" t="s">
        <v>77</v>
      </c>
      <c r="S20269" t="s">
        <v>81</v>
      </c>
      <c r="T20269" t="s">
        <v>80</v>
      </c>
      <c r="U20269" t="s">
        <v>27612</v>
      </c>
    </row>
    <row r="20270" spans="1:21" hidden="1" x14ac:dyDescent="0.2">
      <c r="A20270" t="s">
        <v>7200</v>
      </c>
      <c r="B20270" t="s">
        <v>133</v>
      </c>
      <c r="C20270">
        <v>24</v>
      </c>
      <c r="D20270" t="s">
        <v>1783</v>
      </c>
      <c r="E20270">
        <v>39.46</v>
      </c>
      <c r="F20270">
        <v>47.351999999999997</v>
      </c>
      <c r="G20270">
        <v>33.28</v>
      </c>
      <c r="H20270">
        <v>29.36</v>
      </c>
      <c r="I20270">
        <v>47.351999999999997</v>
      </c>
      <c r="J20270">
        <v>3946</v>
      </c>
      <c r="K20270">
        <v>61.56</v>
      </c>
      <c r="L20270" t="s">
        <v>7184</v>
      </c>
      <c r="M20270" t="s">
        <v>7185</v>
      </c>
      <c r="N20270" t="s">
        <v>74</v>
      </c>
      <c r="O20270" t="s">
        <v>25829</v>
      </c>
      <c r="P20270" t="s">
        <v>435</v>
      </c>
      <c r="Q20270" t="s">
        <v>77</v>
      </c>
      <c r="S20270" t="s">
        <v>81</v>
      </c>
      <c r="T20270" t="s">
        <v>80</v>
      </c>
      <c r="U20270" t="s">
        <v>27612</v>
      </c>
    </row>
    <row r="20271" spans="1:21" hidden="1" x14ac:dyDescent="0.2">
      <c r="A20271" t="s">
        <v>7201</v>
      </c>
      <c r="B20271" t="s">
        <v>133</v>
      </c>
      <c r="C20271">
        <v>24</v>
      </c>
      <c r="D20271" t="s">
        <v>1785</v>
      </c>
      <c r="E20271">
        <v>33.08</v>
      </c>
      <c r="F20271">
        <v>39.695999999999998</v>
      </c>
      <c r="G20271">
        <v>27.9</v>
      </c>
      <c r="H20271">
        <v>24.61</v>
      </c>
      <c r="I20271">
        <v>39.695999999999998</v>
      </c>
      <c r="J20271">
        <v>3308</v>
      </c>
      <c r="K20271">
        <v>51.6</v>
      </c>
      <c r="L20271" t="s">
        <v>7184</v>
      </c>
      <c r="M20271" t="s">
        <v>7185</v>
      </c>
      <c r="N20271" t="s">
        <v>74</v>
      </c>
      <c r="O20271" t="s">
        <v>25829</v>
      </c>
      <c r="P20271" t="s">
        <v>435</v>
      </c>
      <c r="Q20271" t="s">
        <v>77</v>
      </c>
      <c r="S20271" t="s">
        <v>81</v>
      </c>
      <c r="T20271" t="s">
        <v>80</v>
      </c>
      <c r="U20271" t="s">
        <v>27612</v>
      </c>
    </row>
    <row r="20272" spans="1:21" hidden="1" x14ac:dyDescent="0.2">
      <c r="A20272" t="s">
        <v>7202</v>
      </c>
      <c r="B20272" t="s">
        <v>133</v>
      </c>
      <c r="C20272">
        <v>24</v>
      </c>
      <c r="D20272" t="s">
        <v>1787</v>
      </c>
      <c r="E20272">
        <v>29.05</v>
      </c>
      <c r="F20272">
        <v>34.86</v>
      </c>
      <c r="G20272">
        <v>24.5</v>
      </c>
      <c r="H20272">
        <v>21.61</v>
      </c>
      <c r="I20272">
        <v>34.86</v>
      </c>
      <c r="J20272">
        <v>2905</v>
      </c>
      <c r="K20272">
        <v>45.32</v>
      </c>
      <c r="L20272" t="s">
        <v>7184</v>
      </c>
      <c r="M20272" t="s">
        <v>7185</v>
      </c>
      <c r="N20272" t="s">
        <v>74</v>
      </c>
      <c r="O20272" t="s">
        <v>25829</v>
      </c>
      <c r="P20272" t="s">
        <v>435</v>
      </c>
      <c r="Q20272" t="s">
        <v>77</v>
      </c>
      <c r="S20272" t="s">
        <v>81</v>
      </c>
      <c r="T20272" t="s">
        <v>80</v>
      </c>
      <c r="U20272" t="s">
        <v>27612</v>
      </c>
    </row>
    <row r="20273" spans="1:21" hidden="1" x14ac:dyDescent="0.2">
      <c r="A20273" t="s">
        <v>7203</v>
      </c>
      <c r="B20273" t="s">
        <v>133</v>
      </c>
      <c r="C20273">
        <v>24</v>
      </c>
      <c r="D20273" t="s">
        <v>1789</v>
      </c>
      <c r="E20273">
        <v>26.22</v>
      </c>
      <c r="F20273">
        <v>31.463999999999999</v>
      </c>
      <c r="G20273">
        <v>22.11</v>
      </c>
      <c r="H20273">
        <v>19.510000000000002</v>
      </c>
      <c r="I20273">
        <v>31.463999999999999</v>
      </c>
      <c r="J20273">
        <v>2622</v>
      </c>
      <c r="K20273">
        <v>40.9</v>
      </c>
      <c r="L20273" t="s">
        <v>7184</v>
      </c>
      <c r="M20273" t="s">
        <v>7185</v>
      </c>
      <c r="N20273" t="s">
        <v>74</v>
      </c>
      <c r="O20273" t="s">
        <v>25829</v>
      </c>
      <c r="P20273" t="s">
        <v>435</v>
      </c>
      <c r="Q20273" t="s">
        <v>77</v>
      </c>
      <c r="S20273" t="s">
        <v>81</v>
      </c>
      <c r="T20273" t="s">
        <v>80</v>
      </c>
      <c r="U20273" t="s">
        <v>27612</v>
      </c>
    </row>
    <row r="20274" spans="1:21" hidden="1" x14ac:dyDescent="0.2">
      <c r="A20274" t="s">
        <v>7204</v>
      </c>
      <c r="B20274" t="s">
        <v>133</v>
      </c>
      <c r="C20274">
        <v>24</v>
      </c>
      <c r="D20274" t="s">
        <v>1791</v>
      </c>
      <c r="E20274">
        <v>22.53</v>
      </c>
      <c r="F20274">
        <v>27.036000000000001</v>
      </c>
      <c r="G20274">
        <v>19</v>
      </c>
      <c r="H20274">
        <v>16.760000000000002</v>
      </c>
      <c r="I20274">
        <v>27.036000000000001</v>
      </c>
      <c r="J20274">
        <v>2253</v>
      </c>
      <c r="K20274">
        <v>35.15</v>
      </c>
      <c r="L20274" t="s">
        <v>7184</v>
      </c>
      <c r="M20274" t="s">
        <v>7185</v>
      </c>
      <c r="N20274" t="s">
        <v>74</v>
      </c>
      <c r="O20274" t="s">
        <v>25829</v>
      </c>
      <c r="P20274" t="s">
        <v>435</v>
      </c>
      <c r="Q20274" t="s">
        <v>77</v>
      </c>
      <c r="S20274" t="s">
        <v>81</v>
      </c>
      <c r="T20274" t="s">
        <v>80</v>
      </c>
      <c r="U20274" t="s">
        <v>27612</v>
      </c>
    </row>
    <row r="20275" spans="1:21" hidden="1" x14ac:dyDescent="0.2">
      <c r="A20275" t="s">
        <v>7205</v>
      </c>
      <c r="B20275" t="s">
        <v>133</v>
      </c>
      <c r="C20275">
        <v>24</v>
      </c>
      <c r="D20275" t="s">
        <v>1793</v>
      </c>
      <c r="E20275">
        <v>18.98</v>
      </c>
      <c r="F20275">
        <v>22.776</v>
      </c>
      <c r="G20275">
        <v>16.010000000000002</v>
      </c>
      <c r="H20275">
        <v>14.12</v>
      </c>
      <c r="I20275">
        <v>22.776</v>
      </c>
      <c r="J20275">
        <v>1898</v>
      </c>
      <c r="K20275">
        <v>29.61</v>
      </c>
      <c r="L20275" t="s">
        <v>7184</v>
      </c>
      <c r="M20275" t="s">
        <v>7185</v>
      </c>
      <c r="N20275" t="s">
        <v>74</v>
      </c>
      <c r="O20275" t="s">
        <v>25829</v>
      </c>
      <c r="P20275" t="s">
        <v>435</v>
      </c>
      <c r="Q20275" t="s">
        <v>77</v>
      </c>
      <c r="S20275" t="s">
        <v>81</v>
      </c>
      <c r="T20275" t="s">
        <v>80</v>
      </c>
      <c r="U20275" t="s">
        <v>27612</v>
      </c>
    </row>
    <row r="20276" spans="1:21" hidden="1" x14ac:dyDescent="0.2">
      <c r="A20276" t="s">
        <v>7206</v>
      </c>
      <c r="B20276" t="s">
        <v>133</v>
      </c>
      <c r="C20276">
        <v>24</v>
      </c>
      <c r="D20276" t="s">
        <v>1795</v>
      </c>
      <c r="E20276">
        <v>16.89</v>
      </c>
      <c r="F20276">
        <v>20.268000000000001</v>
      </c>
      <c r="G20276">
        <v>14.24</v>
      </c>
      <c r="H20276">
        <v>12.57</v>
      </c>
      <c r="I20276">
        <v>20.268000000000001</v>
      </c>
      <c r="J20276">
        <v>1689</v>
      </c>
      <c r="K20276">
        <v>26.35</v>
      </c>
      <c r="L20276" t="s">
        <v>7184</v>
      </c>
      <c r="M20276" t="s">
        <v>7185</v>
      </c>
      <c r="N20276" t="s">
        <v>74</v>
      </c>
      <c r="O20276" t="s">
        <v>25829</v>
      </c>
      <c r="P20276" t="s">
        <v>435</v>
      </c>
      <c r="Q20276" t="s">
        <v>77</v>
      </c>
      <c r="S20276" t="s">
        <v>81</v>
      </c>
      <c r="T20276" t="s">
        <v>80</v>
      </c>
      <c r="U20276" t="s">
        <v>27612</v>
      </c>
    </row>
    <row r="20277" spans="1:21" hidden="1" x14ac:dyDescent="0.2">
      <c r="A20277" t="s">
        <v>7207</v>
      </c>
      <c r="B20277" t="s">
        <v>133</v>
      </c>
      <c r="C20277">
        <v>36</v>
      </c>
      <c r="D20277" t="s">
        <v>854</v>
      </c>
      <c r="E20277">
        <v>59130</v>
      </c>
      <c r="F20277">
        <v>70956</v>
      </c>
      <c r="G20277">
        <v>49867.88</v>
      </c>
      <c r="H20277">
        <v>43992.72</v>
      </c>
      <c r="I20277">
        <v>70956</v>
      </c>
      <c r="J20277">
        <v>5913000</v>
      </c>
      <c r="K20277">
        <v>92242.8</v>
      </c>
      <c r="L20277" t="s">
        <v>7184</v>
      </c>
      <c r="M20277" t="s">
        <v>7185</v>
      </c>
      <c r="N20277" t="s">
        <v>74</v>
      </c>
      <c r="O20277" t="s">
        <v>25829</v>
      </c>
      <c r="P20277" t="s">
        <v>435</v>
      </c>
      <c r="Q20277" t="s">
        <v>77</v>
      </c>
      <c r="S20277" t="s">
        <v>81</v>
      </c>
      <c r="T20277" t="s">
        <v>80</v>
      </c>
      <c r="U20277" t="s">
        <v>27612</v>
      </c>
    </row>
    <row r="20278" spans="1:21" hidden="1" x14ac:dyDescent="0.2">
      <c r="A20278" t="s">
        <v>7208</v>
      </c>
      <c r="B20278" t="s">
        <v>133</v>
      </c>
      <c r="C20278">
        <v>36</v>
      </c>
      <c r="D20278" t="s">
        <v>86</v>
      </c>
      <c r="E20278">
        <v>78570</v>
      </c>
      <c r="F20278">
        <v>94284</v>
      </c>
      <c r="G20278">
        <v>66262.8</v>
      </c>
      <c r="H20278">
        <v>58456.08</v>
      </c>
      <c r="I20278">
        <v>94284</v>
      </c>
      <c r="J20278">
        <v>7857000</v>
      </c>
      <c r="K20278">
        <v>122569.2</v>
      </c>
      <c r="L20278" t="s">
        <v>7184</v>
      </c>
      <c r="M20278" t="s">
        <v>7185</v>
      </c>
      <c r="N20278" t="s">
        <v>74</v>
      </c>
      <c r="O20278" t="s">
        <v>25829</v>
      </c>
      <c r="P20278" t="s">
        <v>435</v>
      </c>
      <c r="Q20278" t="s">
        <v>77</v>
      </c>
      <c r="S20278" t="s">
        <v>81</v>
      </c>
      <c r="T20278" t="s">
        <v>80</v>
      </c>
      <c r="U20278" t="s">
        <v>27612</v>
      </c>
    </row>
    <row r="20279" spans="1:21" hidden="1" x14ac:dyDescent="0.2">
      <c r="A20279" t="s">
        <v>7209</v>
      </c>
      <c r="B20279" t="s">
        <v>133</v>
      </c>
      <c r="C20279">
        <v>36</v>
      </c>
      <c r="D20279" t="s">
        <v>1779</v>
      </c>
      <c r="E20279">
        <v>98280</v>
      </c>
      <c r="F20279">
        <v>117936</v>
      </c>
      <c r="G20279">
        <v>82885.42</v>
      </c>
      <c r="H20279">
        <v>73120.320000000007</v>
      </c>
      <c r="I20279">
        <v>117936</v>
      </c>
      <c r="J20279">
        <v>9828000</v>
      </c>
      <c r="K20279">
        <v>153316.79999999999</v>
      </c>
      <c r="L20279" t="s">
        <v>7184</v>
      </c>
      <c r="M20279" t="s">
        <v>7185</v>
      </c>
      <c r="N20279" t="s">
        <v>74</v>
      </c>
      <c r="O20279" t="s">
        <v>25829</v>
      </c>
      <c r="P20279" t="s">
        <v>435</v>
      </c>
      <c r="Q20279" t="s">
        <v>77</v>
      </c>
      <c r="S20279" t="s">
        <v>81</v>
      </c>
      <c r="T20279" t="s">
        <v>80</v>
      </c>
      <c r="U20279" t="s">
        <v>27612</v>
      </c>
    </row>
    <row r="20280" spans="1:21" hidden="1" x14ac:dyDescent="0.2">
      <c r="A20280" t="s">
        <v>7210</v>
      </c>
      <c r="B20280" t="s">
        <v>133</v>
      </c>
      <c r="C20280">
        <v>36</v>
      </c>
      <c r="D20280" t="s">
        <v>1781</v>
      </c>
      <c r="E20280">
        <v>70.09</v>
      </c>
      <c r="F20280">
        <v>84.108000000000004</v>
      </c>
      <c r="G20280">
        <v>59.11</v>
      </c>
      <c r="H20280">
        <v>52.15</v>
      </c>
      <c r="I20280">
        <v>84.108000000000004</v>
      </c>
      <c r="J20280">
        <v>7009</v>
      </c>
      <c r="K20280">
        <v>109.34</v>
      </c>
      <c r="L20280" t="s">
        <v>7184</v>
      </c>
      <c r="M20280" t="s">
        <v>7185</v>
      </c>
      <c r="N20280" t="s">
        <v>74</v>
      </c>
      <c r="O20280" t="s">
        <v>25829</v>
      </c>
      <c r="P20280" t="s">
        <v>435</v>
      </c>
      <c r="Q20280" t="s">
        <v>77</v>
      </c>
      <c r="S20280" t="s">
        <v>81</v>
      </c>
      <c r="T20280" t="s">
        <v>80</v>
      </c>
      <c r="U20280" t="s">
        <v>27612</v>
      </c>
    </row>
    <row r="20281" spans="1:21" hidden="1" x14ac:dyDescent="0.2">
      <c r="A20281" t="s">
        <v>7211</v>
      </c>
      <c r="B20281" t="s">
        <v>133</v>
      </c>
      <c r="C20281">
        <v>36</v>
      </c>
      <c r="D20281" t="s">
        <v>1783</v>
      </c>
      <c r="E20281">
        <v>56.08</v>
      </c>
      <c r="F20281">
        <v>67.295999999999992</v>
      </c>
      <c r="G20281">
        <v>47.3</v>
      </c>
      <c r="H20281">
        <v>41.72</v>
      </c>
      <c r="I20281">
        <v>67.295999999999992</v>
      </c>
      <c r="J20281">
        <v>5608</v>
      </c>
      <c r="K20281">
        <v>87.48</v>
      </c>
      <c r="L20281" t="s">
        <v>7184</v>
      </c>
      <c r="M20281" t="s">
        <v>7185</v>
      </c>
      <c r="N20281" t="s">
        <v>74</v>
      </c>
      <c r="O20281" t="s">
        <v>25829</v>
      </c>
      <c r="P20281" t="s">
        <v>435</v>
      </c>
      <c r="Q20281" t="s">
        <v>77</v>
      </c>
      <c r="S20281" t="s">
        <v>81</v>
      </c>
      <c r="T20281" t="s">
        <v>80</v>
      </c>
      <c r="U20281" t="s">
        <v>27612</v>
      </c>
    </row>
    <row r="20282" spans="1:21" hidden="1" x14ac:dyDescent="0.2">
      <c r="A20282" t="s">
        <v>7212</v>
      </c>
      <c r="B20282" t="s">
        <v>133</v>
      </c>
      <c r="C20282">
        <v>36</v>
      </c>
      <c r="D20282" t="s">
        <v>1785</v>
      </c>
      <c r="E20282">
        <v>47.01</v>
      </c>
      <c r="F20282">
        <v>56.411999999999999</v>
      </c>
      <c r="G20282">
        <v>39.65</v>
      </c>
      <c r="H20282">
        <v>34.979999999999997</v>
      </c>
      <c r="I20282">
        <v>56.411999999999999</v>
      </c>
      <c r="J20282">
        <v>4701</v>
      </c>
      <c r="K20282">
        <v>73.34</v>
      </c>
      <c r="L20282" t="s">
        <v>7184</v>
      </c>
      <c r="M20282" t="s">
        <v>7185</v>
      </c>
      <c r="N20282" t="s">
        <v>74</v>
      </c>
      <c r="O20282" t="s">
        <v>25829</v>
      </c>
      <c r="P20282" t="s">
        <v>435</v>
      </c>
      <c r="Q20282" t="s">
        <v>77</v>
      </c>
      <c r="S20282" t="s">
        <v>81</v>
      </c>
      <c r="T20282" t="s">
        <v>80</v>
      </c>
      <c r="U20282" t="s">
        <v>27612</v>
      </c>
    </row>
    <row r="20283" spans="1:21" hidden="1" x14ac:dyDescent="0.2">
      <c r="A20283" t="s">
        <v>7213</v>
      </c>
      <c r="B20283" t="s">
        <v>133</v>
      </c>
      <c r="C20283">
        <v>36</v>
      </c>
      <c r="D20283" t="s">
        <v>1787</v>
      </c>
      <c r="E20283">
        <v>41.28</v>
      </c>
      <c r="F20283">
        <v>49.536000000000001</v>
      </c>
      <c r="G20283">
        <v>34.81</v>
      </c>
      <c r="H20283">
        <v>30.71</v>
      </c>
      <c r="I20283">
        <v>49.536000000000001</v>
      </c>
      <c r="J20283">
        <v>4128</v>
      </c>
      <c r="K20283">
        <v>64.400000000000006</v>
      </c>
      <c r="L20283" t="s">
        <v>7184</v>
      </c>
      <c r="M20283" t="s">
        <v>7185</v>
      </c>
      <c r="N20283" t="s">
        <v>74</v>
      </c>
      <c r="O20283" t="s">
        <v>25829</v>
      </c>
      <c r="P20283" t="s">
        <v>435</v>
      </c>
      <c r="Q20283" t="s">
        <v>77</v>
      </c>
      <c r="S20283" t="s">
        <v>81</v>
      </c>
      <c r="T20283" t="s">
        <v>80</v>
      </c>
      <c r="U20283" t="s">
        <v>27612</v>
      </c>
    </row>
    <row r="20284" spans="1:21" hidden="1" x14ac:dyDescent="0.2">
      <c r="A20284" t="s">
        <v>7214</v>
      </c>
      <c r="B20284" t="s">
        <v>133</v>
      </c>
      <c r="C20284">
        <v>36</v>
      </c>
      <c r="D20284" t="s">
        <v>1789</v>
      </c>
      <c r="E20284">
        <v>37.26</v>
      </c>
      <c r="F20284">
        <v>44.711999999999996</v>
      </c>
      <c r="G20284">
        <v>31.42</v>
      </c>
      <c r="H20284">
        <v>27.72</v>
      </c>
      <c r="I20284">
        <v>44.711999999999996</v>
      </c>
      <c r="J20284">
        <v>3726</v>
      </c>
      <c r="K20284">
        <v>58.13</v>
      </c>
      <c r="L20284" t="s">
        <v>7184</v>
      </c>
      <c r="M20284" t="s">
        <v>7185</v>
      </c>
      <c r="N20284" t="s">
        <v>74</v>
      </c>
      <c r="O20284" t="s">
        <v>25829</v>
      </c>
      <c r="P20284" t="s">
        <v>435</v>
      </c>
      <c r="Q20284" t="s">
        <v>77</v>
      </c>
      <c r="S20284" t="s">
        <v>81</v>
      </c>
      <c r="T20284" t="s">
        <v>80</v>
      </c>
      <c r="U20284" t="s">
        <v>27612</v>
      </c>
    </row>
    <row r="20285" spans="1:21" hidden="1" x14ac:dyDescent="0.2">
      <c r="A20285" t="s">
        <v>7215</v>
      </c>
      <c r="B20285" t="s">
        <v>133</v>
      </c>
      <c r="C20285">
        <v>36</v>
      </c>
      <c r="D20285" t="s">
        <v>1791</v>
      </c>
      <c r="E20285">
        <v>32.020000000000003</v>
      </c>
      <c r="F20285">
        <v>38.423999999999999</v>
      </c>
      <c r="G20285">
        <v>27</v>
      </c>
      <c r="H20285">
        <v>23.82</v>
      </c>
      <c r="I20285">
        <v>38.423999999999999</v>
      </c>
      <c r="J20285">
        <v>3202</v>
      </c>
      <c r="K20285">
        <v>49.95</v>
      </c>
      <c r="L20285" t="s">
        <v>7184</v>
      </c>
      <c r="M20285" t="s">
        <v>7185</v>
      </c>
      <c r="N20285" t="s">
        <v>74</v>
      </c>
      <c r="O20285" t="s">
        <v>25829</v>
      </c>
      <c r="P20285" t="s">
        <v>435</v>
      </c>
      <c r="Q20285" t="s">
        <v>77</v>
      </c>
      <c r="S20285" t="s">
        <v>81</v>
      </c>
      <c r="T20285" t="s">
        <v>80</v>
      </c>
      <c r="U20285" t="s">
        <v>27612</v>
      </c>
    </row>
    <row r="20286" spans="1:21" hidden="1" x14ac:dyDescent="0.2">
      <c r="A20286" t="s">
        <v>7216</v>
      </c>
      <c r="B20286" t="s">
        <v>133</v>
      </c>
      <c r="C20286">
        <v>36</v>
      </c>
      <c r="D20286" t="s">
        <v>1793</v>
      </c>
      <c r="E20286">
        <v>26.97</v>
      </c>
      <c r="F20286">
        <v>32.363999999999997</v>
      </c>
      <c r="G20286">
        <v>22.75</v>
      </c>
      <c r="H20286">
        <v>20.07</v>
      </c>
      <c r="I20286">
        <v>32.363999999999997</v>
      </c>
      <c r="J20286">
        <v>2697</v>
      </c>
      <c r="K20286">
        <v>42.07</v>
      </c>
      <c r="L20286" t="s">
        <v>7184</v>
      </c>
      <c r="M20286" t="s">
        <v>7185</v>
      </c>
      <c r="N20286" t="s">
        <v>74</v>
      </c>
      <c r="O20286" t="s">
        <v>25829</v>
      </c>
      <c r="P20286" t="s">
        <v>435</v>
      </c>
      <c r="Q20286" t="s">
        <v>77</v>
      </c>
      <c r="S20286" t="s">
        <v>81</v>
      </c>
      <c r="T20286" t="s">
        <v>80</v>
      </c>
      <c r="U20286" t="s">
        <v>27612</v>
      </c>
    </row>
    <row r="20287" spans="1:21" hidden="1" x14ac:dyDescent="0.2">
      <c r="A20287" t="s">
        <v>7217</v>
      </c>
      <c r="B20287" t="s">
        <v>133</v>
      </c>
      <c r="C20287">
        <v>36</v>
      </c>
      <c r="D20287" t="s">
        <v>1795</v>
      </c>
      <c r="E20287">
        <v>24</v>
      </c>
      <c r="F20287">
        <v>28.799999999999997</v>
      </c>
      <c r="G20287">
        <v>20.239999999999998</v>
      </c>
      <c r="H20287">
        <v>17.86</v>
      </c>
      <c r="I20287">
        <v>28.799999999999997</v>
      </c>
      <c r="J20287">
        <v>2400</v>
      </c>
      <c r="K20287">
        <v>37.44</v>
      </c>
      <c r="L20287" t="s">
        <v>7184</v>
      </c>
      <c r="M20287" t="s">
        <v>7185</v>
      </c>
      <c r="N20287" t="s">
        <v>74</v>
      </c>
      <c r="O20287" t="s">
        <v>25829</v>
      </c>
      <c r="P20287" t="s">
        <v>435</v>
      </c>
      <c r="Q20287" t="s">
        <v>77</v>
      </c>
      <c r="S20287" t="s">
        <v>81</v>
      </c>
      <c r="T20287" t="s">
        <v>80</v>
      </c>
      <c r="U20287" t="s">
        <v>27612</v>
      </c>
    </row>
    <row r="20288" spans="1:21" hidden="1" x14ac:dyDescent="0.2">
      <c r="A20288" t="s">
        <v>29770</v>
      </c>
      <c r="B20288" t="s">
        <v>133</v>
      </c>
      <c r="C20288">
        <v>12</v>
      </c>
      <c r="D20288" t="s">
        <v>25827</v>
      </c>
      <c r="E20288">
        <v>5475</v>
      </c>
      <c r="F20288">
        <v>6570</v>
      </c>
      <c r="G20288">
        <v>4617.3999999999996</v>
      </c>
      <c r="H20288">
        <v>4073.4</v>
      </c>
      <c r="I20288">
        <v>6570</v>
      </c>
      <c r="J20288">
        <v>547500</v>
      </c>
      <c r="K20288">
        <v>8541</v>
      </c>
      <c r="L20288" t="s">
        <v>469</v>
      </c>
      <c r="M20288" t="s">
        <v>470</v>
      </c>
      <c r="N20288" t="s">
        <v>74</v>
      </c>
      <c r="O20288" t="s">
        <v>25829</v>
      </c>
      <c r="P20288" t="s">
        <v>435</v>
      </c>
      <c r="Q20288" t="s">
        <v>178</v>
      </c>
      <c r="R20288" t="s">
        <v>398</v>
      </c>
      <c r="S20288" t="s">
        <v>81</v>
      </c>
      <c r="T20288" t="s">
        <v>80</v>
      </c>
      <c r="U20288" t="s">
        <v>27612</v>
      </c>
    </row>
    <row r="20289" spans="1:21" hidden="1" x14ac:dyDescent="0.2">
      <c r="A20289" t="s">
        <v>468</v>
      </c>
      <c r="B20289" t="s">
        <v>133</v>
      </c>
      <c r="C20289">
        <v>12</v>
      </c>
      <c r="D20289" t="s">
        <v>854</v>
      </c>
      <c r="E20289">
        <v>5475</v>
      </c>
      <c r="F20289">
        <v>6570</v>
      </c>
      <c r="G20289">
        <v>4617.3999999999996</v>
      </c>
      <c r="H20289">
        <v>4073.4</v>
      </c>
      <c r="I20289">
        <v>6570</v>
      </c>
      <c r="J20289">
        <v>547500</v>
      </c>
      <c r="K20289">
        <v>8541</v>
      </c>
      <c r="L20289" t="s">
        <v>469</v>
      </c>
      <c r="M20289" t="s">
        <v>470</v>
      </c>
      <c r="N20289" t="s">
        <v>74</v>
      </c>
      <c r="O20289" t="s">
        <v>25829</v>
      </c>
      <c r="P20289" t="s">
        <v>435</v>
      </c>
      <c r="Q20289" t="s">
        <v>178</v>
      </c>
      <c r="R20289" t="s">
        <v>398</v>
      </c>
      <c r="S20289" t="s">
        <v>81</v>
      </c>
      <c r="T20289" t="s">
        <v>80</v>
      </c>
      <c r="U20289" t="s">
        <v>27612</v>
      </c>
    </row>
    <row r="20290" spans="1:21" hidden="1" x14ac:dyDescent="0.2">
      <c r="A20290" t="s">
        <v>471</v>
      </c>
      <c r="B20290" t="s">
        <v>133</v>
      </c>
      <c r="C20290">
        <v>12</v>
      </c>
      <c r="D20290" t="s">
        <v>86</v>
      </c>
      <c r="E20290">
        <v>7275</v>
      </c>
      <c r="F20290">
        <v>8730</v>
      </c>
      <c r="G20290">
        <v>6135.44</v>
      </c>
      <c r="H20290">
        <v>5412.6</v>
      </c>
      <c r="I20290">
        <v>8730</v>
      </c>
      <c r="J20290">
        <v>727500</v>
      </c>
      <c r="K20290">
        <v>11349</v>
      </c>
      <c r="L20290" t="s">
        <v>469</v>
      </c>
      <c r="M20290" t="s">
        <v>470</v>
      </c>
      <c r="N20290" t="s">
        <v>74</v>
      </c>
      <c r="O20290" t="s">
        <v>25829</v>
      </c>
      <c r="P20290" t="s">
        <v>435</v>
      </c>
      <c r="Q20290" t="s">
        <v>178</v>
      </c>
      <c r="R20290" t="s">
        <v>398</v>
      </c>
      <c r="S20290" t="s">
        <v>81</v>
      </c>
      <c r="T20290" t="s">
        <v>80</v>
      </c>
      <c r="U20290" t="s">
        <v>27612</v>
      </c>
    </row>
    <row r="20291" spans="1:21" hidden="1" x14ac:dyDescent="0.2">
      <c r="A20291" t="s">
        <v>472</v>
      </c>
      <c r="B20291" t="s">
        <v>133</v>
      </c>
      <c r="C20291">
        <v>12</v>
      </c>
      <c r="D20291" t="s">
        <v>1779</v>
      </c>
      <c r="E20291">
        <v>9100</v>
      </c>
      <c r="F20291">
        <v>10920</v>
      </c>
      <c r="G20291">
        <v>7674.58</v>
      </c>
      <c r="H20291">
        <v>6770.4</v>
      </c>
      <c r="I20291">
        <v>10920</v>
      </c>
      <c r="J20291">
        <v>910000</v>
      </c>
      <c r="K20291">
        <v>14196</v>
      </c>
      <c r="L20291" t="s">
        <v>469</v>
      </c>
      <c r="M20291" t="s">
        <v>470</v>
      </c>
      <c r="N20291" t="s">
        <v>74</v>
      </c>
      <c r="O20291" t="s">
        <v>25829</v>
      </c>
      <c r="P20291" t="s">
        <v>435</v>
      </c>
      <c r="Q20291" t="s">
        <v>178</v>
      </c>
      <c r="R20291" t="s">
        <v>398</v>
      </c>
      <c r="S20291" t="s">
        <v>81</v>
      </c>
      <c r="T20291" t="s">
        <v>80</v>
      </c>
      <c r="U20291" t="s">
        <v>27612</v>
      </c>
    </row>
    <row r="20292" spans="1:21" hidden="1" x14ac:dyDescent="0.2">
      <c r="A20292" t="s">
        <v>473</v>
      </c>
      <c r="B20292" t="s">
        <v>133</v>
      </c>
      <c r="C20292">
        <v>12</v>
      </c>
      <c r="D20292" t="s">
        <v>1781</v>
      </c>
      <c r="E20292">
        <v>6.49</v>
      </c>
      <c r="F20292">
        <v>7.7880000000000003</v>
      </c>
      <c r="G20292">
        <v>5.47</v>
      </c>
      <c r="H20292">
        <v>4.83</v>
      </c>
      <c r="I20292">
        <v>7.7880000000000003</v>
      </c>
      <c r="J20292">
        <v>649</v>
      </c>
      <c r="K20292">
        <v>10.119999999999999</v>
      </c>
      <c r="L20292" t="s">
        <v>469</v>
      </c>
      <c r="M20292" t="s">
        <v>470</v>
      </c>
      <c r="N20292" t="s">
        <v>74</v>
      </c>
      <c r="O20292" t="s">
        <v>25829</v>
      </c>
      <c r="P20292" t="s">
        <v>435</v>
      </c>
      <c r="Q20292" t="s">
        <v>178</v>
      </c>
      <c r="R20292" t="s">
        <v>398</v>
      </c>
      <c r="S20292" t="s">
        <v>81</v>
      </c>
      <c r="T20292" t="s">
        <v>80</v>
      </c>
      <c r="U20292" t="s">
        <v>27612</v>
      </c>
    </row>
    <row r="20293" spans="1:21" hidden="1" x14ac:dyDescent="0.2">
      <c r="A20293" t="s">
        <v>474</v>
      </c>
      <c r="B20293" t="s">
        <v>133</v>
      </c>
      <c r="C20293">
        <v>12</v>
      </c>
      <c r="D20293" t="s">
        <v>1783</v>
      </c>
      <c r="E20293">
        <v>5.19</v>
      </c>
      <c r="F20293">
        <v>6.2280000000000006</v>
      </c>
      <c r="G20293">
        <v>4.38</v>
      </c>
      <c r="H20293">
        <v>3.86</v>
      </c>
      <c r="I20293">
        <v>6.2280000000000006</v>
      </c>
      <c r="J20293">
        <v>519</v>
      </c>
      <c r="K20293">
        <v>8.1</v>
      </c>
      <c r="L20293" t="s">
        <v>469</v>
      </c>
      <c r="M20293" t="s">
        <v>470</v>
      </c>
      <c r="N20293" t="s">
        <v>74</v>
      </c>
      <c r="O20293" t="s">
        <v>25829</v>
      </c>
      <c r="P20293" t="s">
        <v>435</v>
      </c>
      <c r="Q20293" t="s">
        <v>178</v>
      </c>
      <c r="R20293" t="s">
        <v>398</v>
      </c>
      <c r="S20293" t="s">
        <v>81</v>
      </c>
      <c r="T20293" t="s">
        <v>80</v>
      </c>
      <c r="U20293" t="s">
        <v>27612</v>
      </c>
    </row>
    <row r="20294" spans="1:21" hidden="1" x14ac:dyDescent="0.2">
      <c r="A20294" t="s">
        <v>475</v>
      </c>
      <c r="B20294" t="s">
        <v>133</v>
      </c>
      <c r="C20294">
        <v>12</v>
      </c>
      <c r="D20294" t="s">
        <v>1785</v>
      </c>
      <c r="E20294">
        <v>4.3499999999999996</v>
      </c>
      <c r="F20294">
        <v>5.22</v>
      </c>
      <c r="G20294">
        <v>3.67</v>
      </c>
      <c r="H20294">
        <v>3.24</v>
      </c>
      <c r="I20294">
        <v>5.22</v>
      </c>
      <c r="J20294">
        <v>435</v>
      </c>
      <c r="K20294">
        <v>6.79</v>
      </c>
      <c r="L20294" t="s">
        <v>469</v>
      </c>
      <c r="M20294" t="s">
        <v>470</v>
      </c>
      <c r="N20294" t="s">
        <v>74</v>
      </c>
      <c r="O20294" t="s">
        <v>25829</v>
      </c>
      <c r="P20294" t="s">
        <v>435</v>
      </c>
      <c r="Q20294" t="s">
        <v>178</v>
      </c>
      <c r="R20294" t="s">
        <v>398</v>
      </c>
      <c r="S20294" t="s">
        <v>81</v>
      </c>
      <c r="T20294" t="s">
        <v>80</v>
      </c>
      <c r="U20294" t="s">
        <v>27612</v>
      </c>
    </row>
    <row r="20295" spans="1:21" hidden="1" x14ac:dyDescent="0.2">
      <c r="A20295" t="s">
        <v>476</v>
      </c>
      <c r="B20295" t="s">
        <v>133</v>
      </c>
      <c r="C20295">
        <v>12</v>
      </c>
      <c r="D20295" t="s">
        <v>1787</v>
      </c>
      <c r="E20295">
        <v>3.82</v>
      </c>
      <c r="F20295">
        <v>4.5839999999999996</v>
      </c>
      <c r="G20295">
        <v>3.22</v>
      </c>
      <c r="H20295">
        <v>2.84</v>
      </c>
      <c r="I20295">
        <v>4.5839999999999996</v>
      </c>
      <c r="J20295">
        <v>382</v>
      </c>
      <c r="K20295">
        <v>5.96</v>
      </c>
      <c r="L20295" t="s">
        <v>469</v>
      </c>
      <c r="M20295" t="s">
        <v>470</v>
      </c>
      <c r="N20295" t="s">
        <v>74</v>
      </c>
      <c r="O20295" t="s">
        <v>25829</v>
      </c>
      <c r="P20295" t="s">
        <v>435</v>
      </c>
      <c r="Q20295" t="s">
        <v>178</v>
      </c>
      <c r="R20295" t="s">
        <v>398</v>
      </c>
      <c r="S20295" t="s">
        <v>81</v>
      </c>
      <c r="T20295" t="s">
        <v>80</v>
      </c>
      <c r="U20295" t="s">
        <v>27612</v>
      </c>
    </row>
    <row r="20296" spans="1:21" hidden="1" x14ac:dyDescent="0.2">
      <c r="A20296" t="s">
        <v>477</v>
      </c>
      <c r="B20296" t="s">
        <v>133</v>
      </c>
      <c r="C20296">
        <v>12</v>
      </c>
      <c r="D20296" t="s">
        <v>1789</v>
      </c>
      <c r="E20296">
        <v>3.45</v>
      </c>
      <c r="F20296">
        <v>4.1399999999999997</v>
      </c>
      <c r="G20296">
        <v>2.91</v>
      </c>
      <c r="H20296">
        <v>2.57</v>
      </c>
      <c r="I20296">
        <v>4.1399999999999997</v>
      </c>
      <c r="J20296">
        <v>345</v>
      </c>
      <c r="K20296">
        <v>5.38</v>
      </c>
      <c r="L20296" t="s">
        <v>469</v>
      </c>
      <c r="M20296" t="s">
        <v>470</v>
      </c>
      <c r="N20296" t="s">
        <v>74</v>
      </c>
      <c r="O20296" t="s">
        <v>25829</v>
      </c>
      <c r="P20296" t="s">
        <v>435</v>
      </c>
      <c r="Q20296" t="s">
        <v>178</v>
      </c>
      <c r="R20296" t="s">
        <v>398</v>
      </c>
      <c r="S20296" t="s">
        <v>81</v>
      </c>
      <c r="T20296" t="s">
        <v>80</v>
      </c>
      <c r="U20296" t="s">
        <v>27612</v>
      </c>
    </row>
    <row r="20297" spans="1:21" hidden="1" x14ac:dyDescent="0.2">
      <c r="A20297" t="s">
        <v>478</v>
      </c>
      <c r="B20297" t="s">
        <v>133</v>
      </c>
      <c r="C20297">
        <v>12</v>
      </c>
      <c r="D20297" t="s">
        <v>1791</v>
      </c>
      <c r="E20297">
        <v>2.97</v>
      </c>
      <c r="F20297">
        <v>3.5640000000000001</v>
      </c>
      <c r="G20297">
        <v>2.5</v>
      </c>
      <c r="H20297">
        <v>2.21</v>
      </c>
      <c r="I20297">
        <v>3.5640000000000001</v>
      </c>
      <c r="J20297">
        <v>297</v>
      </c>
      <c r="K20297">
        <v>4.63</v>
      </c>
      <c r="L20297" t="s">
        <v>469</v>
      </c>
      <c r="M20297" t="s">
        <v>470</v>
      </c>
      <c r="N20297" t="s">
        <v>74</v>
      </c>
      <c r="O20297" t="s">
        <v>25829</v>
      </c>
      <c r="P20297" t="s">
        <v>435</v>
      </c>
      <c r="Q20297" t="s">
        <v>178</v>
      </c>
      <c r="R20297" t="s">
        <v>398</v>
      </c>
      <c r="S20297" t="s">
        <v>81</v>
      </c>
      <c r="T20297" t="s">
        <v>80</v>
      </c>
      <c r="U20297" t="s">
        <v>27612</v>
      </c>
    </row>
    <row r="20298" spans="1:21" hidden="1" x14ac:dyDescent="0.2">
      <c r="A20298" t="s">
        <v>479</v>
      </c>
      <c r="B20298" t="s">
        <v>133</v>
      </c>
      <c r="C20298">
        <v>12</v>
      </c>
      <c r="D20298" t="s">
        <v>1793</v>
      </c>
      <c r="E20298">
        <v>2.5</v>
      </c>
      <c r="F20298">
        <v>3</v>
      </c>
      <c r="G20298">
        <v>2.11</v>
      </c>
      <c r="H20298">
        <v>1.86</v>
      </c>
      <c r="I20298">
        <v>3</v>
      </c>
      <c r="J20298">
        <v>250</v>
      </c>
      <c r="K20298">
        <v>3.9</v>
      </c>
      <c r="L20298" t="s">
        <v>469</v>
      </c>
      <c r="M20298" t="s">
        <v>470</v>
      </c>
      <c r="N20298" t="s">
        <v>74</v>
      </c>
      <c r="O20298" t="s">
        <v>25829</v>
      </c>
      <c r="P20298" t="s">
        <v>435</v>
      </c>
      <c r="Q20298" t="s">
        <v>178</v>
      </c>
      <c r="R20298" t="s">
        <v>398</v>
      </c>
      <c r="S20298" t="s">
        <v>81</v>
      </c>
      <c r="T20298" t="s">
        <v>80</v>
      </c>
      <c r="U20298" t="s">
        <v>27612</v>
      </c>
    </row>
    <row r="20299" spans="1:21" hidden="1" x14ac:dyDescent="0.2">
      <c r="A20299" t="s">
        <v>480</v>
      </c>
      <c r="B20299" t="s">
        <v>133</v>
      </c>
      <c r="C20299">
        <v>12</v>
      </c>
      <c r="D20299" t="s">
        <v>1795</v>
      </c>
      <c r="E20299">
        <v>2.2200000000000002</v>
      </c>
      <c r="F20299">
        <v>2.6640000000000001</v>
      </c>
      <c r="G20299">
        <v>1.87</v>
      </c>
      <c r="H20299">
        <v>1.65</v>
      </c>
      <c r="I20299">
        <v>2.6640000000000001</v>
      </c>
      <c r="J20299">
        <v>222</v>
      </c>
      <c r="K20299">
        <v>3.46</v>
      </c>
      <c r="L20299" t="s">
        <v>469</v>
      </c>
      <c r="M20299" t="s">
        <v>470</v>
      </c>
      <c r="N20299" t="s">
        <v>74</v>
      </c>
      <c r="O20299" t="s">
        <v>25829</v>
      </c>
      <c r="P20299" t="s">
        <v>435</v>
      </c>
      <c r="Q20299" t="s">
        <v>178</v>
      </c>
      <c r="R20299" t="s">
        <v>398</v>
      </c>
      <c r="S20299" t="s">
        <v>81</v>
      </c>
      <c r="T20299" t="s">
        <v>80</v>
      </c>
      <c r="U20299" t="s">
        <v>27612</v>
      </c>
    </row>
    <row r="20300" spans="1:21" hidden="1" x14ac:dyDescent="0.2">
      <c r="A20300" t="s">
        <v>481</v>
      </c>
      <c r="B20300" t="s">
        <v>133</v>
      </c>
      <c r="C20300">
        <v>24</v>
      </c>
      <c r="D20300" t="s">
        <v>854</v>
      </c>
      <c r="E20300">
        <v>10402.5</v>
      </c>
      <c r="F20300">
        <v>12483</v>
      </c>
      <c r="G20300">
        <v>8773.0499999999993</v>
      </c>
      <c r="H20300">
        <v>7739.46</v>
      </c>
      <c r="I20300">
        <v>12483</v>
      </c>
      <c r="J20300">
        <v>1040250</v>
      </c>
      <c r="K20300">
        <v>16227.9</v>
      </c>
      <c r="L20300" t="s">
        <v>469</v>
      </c>
      <c r="M20300" t="s">
        <v>470</v>
      </c>
      <c r="N20300" t="s">
        <v>74</v>
      </c>
      <c r="O20300" t="s">
        <v>25829</v>
      </c>
      <c r="P20300" t="s">
        <v>435</v>
      </c>
      <c r="Q20300" t="s">
        <v>178</v>
      </c>
      <c r="R20300" t="s">
        <v>398</v>
      </c>
      <c r="S20300" t="s">
        <v>81</v>
      </c>
      <c r="T20300" t="s">
        <v>80</v>
      </c>
      <c r="U20300" t="s">
        <v>27612</v>
      </c>
    </row>
    <row r="20301" spans="1:21" hidden="1" x14ac:dyDescent="0.2">
      <c r="A20301" t="s">
        <v>482</v>
      </c>
      <c r="B20301" t="s">
        <v>133</v>
      </c>
      <c r="C20301">
        <v>24</v>
      </c>
      <c r="D20301" t="s">
        <v>86</v>
      </c>
      <c r="E20301">
        <v>13822.5</v>
      </c>
      <c r="F20301">
        <v>16587</v>
      </c>
      <c r="G20301">
        <v>11657.34</v>
      </c>
      <c r="H20301">
        <v>10283.94</v>
      </c>
      <c r="I20301">
        <v>16587</v>
      </c>
      <c r="J20301">
        <v>1382250</v>
      </c>
      <c r="K20301">
        <v>21563.1</v>
      </c>
      <c r="L20301" t="s">
        <v>469</v>
      </c>
      <c r="M20301" t="s">
        <v>470</v>
      </c>
      <c r="N20301" t="s">
        <v>74</v>
      </c>
      <c r="O20301" t="s">
        <v>25829</v>
      </c>
      <c r="P20301" t="s">
        <v>435</v>
      </c>
      <c r="Q20301" t="s">
        <v>178</v>
      </c>
      <c r="R20301" t="s">
        <v>398</v>
      </c>
      <c r="S20301" t="s">
        <v>81</v>
      </c>
      <c r="T20301" t="s">
        <v>80</v>
      </c>
      <c r="U20301" t="s">
        <v>27612</v>
      </c>
    </row>
    <row r="20302" spans="1:21" hidden="1" x14ac:dyDescent="0.2">
      <c r="A20302" t="s">
        <v>483</v>
      </c>
      <c r="B20302" t="s">
        <v>133</v>
      </c>
      <c r="C20302">
        <v>24</v>
      </c>
      <c r="D20302" t="s">
        <v>1779</v>
      </c>
      <c r="E20302">
        <v>17290</v>
      </c>
      <c r="F20302">
        <v>20748</v>
      </c>
      <c r="G20302">
        <v>14581.69</v>
      </c>
      <c r="H20302">
        <v>12863.76</v>
      </c>
      <c r="I20302">
        <v>20748</v>
      </c>
      <c r="J20302">
        <v>1729000</v>
      </c>
      <c r="K20302">
        <v>26972.400000000001</v>
      </c>
      <c r="L20302" t="s">
        <v>469</v>
      </c>
      <c r="M20302" t="s">
        <v>470</v>
      </c>
      <c r="N20302" t="s">
        <v>74</v>
      </c>
      <c r="O20302" t="s">
        <v>25829</v>
      </c>
      <c r="P20302" t="s">
        <v>435</v>
      </c>
      <c r="Q20302" t="s">
        <v>178</v>
      </c>
      <c r="R20302" t="s">
        <v>398</v>
      </c>
      <c r="S20302" t="s">
        <v>81</v>
      </c>
      <c r="T20302" t="s">
        <v>80</v>
      </c>
      <c r="U20302" t="s">
        <v>27612</v>
      </c>
    </row>
    <row r="20303" spans="1:21" hidden="1" x14ac:dyDescent="0.2">
      <c r="A20303" t="s">
        <v>484</v>
      </c>
      <c r="B20303" t="s">
        <v>133</v>
      </c>
      <c r="C20303">
        <v>24</v>
      </c>
      <c r="D20303" t="s">
        <v>1781</v>
      </c>
      <c r="E20303">
        <v>12.33</v>
      </c>
      <c r="F20303">
        <v>14.795999999999999</v>
      </c>
      <c r="G20303">
        <v>10.4</v>
      </c>
      <c r="H20303">
        <v>9.17</v>
      </c>
      <c r="I20303">
        <v>14.795999999999999</v>
      </c>
      <c r="J20303">
        <v>1233</v>
      </c>
      <c r="K20303">
        <v>19.23</v>
      </c>
      <c r="L20303" t="s">
        <v>469</v>
      </c>
      <c r="M20303" t="s">
        <v>470</v>
      </c>
      <c r="N20303" t="s">
        <v>74</v>
      </c>
      <c r="O20303" t="s">
        <v>25829</v>
      </c>
      <c r="P20303" t="s">
        <v>435</v>
      </c>
      <c r="Q20303" t="s">
        <v>178</v>
      </c>
      <c r="R20303" t="s">
        <v>398</v>
      </c>
      <c r="S20303" t="s">
        <v>81</v>
      </c>
      <c r="T20303" t="s">
        <v>80</v>
      </c>
      <c r="U20303" t="s">
        <v>27612</v>
      </c>
    </row>
    <row r="20304" spans="1:21" hidden="1" x14ac:dyDescent="0.2">
      <c r="A20304" t="s">
        <v>485</v>
      </c>
      <c r="B20304" t="s">
        <v>133</v>
      </c>
      <c r="C20304">
        <v>24</v>
      </c>
      <c r="D20304" t="s">
        <v>1783</v>
      </c>
      <c r="E20304">
        <v>9.8699999999999992</v>
      </c>
      <c r="F20304">
        <v>11.843999999999999</v>
      </c>
      <c r="G20304">
        <v>8.32</v>
      </c>
      <c r="H20304">
        <v>7.34</v>
      </c>
      <c r="I20304">
        <v>11.843999999999999</v>
      </c>
      <c r="J20304">
        <v>987</v>
      </c>
      <c r="K20304">
        <v>15.4</v>
      </c>
      <c r="L20304" t="s">
        <v>469</v>
      </c>
      <c r="M20304" t="s">
        <v>470</v>
      </c>
      <c r="N20304" t="s">
        <v>74</v>
      </c>
      <c r="O20304" t="s">
        <v>25829</v>
      </c>
      <c r="P20304" t="s">
        <v>435</v>
      </c>
      <c r="Q20304" t="s">
        <v>178</v>
      </c>
      <c r="R20304" t="s">
        <v>398</v>
      </c>
      <c r="S20304" t="s">
        <v>81</v>
      </c>
      <c r="T20304" t="s">
        <v>80</v>
      </c>
      <c r="U20304" t="s">
        <v>27612</v>
      </c>
    </row>
    <row r="20305" spans="1:21" hidden="1" x14ac:dyDescent="0.2">
      <c r="A20305" t="s">
        <v>486</v>
      </c>
      <c r="B20305" t="s">
        <v>133</v>
      </c>
      <c r="C20305">
        <v>24</v>
      </c>
      <c r="D20305" t="s">
        <v>1785</v>
      </c>
      <c r="E20305">
        <v>8.27</v>
      </c>
      <c r="F20305">
        <v>9.9239999999999995</v>
      </c>
      <c r="G20305">
        <v>6.97</v>
      </c>
      <c r="H20305">
        <v>6.15</v>
      </c>
      <c r="I20305">
        <v>9.9239999999999995</v>
      </c>
      <c r="J20305">
        <v>827</v>
      </c>
      <c r="K20305">
        <v>12.9</v>
      </c>
      <c r="L20305" t="s">
        <v>469</v>
      </c>
      <c r="M20305" t="s">
        <v>470</v>
      </c>
      <c r="N20305" t="s">
        <v>74</v>
      </c>
      <c r="O20305" t="s">
        <v>25829</v>
      </c>
      <c r="P20305" t="s">
        <v>435</v>
      </c>
      <c r="Q20305" t="s">
        <v>178</v>
      </c>
      <c r="R20305" t="s">
        <v>398</v>
      </c>
      <c r="S20305" t="s">
        <v>81</v>
      </c>
      <c r="T20305" t="s">
        <v>80</v>
      </c>
      <c r="U20305" t="s">
        <v>27612</v>
      </c>
    </row>
    <row r="20306" spans="1:21" hidden="1" x14ac:dyDescent="0.2">
      <c r="A20306" t="s">
        <v>487</v>
      </c>
      <c r="B20306" t="s">
        <v>133</v>
      </c>
      <c r="C20306">
        <v>24</v>
      </c>
      <c r="D20306" t="s">
        <v>1787</v>
      </c>
      <c r="E20306">
        <v>7.26</v>
      </c>
      <c r="F20306">
        <v>8.7119999999999997</v>
      </c>
      <c r="G20306">
        <v>6.12</v>
      </c>
      <c r="H20306">
        <v>5.4</v>
      </c>
      <c r="I20306">
        <v>8.7119999999999997</v>
      </c>
      <c r="J20306">
        <v>726</v>
      </c>
      <c r="K20306">
        <v>11.33</v>
      </c>
      <c r="L20306" t="s">
        <v>469</v>
      </c>
      <c r="M20306" t="s">
        <v>470</v>
      </c>
      <c r="N20306" t="s">
        <v>74</v>
      </c>
      <c r="O20306" t="s">
        <v>25829</v>
      </c>
      <c r="P20306" t="s">
        <v>435</v>
      </c>
      <c r="Q20306" t="s">
        <v>178</v>
      </c>
      <c r="R20306" t="s">
        <v>398</v>
      </c>
      <c r="S20306" t="s">
        <v>81</v>
      </c>
      <c r="T20306" t="s">
        <v>80</v>
      </c>
      <c r="U20306" t="s">
        <v>27612</v>
      </c>
    </row>
    <row r="20307" spans="1:21" hidden="1" x14ac:dyDescent="0.2">
      <c r="A20307" t="s">
        <v>488</v>
      </c>
      <c r="B20307" t="s">
        <v>133</v>
      </c>
      <c r="C20307">
        <v>24</v>
      </c>
      <c r="D20307" t="s">
        <v>1789</v>
      </c>
      <c r="E20307">
        <v>6.56</v>
      </c>
      <c r="F20307">
        <v>7.871999999999999</v>
      </c>
      <c r="G20307">
        <v>5.53</v>
      </c>
      <c r="H20307">
        <v>4.88</v>
      </c>
      <c r="I20307">
        <v>7.871999999999999</v>
      </c>
      <c r="J20307">
        <v>656</v>
      </c>
      <c r="K20307">
        <v>10.23</v>
      </c>
      <c r="L20307" t="s">
        <v>469</v>
      </c>
      <c r="M20307" t="s">
        <v>470</v>
      </c>
      <c r="N20307" t="s">
        <v>74</v>
      </c>
      <c r="O20307" t="s">
        <v>25829</v>
      </c>
      <c r="P20307" t="s">
        <v>435</v>
      </c>
      <c r="Q20307" t="s">
        <v>178</v>
      </c>
      <c r="R20307" t="s">
        <v>398</v>
      </c>
      <c r="S20307" t="s">
        <v>81</v>
      </c>
      <c r="T20307" t="s">
        <v>80</v>
      </c>
      <c r="U20307" t="s">
        <v>27612</v>
      </c>
    </row>
    <row r="20308" spans="1:21" hidden="1" x14ac:dyDescent="0.2">
      <c r="A20308" t="s">
        <v>489</v>
      </c>
      <c r="B20308" t="s">
        <v>133</v>
      </c>
      <c r="C20308">
        <v>24</v>
      </c>
      <c r="D20308" t="s">
        <v>1791</v>
      </c>
      <c r="E20308">
        <v>5.63</v>
      </c>
      <c r="F20308">
        <v>6.7559999999999993</v>
      </c>
      <c r="G20308">
        <v>4.75</v>
      </c>
      <c r="H20308">
        <v>4.1900000000000004</v>
      </c>
      <c r="I20308">
        <v>6.7559999999999993</v>
      </c>
      <c r="J20308">
        <v>563</v>
      </c>
      <c r="K20308">
        <v>8.7799999999999994</v>
      </c>
      <c r="L20308" t="s">
        <v>469</v>
      </c>
      <c r="M20308" t="s">
        <v>470</v>
      </c>
      <c r="N20308" t="s">
        <v>74</v>
      </c>
      <c r="O20308" t="s">
        <v>25829</v>
      </c>
      <c r="P20308" t="s">
        <v>435</v>
      </c>
      <c r="Q20308" t="s">
        <v>178</v>
      </c>
      <c r="R20308" t="s">
        <v>398</v>
      </c>
      <c r="S20308" t="s">
        <v>81</v>
      </c>
      <c r="T20308" t="s">
        <v>80</v>
      </c>
      <c r="U20308" t="s">
        <v>27612</v>
      </c>
    </row>
    <row r="20309" spans="1:21" hidden="1" x14ac:dyDescent="0.2">
      <c r="A20309" t="s">
        <v>490</v>
      </c>
      <c r="B20309" t="s">
        <v>133</v>
      </c>
      <c r="C20309">
        <v>24</v>
      </c>
      <c r="D20309" t="s">
        <v>1793</v>
      </c>
      <c r="E20309">
        <v>4.75</v>
      </c>
      <c r="F20309">
        <v>5.7</v>
      </c>
      <c r="G20309">
        <v>4.01</v>
      </c>
      <c r="H20309">
        <v>3.53</v>
      </c>
      <c r="I20309">
        <v>5.7</v>
      </c>
      <c r="J20309">
        <v>475</v>
      </c>
      <c r="K20309">
        <v>7.41</v>
      </c>
      <c r="L20309" t="s">
        <v>469</v>
      </c>
      <c r="M20309" t="s">
        <v>470</v>
      </c>
      <c r="N20309" t="s">
        <v>74</v>
      </c>
      <c r="O20309" t="s">
        <v>25829</v>
      </c>
      <c r="P20309" t="s">
        <v>435</v>
      </c>
      <c r="Q20309" t="s">
        <v>178</v>
      </c>
      <c r="R20309" t="s">
        <v>398</v>
      </c>
      <c r="S20309" t="s">
        <v>81</v>
      </c>
      <c r="T20309" t="s">
        <v>80</v>
      </c>
      <c r="U20309" t="s">
        <v>27612</v>
      </c>
    </row>
    <row r="20310" spans="1:21" hidden="1" x14ac:dyDescent="0.2">
      <c r="A20310" t="s">
        <v>491</v>
      </c>
      <c r="B20310" t="s">
        <v>133</v>
      </c>
      <c r="C20310">
        <v>24</v>
      </c>
      <c r="D20310" t="s">
        <v>1795</v>
      </c>
      <c r="E20310">
        <v>4.22</v>
      </c>
      <c r="F20310">
        <v>5.0639999999999992</v>
      </c>
      <c r="G20310">
        <v>3.56</v>
      </c>
      <c r="H20310">
        <v>3.14</v>
      </c>
      <c r="I20310">
        <v>5.0639999999999992</v>
      </c>
      <c r="J20310">
        <v>422</v>
      </c>
      <c r="K20310">
        <v>6.58</v>
      </c>
      <c r="L20310" t="s">
        <v>469</v>
      </c>
      <c r="M20310" t="s">
        <v>470</v>
      </c>
      <c r="N20310" t="s">
        <v>74</v>
      </c>
      <c r="O20310" t="s">
        <v>25829</v>
      </c>
      <c r="P20310" t="s">
        <v>435</v>
      </c>
      <c r="Q20310" t="s">
        <v>178</v>
      </c>
      <c r="R20310" t="s">
        <v>398</v>
      </c>
      <c r="S20310" t="s">
        <v>81</v>
      </c>
      <c r="T20310" t="s">
        <v>80</v>
      </c>
      <c r="U20310" t="s">
        <v>27612</v>
      </c>
    </row>
    <row r="20311" spans="1:21" hidden="1" x14ac:dyDescent="0.2">
      <c r="A20311" t="s">
        <v>492</v>
      </c>
      <c r="B20311" t="s">
        <v>133</v>
      </c>
      <c r="C20311">
        <v>36</v>
      </c>
      <c r="D20311" t="s">
        <v>854</v>
      </c>
      <c r="E20311">
        <v>14782.5</v>
      </c>
      <c r="F20311">
        <v>17739</v>
      </c>
      <c r="G20311">
        <v>12466.97</v>
      </c>
      <c r="H20311">
        <v>10998.18</v>
      </c>
      <c r="I20311">
        <v>17739</v>
      </c>
      <c r="J20311">
        <v>1478250</v>
      </c>
      <c r="K20311">
        <v>23060.7</v>
      </c>
      <c r="L20311" t="s">
        <v>469</v>
      </c>
      <c r="M20311" t="s">
        <v>470</v>
      </c>
      <c r="N20311" t="s">
        <v>74</v>
      </c>
      <c r="O20311" t="s">
        <v>25829</v>
      </c>
      <c r="P20311" t="s">
        <v>435</v>
      </c>
      <c r="Q20311" t="s">
        <v>178</v>
      </c>
      <c r="R20311" t="s">
        <v>398</v>
      </c>
      <c r="S20311" t="s">
        <v>81</v>
      </c>
      <c r="T20311" t="s">
        <v>80</v>
      </c>
      <c r="U20311" t="s">
        <v>27612</v>
      </c>
    </row>
    <row r="20312" spans="1:21" hidden="1" x14ac:dyDescent="0.2">
      <c r="A20312" t="s">
        <v>493</v>
      </c>
      <c r="B20312" t="s">
        <v>133</v>
      </c>
      <c r="C20312">
        <v>36</v>
      </c>
      <c r="D20312" t="s">
        <v>86</v>
      </c>
      <c r="E20312">
        <v>19642.5</v>
      </c>
      <c r="F20312">
        <v>23571</v>
      </c>
      <c r="G20312">
        <v>16565.7</v>
      </c>
      <c r="H20312">
        <v>14614.02</v>
      </c>
      <c r="I20312">
        <v>23571</v>
      </c>
      <c r="J20312">
        <v>1964250</v>
      </c>
      <c r="K20312">
        <v>30642.3</v>
      </c>
      <c r="L20312" t="s">
        <v>469</v>
      </c>
      <c r="M20312" t="s">
        <v>470</v>
      </c>
      <c r="N20312" t="s">
        <v>74</v>
      </c>
      <c r="O20312" t="s">
        <v>25829</v>
      </c>
      <c r="P20312" t="s">
        <v>435</v>
      </c>
      <c r="Q20312" t="s">
        <v>178</v>
      </c>
      <c r="R20312" t="s">
        <v>398</v>
      </c>
      <c r="S20312" t="s">
        <v>81</v>
      </c>
      <c r="T20312" t="s">
        <v>80</v>
      </c>
      <c r="U20312" t="s">
        <v>27612</v>
      </c>
    </row>
    <row r="20313" spans="1:21" hidden="1" x14ac:dyDescent="0.2">
      <c r="A20313" t="s">
        <v>494</v>
      </c>
      <c r="B20313" t="s">
        <v>133</v>
      </c>
      <c r="C20313">
        <v>36</v>
      </c>
      <c r="D20313" t="s">
        <v>1779</v>
      </c>
      <c r="E20313">
        <v>24570</v>
      </c>
      <c r="F20313">
        <v>29484</v>
      </c>
      <c r="G20313">
        <v>20721.36</v>
      </c>
      <c r="H20313">
        <v>18280.080000000002</v>
      </c>
      <c r="I20313">
        <v>29484</v>
      </c>
      <c r="J20313">
        <v>2457000</v>
      </c>
      <c r="K20313">
        <v>38329.199999999997</v>
      </c>
      <c r="L20313" t="s">
        <v>469</v>
      </c>
      <c r="M20313" t="s">
        <v>470</v>
      </c>
      <c r="N20313" t="s">
        <v>74</v>
      </c>
      <c r="O20313" t="s">
        <v>25829</v>
      </c>
      <c r="P20313" t="s">
        <v>435</v>
      </c>
      <c r="Q20313" t="s">
        <v>178</v>
      </c>
      <c r="R20313" t="s">
        <v>398</v>
      </c>
      <c r="S20313" t="s">
        <v>81</v>
      </c>
      <c r="T20313" t="s">
        <v>80</v>
      </c>
      <c r="U20313" t="s">
        <v>27612</v>
      </c>
    </row>
    <row r="20314" spans="1:21" hidden="1" x14ac:dyDescent="0.2">
      <c r="A20314" t="s">
        <v>495</v>
      </c>
      <c r="B20314" t="s">
        <v>133</v>
      </c>
      <c r="C20314">
        <v>36</v>
      </c>
      <c r="D20314" t="s">
        <v>1781</v>
      </c>
      <c r="E20314">
        <v>17.52</v>
      </c>
      <c r="F20314">
        <v>21.023999999999997</v>
      </c>
      <c r="G20314">
        <v>14.78</v>
      </c>
      <c r="H20314">
        <v>13.03</v>
      </c>
      <c r="I20314">
        <v>21.023999999999997</v>
      </c>
      <c r="J20314">
        <v>1752</v>
      </c>
      <c r="K20314">
        <v>27.33</v>
      </c>
      <c r="L20314" t="s">
        <v>469</v>
      </c>
      <c r="M20314" t="s">
        <v>470</v>
      </c>
      <c r="N20314" t="s">
        <v>74</v>
      </c>
      <c r="O20314" t="s">
        <v>25829</v>
      </c>
      <c r="P20314" t="s">
        <v>435</v>
      </c>
      <c r="Q20314" t="s">
        <v>178</v>
      </c>
      <c r="R20314" t="s">
        <v>398</v>
      </c>
      <c r="S20314" t="s">
        <v>81</v>
      </c>
      <c r="T20314" t="s">
        <v>80</v>
      </c>
      <c r="U20314" t="s">
        <v>27612</v>
      </c>
    </row>
    <row r="20315" spans="1:21" hidden="1" x14ac:dyDescent="0.2">
      <c r="A20315" t="s">
        <v>496</v>
      </c>
      <c r="B20315" t="s">
        <v>133</v>
      </c>
      <c r="C20315">
        <v>36</v>
      </c>
      <c r="D20315" t="s">
        <v>1783</v>
      </c>
      <c r="E20315">
        <v>14.02</v>
      </c>
      <c r="F20315">
        <v>16.823999999999998</v>
      </c>
      <c r="G20315">
        <v>11.82</v>
      </c>
      <c r="H20315">
        <v>10.43</v>
      </c>
      <c r="I20315">
        <v>16.823999999999998</v>
      </c>
      <c r="J20315">
        <v>1402</v>
      </c>
      <c r="K20315">
        <v>21.87</v>
      </c>
      <c r="L20315" t="s">
        <v>469</v>
      </c>
      <c r="M20315" t="s">
        <v>470</v>
      </c>
      <c r="N20315" t="s">
        <v>74</v>
      </c>
      <c r="O20315" t="s">
        <v>25829</v>
      </c>
      <c r="P20315" t="s">
        <v>435</v>
      </c>
      <c r="Q20315" t="s">
        <v>178</v>
      </c>
      <c r="R20315" t="s">
        <v>398</v>
      </c>
      <c r="S20315" t="s">
        <v>81</v>
      </c>
      <c r="T20315" t="s">
        <v>80</v>
      </c>
      <c r="U20315" t="s">
        <v>27612</v>
      </c>
    </row>
    <row r="20316" spans="1:21" hidden="1" x14ac:dyDescent="0.2">
      <c r="A20316" t="s">
        <v>497</v>
      </c>
      <c r="B20316" t="s">
        <v>133</v>
      </c>
      <c r="C20316">
        <v>36</v>
      </c>
      <c r="D20316" t="s">
        <v>1785</v>
      </c>
      <c r="E20316">
        <v>11.75</v>
      </c>
      <c r="F20316">
        <v>14.1</v>
      </c>
      <c r="G20316">
        <v>9.91</v>
      </c>
      <c r="H20316">
        <v>8.74</v>
      </c>
      <c r="I20316">
        <v>14.1</v>
      </c>
      <c r="J20316">
        <v>1175</v>
      </c>
      <c r="K20316">
        <v>18.329999999999998</v>
      </c>
      <c r="L20316" t="s">
        <v>469</v>
      </c>
      <c r="M20316" t="s">
        <v>470</v>
      </c>
      <c r="N20316" t="s">
        <v>74</v>
      </c>
      <c r="O20316" t="s">
        <v>25829</v>
      </c>
      <c r="P20316" t="s">
        <v>435</v>
      </c>
      <c r="Q20316" t="s">
        <v>178</v>
      </c>
      <c r="R20316" t="s">
        <v>398</v>
      </c>
      <c r="S20316" t="s">
        <v>81</v>
      </c>
      <c r="T20316" t="s">
        <v>80</v>
      </c>
      <c r="U20316" t="s">
        <v>27612</v>
      </c>
    </row>
    <row r="20317" spans="1:21" hidden="1" x14ac:dyDescent="0.2">
      <c r="A20317" t="s">
        <v>498</v>
      </c>
      <c r="B20317" t="s">
        <v>133</v>
      </c>
      <c r="C20317">
        <v>36</v>
      </c>
      <c r="D20317" t="s">
        <v>1787</v>
      </c>
      <c r="E20317">
        <v>10.32</v>
      </c>
      <c r="F20317">
        <v>12.384</v>
      </c>
      <c r="G20317">
        <v>8.6999999999999993</v>
      </c>
      <c r="H20317">
        <v>7.68</v>
      </c>
      <c r="I20317">
        <v>12.384</v>
      </c>
      <c r="J20317">
        <v>1032</v>
      </c>
      <c r="K20317">
        <v>16.100000000000001</v>
      </c>
      <c r="L20317" t="s">
        <v>469</v>
      </c>
      <c r="M20317" t="s">
        <v>470</v>
      </c>
      <c r="N20317" t="s">
        <v>74</v>
      </c>
      <c r="O20317" t="s">
        <v>25829</v>
      </c>
      <c r="P20317" t="s">
        <v>435</v>
      </c>
      <c r="Q20317" t="s">
        <v>178</v>
      </c>
      <c r="R20317" t="s">
        <v>398</v>
      </c>
      <c r="S20317" t="s">
        <v>81</v>
      </c>
      <c r="T20317" t="s">
        <v>80</v>
      </c>
      <c r="U20317" t="s">
        <v>27612</v>
      </c>
    </row>
    <row r="20318" spans="1:21" hidden="1" x14ac:dyDescent="0.2">
      <c r="A20318" t="s">
        <v>499</v>
      </c>
      <c r="B20318" t="s">
        <v>133</v>
      </c>
      <c r="C20318">
        <v>36</v>
      </c>
      <c r="D20318" t="s">
        <v>1789</v>
      </c>
      <c r="E20318">
        <v>9.32</v>
      </c>
      <c r="F20318">
        <v>11.183999999999999</v>
      </c>
      <c r="G20318">
        <v>7.86</v>
      </c>
      <c r="H20318">
        <v>6.93</v>
      </c>
      <c r="I20318">
        <v>11.183999999999999</v>
      </c>
      <c r="J20318">
        <v>932</v>
      </c>
      <c r="K20318">
        <v>14.54</v>
      </c>
      <c r="L20318" t="s">
        <v>469</v>
      </c>
      <c r="M20318" t="s">
        <v>470</v>
      </c>
      <c r="N20318" t="s">
        <v>74</v>
      </c>
      <c r="O20318" t="s">
        <v>25829</v>
      </c>
      <c r="P20318" t="s">
        <v>435</v>
      </c>
      <c r="Q20318" t="s">
        <v>178</v>
      </c>
      <c r="R20318" t="s">
        <v>398</v>
      </c>
      <c r="S20318" t="s">
        <v>81</v>
      </c>
      <c r="T20318" t="s">
        <v>80</v>
      </c>
      <c r="U20318" t="s">
        <v>27612</v>
      </c>
    </row>
    <row r="20319" spans="1:21" hidden="1" x14ac:dyDescent="0.2">
      <c r="A20319" t="s">
        <v>500</v>
      </c>
      <c r="B20319" t="s">
        <v>133</v>
      </c>
      <c r="C20319">
        <v>36</v>
      </c>
      <c r="D20319" t="s">
        <v>1791</v>
      </c>
      <c r="E20319">
        <v>8.01</v>
      </c>
      <c r="F20319">
        <v>9.6120000000000001</v>
      </c>
      <c r="G20319">
        <v>6.76</v>
      </c>
      <c r="H20319">
        <v>5.96</v>
      </c>
      <c r="I20319">
        <v>9.6120000000000001</v>
      </c>
      <c r="J20319">
        <v>801</v>
      </c>
      <c r="K20319">
        <v>12.5</v>
      </c>
      <c r="L20319" t="s">
        <v>469</v>
      </c>
      <c r="M20319" t="s">
        <v>470</v>
      </c>
      <c r="N20319" t="s">
        <v>74</v>
      </c>
      <c r="O20319" t="s">
        <v>25829</v>
      </c>
      <c r="P20319" t="s">
        <v>435</v>
      </c>
      <c r="Q20319" t="s">
        <v>178</v>
      </c>
      <c r="R20319" t="s">
        <v>398</v>
      </c>
      <c r="S20319" t="s">
        <v>81</v>
      </c>
      <c r="T20319" t="s">
        <v>80</v>
      </c>
      <c r="U20319" t="s">
        <v>27612</v>
      </c>
    </row>
    <row r="20320" spans="1:21" hidden="1" x14ac:dyDescent="0.2">
      <c r="A20320" t="s">
        <v>501</v>
      </c>
      <c r="B20320" t="s">
        <v>133</v>
      </c>
      <c r="C20320">
        <v>36</v>
      </c>
      <c r="D20320" t="s">
        <v>1793</v>
      </c>
      <c r="E20320">
        <v>6.74</v>
      </c>
      <c r="F20320">
        <v>8.0879999999999992</v>
      </c>
      <c r="G20320">
        <v>5.68</v>
      </c>
      <c r="H20320">
        <v>5.01</v>
      </c>
      <c r="I20320">
        <v>8.0879999999999992</v>
      </c>
      <c r="J20320">
        <v>674</v>
      </c>
      <c r="K20320">
        <v>10.51</v>
      </c>
      <c r="L20320" t="s">
        <v>469</v>
      </c>
      <c r="M20320" t="s">
        <v>470</v>
      </c>
      <c r="N20320" t="s">
        <v>74</v>
      </c>
      <c r="O20320" t="s">
        <v>25829</v>
      </c>
      <c r="P20320" t="s">
        <v>435</v>
      </c>
      <c r="Q20320" t="s">
        <v>178</v>
      </c>
      <c r="R20320" t="s">
        <v>398</v>
      </c>
      <c r="S20320" t="s">
        <v>81</v>
      </c>
      <c r="T20320" t="s">
        <v>80</v>
      </c>
      <c r="U20320" t="s">
        <v>27612</v>
      </c>
    </row>
    <row r="20321" spans="1:21" hidden="1" x14ac:dyDescent="0.2">
      <c r="A20321" t="s">
        <v>502</v>
      </c>
      <c r="B20321" t="s">
        <v>133</v>
      </c>
      <c r="C20321">
        <v>36</v>
      </c>
      <c r="D20321" t="s">
        <v>1795</v>
      </c>
      <c r="E20321">
        <v>6</v>
      </c>
      <c r="F20321">
        <v>7.1999999999999993</v>
      </c>
      <c r="G20321">
        <v>5.0599999999999996</v>
      </c>
      <c r="H20321">
        <v>4.46</v>
      </c>
      <c r="I20321">
        <v>7.1999999999999993</v>
      </c>
      <c r="J20321">
        <v>600</v>
      </c>
      <c r="K20321">
        <v>9.36</v>
      </c>
      <c r="L20321" t="s">
        <v>469</v>
      </c>
      <c r="M20321" t="s">
        <v>470</v>
      </c>
      <c r="N20321" t="s">
        <v>74</v>
      </c>
      <c r="O20321" t="s">
        <v>25829</v>
      </c>
      <c r="P20321" t="s">
        <v>435</v>
      </c>
      <c r="Q20321" t="s">
        <v>178</v>
      </c>
      <c r="R20321" t="s">
        <v>398</v>
      </c>
      <c r="S20321" t="s">
        <v>81</v>
      </c>
      <c r="T20321" t="s">
        <v>80</v>
      </c>
      <c r="U20321" t="s">
        <v>27612</v>
      </c>
    </row>
    <row r="20322" spans="1:21" hidden="1" x14ac:dyDescent="0.2">
      <c r="A20322" t="s">
        <v>29771</v>
      </c>
      <c r="B20322" t="s">
        <v>133</v>
      </c>
      <c r="C20322">
        <v>12</v>
      </c>
      <c r="D20322" t="s">
        <v>25827</v>
      </c>
      <c r="E20322">
        <v>5475</v>
      </c>
      <c r="F20322">
        <v>6570</v>
      </c>
      <c r="G20322">
        <v>4617.3999999999996</v>
      </c>
      <c r="H20322">
        <v>4073.4</v>
      </c>
      <c r="I20322">
        <v>6570</v>
      </c>
      <c r="J20322">
        <v>547500</v>
      </c>
      <c r="K20322">
        <v>8541</v>
      </c>
      <c r="L20322" t="s">
        <v>679</v>
      </c>
      <c r="M20322" t="s">
        <v>680</v>
      </c>
      <c r="N20322" t="s">
        <v>74</v>
      </c>
      <c r="O20322" t="s">
        <v>25829</v>
      </c>
      <c r="P20322" t="s">
        <v>435</v>
      </c>
      <c r="Q20322" t="s">
        <v>178</v>
      </c>
      <c r="R20322" t="s">
        <v>398</v>
      </c>
      <c r="S20322" t="s">
        <v>81</v>
      </c>
      <c r="T20322" t="s">
        <v>80</v>
      </c>
      <c r="U20322" t="s">
        <v>27612</v>
      </c>
    </row>
    <row r="20323" spans="1:21" hidden="1" x14ac:dyDescent="0.2">
      <c r="A20323" t="s">
        <v>678</v>
      </c>
      <c r="B20323" t="s">
        <v>133</v>
      </c>
      <c r="C20323">
        <v>12</v>
      </c>
      <c r="D20323" t="s">
        <v>854</v>
      </c>
      <c r="E20323">
        <v>5475</v>
      </c>
      <c r="F20323">
        <v>6570</v>
      </c>
      <c r="G20323">
        <v>4617.3999999999996</v>
      </c>
      <c r="H20323">
        <v>4073.4</v>
      </c>
      <c r="I20323">
        <v>6570</v>
      </c>
      <c r="J20323">
        <v>547500</v>
      </c>
      <c r="K20323">
        <v>8541</v>
      </c>
      <c r="L20323" t="s">
        <v>679</v>
      </c>
      <c r="M20323" t="s">
        <v>680</v>
      </c>
      <c r="N20323" t="s">
        <v>74</v>
      </c>
      <c r="O20323" t="s">
        <v>25829</v>
      </c>
      <c r="P20323" t="s">
        <v>435</v>
      </c>
      <c r="Q20323" t="s">
        <v>178</v>
      </c>
      <c r="R20323" t="s">
        <v>398</v>
      </c>
      <c r="S20323" t="s">
        <v>81</v>
      </c>
      <c r="T20323" t="s">
        <v>80</v>
      </c>
      <c r="U20323" t="s">
        <v>27612</v>
      </c>
    </row>
    <row r="20324" spans="1:21" hidden="1" x14ac:dyDescent="0.2">
      <c r="A20324" t="s">
        <v>681</v>
      </c>
      <c r="B20324" t="s">
        <v>133</v>
      </c>
      <c r="C20324">
        <v>12</v>
      </c>
      <c r="D20324" t="s">
        <v>86</v>
      </c>
      <c r="E20324">
        <v>7275</v>
      </c>
      <c r="F20324">
        <v>8730</v>
      </c>
      <c r="G20324">
        <v>6135.44</v>
      </c>
      <c r="H20324">
        <v>5412.6</v>
      </c>
      <c r="I20324">
        <v>8730</v>
      </c>
      <c r="J20324">
        <v>727500</v>
      </c>
      <c r="K20324">
        <v>11349</v>
      </c>
      <c r="L20324" t="s">
        <v>679</v>
      </c>
      <c r="M20324" t="s">
        <v>680</v>
      </c>
      <c r="N20324" t="s">
        <v>74</v>
      </c>
      <c r="O20324" t="s">
        <v>25829</v>
      </c>
      <c r="P20324" t="s">
        <v>435</v>
      </c>
      <c r="Q20324" t="s">
        <v>178</v>
      </c>
      <c r="R20324" t="s">
        <v>398</v>
      </c>
      <c r="S20324" t="s">
        <v>81</v>
      </c>
      <c r="T20324" t="s">
        <v>80</v>
      </c>
      <c r="U20324" t="s">
        <v>27612</v>
      </c>
    </row>
    <row r="20325" spans="1:21" hidden="1" x14ac:dyDescent="0.2">
      <c r="A20325" t="s">
        <v>682</v>
      </c>
      <c r="B20325" t="s">
        <v>133</v>
      </c>
      <c r="C20325">
        <v>12</v>
      </c>
      <c r="D20325" t="s">
        <v>1779</v>
      </c>
      <c r="E20325">
        <v>9100</v>
      </c>
      <c r="F20325">
        <v>10920</v>
      </c>
      <c r="G20325">
        <v>7674.58</v>
      </c>
      <c r="H20325">
        <v>6770.4</v>
      </c>
      <c r="I20325">
        <v>10920</v>
      </c>
      <c r="J20325">
        <v>910000</v>
      </c>
      <c r="K20325">
        <v>14196</v>
      </c>
      <c r="L20325" t="s">
        <v>679</v>
      </c>
      <c r="M20325" t="s">
        <v>680</v>
      </c>
      <c r="N20325" t="s">
        <v>74</v>
      </c>
      <c r="O20325" t="s">
        <v>25829</v>
      </c>
      <c r="P20325" t="s">
        <v>435</v>
      </c>
      <c r="Q20325" t="s">
        <v>178</v>
      </c>
      <c r="R20325" t="s">
        <v>398</v>
      </c>
      <c r="S20325" t="s">
        <v>81</v>
      </c>
      <c r="T20325" t="s">
        <v>80</v>
      </c>
      <c r="U20325" t="s">
        <v>27612</v>
      </c>
    </row>
    <row r="20326" spans="1:21" hidden="1" x14ac:dyDescent="0.2">
      <c r="A20326" t="s">
        <v>683</v>
      </c>
      <c r="B20326" t="s">
        <v>133</v>
      </c>
      <c r="C20326">
        <v>12</v>
      </c>
      <c r="D20326" t="s">
        <v>1781</v>
      </c>
      <c r="E20326">
        <v>6.49</v>
      </c>
      <c r="F20326">
        <v>7.7880000000000003</v>
      </c>
      <c r="G20326">
        <v>5.47</v>
      </c>
      <c r="H20326">
        <v>4.83</v>
      </c>
      <c r="I20326">
        <v>7.7880000000000003</v>
      </c>
      <c r="J20326">
        <v>649</v>
      </c>
      <c r="K20326">
        <v>10.119999999999999</v>
      </c>
      <c r="L20326" t="s">
        <v>679</v>
      </c>
      <c r="M20326" t="s">
        <v>680</v>
      </c>
      <c r="N20326" t="s">
        <v>74</v>
      </c>
      <c r="O20326" t="s">
        <v>25829</v>
      </c>
      <c r="P20326" t="s">
        <v>435</v>
      </c>
      <c r="Q20326" t="s">
        <v>178</v>
      </c>
      <c r="R20326" t="s">
        <v>398</v>
      </c>
      <c r="S20326" t="s">
        <v>81</v>
      </c>
      <c r="T20326" t="s">
        <v>80</v>
      </c>
      <c r="U20326" t="s">
        <v>27612</v>
      </c>
    </row>
    <row r="20327" spans="1:21" hidden="1" x14ac:dyDescent="0.2">
      <c r="A20327" t="s">
        <v>684</v>
      </c>
      <c r="B20327" t="s">
        <v>133</v>
      </c>
      <c r="C20327">
        <v>12</v>
      </c>
      <c r="D20327" t="s">
        <v>1783</v>
      </c>
      <c r="E20327">
        <v>5.19</v>
      </c>
      <c r="F20327">
        <v>6.2280000000000006</v>
      </c>
      <c r="G20327">
        <v>4.38</v>
      </c>
      <c r="H20327">
        <v>3.86</v>
      </c>
      <c r="I20327">
        <v>6.2280000000000006</v>
      </c>
      <c r="J20327">
        <v>519</v>
      </c>
      <c r="K20327">
        <v>8.1</v>
      </c>
      <c r="L20327" t="s">
        <v>679</v>
      </c>
      <c r="M20327" t="s">
        <v>680</v>
      </c>
      <c r="N20327" t="s">
        <v>74</v>
      </c>
      <c r="O20327" t="s">
        <v>25829</v>
      </c>
      <c r="P20327" t="s">
        <v>435</v>
      </c>
      <c r="Q20327" t="s">
        <v>178</v>
      </c>
      <c r="R20327" t="s">
        <v>398</v>
      </c>
      <c r="S20327" t="s">
        <v>81</v>
      </c>
      <c r="T20327" t="s">
        <v>80</v>
      </c>
      <c r="U20327" t="s">
        <v>27612</v>
      </c>
    </row>
    <row r="20328" spans="1:21" hidden="1" x14ac:dyDescent="0.2">
      <c r="A20328" t="s">
        <v>685</v>
      </c>
      <c r="B20328" t="s">
        <v>133</v>
      </c>
      <c r="C20328">
        <v>12</v>
      </c>
      <c r="D20328" t="s">
        <v>1785</v>
      </c>
      <c r="E20328">
        <v>4.3499999999999996</v>
      </c>
      <c r="F20328">
        <v>5.22</v>
      </c>
      <c r="G20328">
        <v>3.67</v>
      </c>
      <c r="H20328">
        <v>3.24</v>
      </c>
      <c r="I20328">
        <v>5.22</v>
      </c>
      <c r="J20328">
        <v>435</v>
      </c>
      <c r="K20328">
        <v>6.79</v>
      </c>
      <c r="L20328" t="s">
        <v>679</v>
      </c>
      <c r="M20328" t="s">
        <v>680</v>
      </c>
      <c r="N20328" t="s">
        <v>74</v>
      </c>
      <c r="O20328" t="s">
        <v>25829</v>
      </c>
      <c r="P20328" t="s">
        <v>435</v>
      </c>
      <c r="Q20328" t="s">
        <v>178</v>
      </c>
      <c r="R20328" t="s">
        <v>398</v>
      </c>
      <c r="S20328" t="s">
        <v>81</v>
      </c>
      <c r="T20328" t="s">
        <v>80</v>
      </c>
      <c r="U20328" t="s">
        <v>27612</v>
      </c>
    </row>
    <row r="20329" spans="1:21" hidden="1" x14ac:dyDescent="0.2">
      <c r="A20329" t="s">
        <v>686</v>
      </c>
      <c r="B20329" t="s">
        <v>133</v>
      </c>
      <c r="C20329">
        <v>12</v>
      </c>
      <c r="D20329" t="s">
        <v>1787</v>
      </c>
      <c r="E20329">
        <v>3.82</v>
      </c>
      <c r="F20329">
        <v>4.5839999999999996</v>
      </c>
      <c r="G20329">
        <v>3.22</v>
      </c>
      <c r="H20329">
        <v>2.84</v>
      </c>
      <c r="I20329">
        <v>4.5839999999999996</v>
      </c>
      <c r="J20329">
        <v>382</v>
      </c>
      <c r="K20329">
        <v>5.96</v>
      </c>
      <c r="L20329" t="s">
        <v>679</v>
      </c>
      <c r="M20329" t="s">
        <v>680</v>
      </c>
      <c r="N20329" t="s">
        <v>74</v>
      </c>
      <c r="O20329" t="s">
        <v>25829</v>
      </c>
      <c r="P20329" t="s">
        <v>435</v>
      </c>
      <c r="Q20329" t="s">
        <v>178</v>
      </c>
      <c r="R20329" t="s">
        <v>398</v>
      </c>
      <c r="S20329" t="s">
        <v>81</v>
      </c>
      <c r="T20329" t="s">
        <v>80</v>
      </c>
      <c r="U20329" t="s">
        <v>27612</v>
      </c>
    </row>
    <row r="20330" spans="1:21" hidden="1" x14ac:dyDescent="0.2">
      <c r="A20330" t="s">
        <v>687</v>
      </c>
      <c r="B20330" t="s">
        <v>133</v>
      </c>
      <c r="C20330">
        <v>12</v>
      </c>
      <c r="D20330" t="s">
        <v>1789</v>
      </c>
      <c r="E20330">
        <v>3.45</v>
      </c>
      <c r="F20330">
        <v>4.1399999999999997</v>
      </c>
      <c r="G20330">
        <v>2.91</v>
      </c>
      <c r="H20330">
        <v>2.57</v>
      </c>
      <c r="I20330">
        <v>4.1399999999999997</v>
      </c>
      <c r="J20330">
        <v>345</v>
      </c>
      <c r="K20330">
        <v>5.38</v>
      </c>
      <c r="L20330" t="s">
        <v>679</v>
      </c>
      <c r="M20330" t="s">
        <v>680</v>
      </c>
      <c r="N20330" t="s">
        <v>74</v>
      </c>
      <c r="O20330" t="s">
        <v>25829</v>
      </c>
      <c r="P20330" t="s">
        <v>435</v>
      </c>
      <c r="Q20330" t="s">
        <v>178</v>
      </c>
      <c r="R20330" t="s">
        <v>398</v>
      </c>
      <c r="S20330" t="s">
        <v>81</v>
      </c>
      <c r="T20330" t="s">
        <v>80</v>
      </c>
      <c r="U20330" t="s">
        <v>27612</v>
      </c>
    </row>
    <row r="20331" spans="1:21" hidden="1" x14ac:dyDescent="0.2">
      <c r="A20331" t="s">
        <v>688</v>
      </c>
      <c r="B20331" t="s">
        <v>133</v>
      </c>
      <c r="C20331">
        <v>12</v>
      </c>
      <c r="D20331" t="s">
        <v>1791</v>
      </c>
      <c r="E20331">
        <v>2.97</v>
      </c>
      <c r="F20331">
        <v>3.5640000000000001</v>
      </c>
      <c r="G20331">
        <v>2.5</v>
      </c>
      <c r="H20331">
        <v>2.21</v>
      </c>
      <c r="I20331">
        <v>3.5640000000000001</v>
      </c>
      <c r="J20331">
        <v>297</v>
      </c>
      <c r="K20331">
        <v>4.63</v>
      </c>
      <c r="L20331" t="s">
        <v>679</v>
      </c>
      <c r="M20331" t="s">
        <v>680</v>
      </c>
      <c r="N20331" t="s">
        <v>74</v>
      </c>
      <c r="O20331" t="s">
        <v>25829</v>
      </c>
      <c r="P20331" t="s">
        <v>435</v>
      </c>
      <c r="Q20331" t="s">
        <v>178</v>
      </c>
      <c r="R20331" t="s">
        <v>398</v>
      </c>
      <c r="S20331" t="s">
        <v>81</v>
      </c>
      <c r="T20331" t="s">
        <v>80</v>
      </c>
      <c r="U20331" t="s">
        <v>27612</v>
      </c>
    </row>
    <row r="20332" spans="1:21" hidden="1" x14ac:dyDescent="0.2">
      <c r="A20332" t="s">
        <v>689</v>
      </c>
      <c r="B20332" t="s">
        <v>133</v>
      </c>
      <c r="C20332">
        <v>12</v>
      </c>
      <c r="D20332" t="s">
        <v>1793</v>
      </c>
      <c r="E20332">
        <v>2.5</v>
      </c>
      <c r="F20332">
        <v>3</v>
      </c>
      <c r="G20332">
        <v>2.11</v>
      </c>
      <c r="H20332">
        <v>1.86</v>
      </c>
      <c r="I20332">
        <v>3</v>
      </c>
      <c r="J20332">
        <v>250</v>
      </c>
      <c r="K20332">
        <v>3.9</v>
      </c>
      <c r="L20332" t="s">
        <v>679</v>
      </c>
      <c r="M20332" t="s">
        <v>680</v>
      </c>
      <c r="N20332" t="s">
        <v>74</v>
      </c>
      <c r="O20332" t="s">
        <v>25829</v>
      </c>
      <c r="P20332" t="s">
        <v>435</v>
      </c>
      <c r="Q20332" t="s">
        <v>178</v>
      </c>
      <c r="R20332" t="s">
        <v>398</v>
      </c>
      <c r="S20332" t="s">
        <v>81</v>
      </c>
      <c r="T20332" t="s">
        <v>80</v>
      </c>
      <c r="U20332" t="s">
        <v>27612</v>
      </c>
    </row>
    <row r="20333" spans="1:21" hidden="1" x14ac:dyDescent="0.2">
      <c r="A20333" t="s">
        <v>690</v>
      </c>
      <c r="B20333" t="s">
        <v>133</v>
      </c>
      <c r="C20333">
        <v>12</v>
      </c>
      <c r="D20333" t="s">
        <v>1795</v>
      </c>
      <c r="E20333">
        <v>2.2200000000000002</v>
      </c>
      <c r="F20333">
        <v>2.6640000000000001</v>
      </c>
      <c r="G20333">
        <v>1.87</v>
      </c>
      <c r="H20333">
        <v>1.65</v>
      </c>
      <c r="I20333">
        <v>2.6640000000000001</v>
      </c>
      <c r="J20333">
        <v>222</v>
      </c>
      <c r="K20333">
        <v>3.46</v>
      </c>
      <c r="L20333" t="s">
        <v>679</v>
      </c>
      <c r="M20333" t="s">
        <v>680</v>
      </c>
      <c r="N20333" t="s">
        <v>74</v>
      </c>
      <c r="O20333" t="s">
        <v>25829</v>
      </c>
      <c r="P20333" t="s">
        <v>435</v>
      </c>
      <c r="Q20333" t="s">
        <v>178</v>
      </c>
      <c r="R20333" t="s">
        <v>398</v>
      </c>
      <c r="S20333" t="s">
        <v>81</v>
      </c>
      <c r="T20333" t="s">
        <v>80</v>
      </c>
      <c r="U20333" t="s">
        <v>27612</v>
      </c>
    </row>
    <row r="20334" spans="1:21" hidden="1" x14ac:dyDescent="0.2">
      <c r="A20334" t="s">
        <v>691</v>
      </c>
      <c r="B20334" t="s">
        <v>133</v>
      </c>
      <c r="C20334">
        <v>24</v>
      </c>
      <c r="D20334" t="s">
        <v>854</v>
      </c>
      <c r="E20334">
        <v>10402.5</v>
      </c>
      <c r="F20334">
        <v>12483</v>
      </c>
      <c r="G20334">
        <v>8773.0499999999993</v>
      </c>
      <c r="H20334">
        <v>7739.46</v>
      </c>
      <c r="I20334">
        <v>12483</v>
      </c>
      <c r="J20334">
        <v>1040250</v>
      </c>
      <c r="K20334">
        <v>16227.9</v>
      </c>
      <c r="L20334" t="s">
        <v>679</v>
      </c>
      <c r="M20334" t="s">
        <v>680</v>
      </c>
      <c r="N20334" t="s">
        <v>74</v>
      </c>
      <c r="O20334" t="s">
        <v>25829</v>
      </c>
      <c r="P20334" t="s">
        <v>435</v>
      </c>
      <c r="Q20334" t="s">
        <v>178</v>
      </c>
      <c r="R20334" t="s">
        <v>398</v>
      </c>
      <c r="S20334" t="s">
        <v>81</v>
      </c>
      <c r="T20334" t="s">
        <v>80</v>
      </c>
      <c r="U20334" t="s">
        <v>27612</v>
      </c>
    </row>
    <row r="20335" spans="1:21" hidden="1" x14ac:dyDescent="0.2">
      <c r="A20335" t="s">
        <v>692</v>
      </c>
      <c r="B20335" t="s">
        <v>133</v>
      </c>
      <c r="C20335">
        <v>24</v>
      </c>
      <c r="D20335" t="s">
        <v>86</v>
      </c>
      <c r="E20335">
        <v>13822.5</v>
      </c>
      <c r="F20335">
        <v>16587</v>
      </c>
      <c r="G20335">
        <v>11657.34</v>
      </c>
      <c r="H20335">
        <v>10283.94</v>
      </c>
      <c r="I20335">
        <v>16587</v>
      </c>
      <c r="J20335">
        <v>1382250</v>
      </c>
      <c r="K20335">
        <v>21563.1</v>
      </c>
      <c r="L20335" t="s">
        <v>679</v>
      </c>
      <c r="M20335" t="s">
        <v>680</v>
      </c>
      <c r="N20335" t="s">
        <v>74</v>
      </c>
      <c r="O20335" t="s">
        <v>25829</v>
      </c>
      <c r="P20335" t="s">
        <v>435</v>
      </c>
      <c r="Q20335" t="s">
        <v>178</v>
      </c>
      <c r="R20335" t="s">
        <v>398</v>
      </c>
      <c r="S20335" t="s">
        <v>81</v>
      </c>
      <c r="T20335" t="s">
        <v>80</v>
      </c>
      <c r="U20335" t="s">
        <v>27612</v>
      </c>
    </row>
    <row r="20336" spans="1:21" hidden="1" x14ac:dyDescent="0.2">
      <c r="A20336" t="s">
        <v>693</v>
      </c>
      <c r="B20336" t="s">
        <v>133</v>
      </c>
      <c r="C20336">
        <v>24</v>
      </c>
      <c r="D20336" t="s">
        <v>1779</v>
      </c>
      <c r="E20336">
        <v>17290</v>
      </c>
      <c r="F20336">
        <v>20748</v>
      </c>
      <c r="G20336">
        <v>14581.69</v>
      </c>
      <c r="H20336">
        <v>12863.76</v>
      </c>
      <c r="I20336">
        <v>20748</v>
      </c>
      <c r="J20336">
        <v>1729000</v>
      </c>
      <c r="K20336">
        <v>26972.400000000001</v>
      </c>
      <c r="L20336" t="s">
        <v>679</v>
      </c>
      <c r="M20336" t="s">
        <v>680</v>
      </c>
      <c r="N20336" t="s">
        <v>74</v>
      </c>
      <c r="O20336" t="s">
        <v>25829</v>
      </c>
      <c r="P20336" t="s">
        <v>435</v>
      </c>
      <c r="Q20336" t="s">
        <v>178</v>
      </c>
      <c r="R20336" t="s">
        <v>398</v>
      </c>
      <c r="S20336" t="s">
        <v>81</v>
      </c>
      <c r="T20336" t="s">
        <v>80</v>
      </c>
      <c r="U20336" t="s">
        <v>27612</v>
      </c>
    </row>
    <row r="20337" spans="1:21" hidden="1" x14ac:dyDescent="0.2">
      <c r="A20337" t="s">
        <v>694</v>
      </c>
      <c r="B20337" t="s">
        <v>133</v>
      </c>
      <c r="C20337">
        <v>24</v>
      </c>
      <c r="D20337" t="s">
        <v>1781</v>
      </c>
      <c r="E20337">
        <v>12.33</v>
      </c>
      <c r="F20337">
        <v>14.795999999999999</v>
      </c>
      <c r="G20337">
        <v>10.4</v>
      </c>
      <c r="H20337">
        <v>9.17</v>
      </c>
      <c r="I20337">
        <v>14.795999999999999</v>
      </c>
      <c r="J20337">
        <v>1233</v>
      </c>
      <c r="K20337">
        <v>19.23</v>
      </c>
      <c r="L20337" t="s">
        <v>679</v>
      </c>
      <c r="M20337" t="s">
        <v>680</v>
      </c>
      <c r="N20337" t="s">
        <v>74</v>
      </c>
      <c r="O20337" t="s">
        <v>25829</v>
      </c>
      <c r="P20337" t="s">
        <v>435</v>
      </c>
      <c r="Q20337" t="s">
        <v>178</v>
      </c>
      <c r="R20337" t="s">
        <v>398</v>
      </c>
      <c r="S20337" t="s">
        <v>81</v>
      </c>
      <c r="T20337" t="s">
        <v>80</v>
      </c>
      <c r="U20337" t="s">
        <v>27612</v>
      </c>
    </row>
    <row r="20338" spans="1:21" hidden="1" x14ac:dyDescent="0.2">
      <c r="A20338" t="s">
        <v>695</v>
      </c>
      <c r="B20338" t="s">
        <v>133</v>
      </c>
      <c r="C20338">
        <v>24</v>
      </c>
      <c r="D20338" t="s">
        <v>1783</v>
      </c>
      <c r="E20338">
        <v>9.8699999999999992</v>
      </c>
      <c r="F20338">
        <v>11.843999999999999</v>
      </c>
      <c r="G20338">
        <v>8.32</v>
      </c>
      <c r="H20338">
        <v>7.34</v>
      </c>
      <c r="I20338">
        <v>11.843999999999999</v>
      </c>
      <c r="J20338">
        <v>987</v>
      </c>
      <c r="K20338">
        <v>15.4</v>
      </c>
      <c r="L20338" t="s">
        <v>679</v>
      </c>
      <c r="M20338" t="s">
        <v>680</v>
      </c>
      <c r="N20338" t="s">
        <v>74</v>
      </c>
      <c r="O20338" t="s">
        <v>25829</v>
      </c>
      <c r="P20338" t="s">
        <v>435</v>
      </c>
      <c r="Q20338" t="s">
        <v>178</v>
      </c>
      <c r="R20338" t="s">
        <v>398</v>
      </c>
      <c r="S20338" t="s">
        <v>81</v>
      </c>
      <c r="T20338" t="s">
        <v>80</v>
      </c>
      <c r="U20338" t="s">
        <v>27612</v>
      </c>
    </row>
    <row r="20339" spans="1:21" hidden="1" x14ac:dyDescent="0.2">
      <c r="A20339" t="s">
        <v>696</v>
      </c>
      <c r="B20339" t="s">
        <v>133</v>
      </c>
      <c r="C20339">
        <v>24</v>
      </c>
      <c r="D20339" t="s">
        <v>1785</v>
      </c>
      <c r="E20339">
        <v>8.27</v>
      </c>
      <c r="F20339">
        <v>9.9239999999999995</v>
      </c>
      <c r="G20339">
        <v>6.97</v>
      </c>
      <c r="H20339">
        <v>6.15</v>
      </c>
      <c r="I20339">
        <v>9.9239999999999995</v>
      </c>
      <c r="J20339">
        <v>827</v>
      </c>
      <c r="K20339">
        <v>12.9</v>
      </c>
      <c r="L20339" t="s">
        <v>679</v>
      </c>
      <c r="M20339" t="s">
        <v>680</v>
      </c>
      <c r="N20339" t="s">
        <v>74</v>
      </c>
      <c r="O20339" t="s">
        <v>25829</v>
      </c>
      <c r="P20339" t="s">
        <v>435</v>
      </c>
      <c r="Q20339" t="s">
        <v>178</v>
      </c>
      <c r="R20339" t="s">
        <v>398</v>
      </c>
      <c r="S20339" t="s">
        <v>81</v>
      </c>
      <c r="T20339" t="s">
        <v>80</v>
      </c>
      <c r="U20339" t="s">
        <v>27612</v>
      </c>
    </row>
    <row r="20340" spans="1:21" hidden="1" x14ac:dyDescent="0.2">
      <c r="A20340" t="s">
        <v>697</v>
      </c>
      <c r="B20340" t="s">
        <v>133</v>
      </c>
      <c r="C20340">
        <v>24</v>
      </c>
      <c r="D20340" t="s">
        <v>1787</v>
      </c>
      <c r="E20340">
        <v>7.26</v>
      </c>
      <c r="F20340">
        <v>8.7119999999999997</v>
      </c>
      <c r="G20340">
        <v>6.12</v>
      </c>
      <c r="H20340">
        <v>5.4</v>
      </c>
      <c r="I20340">
        <v>8.7119999999999997</v>
      </c>
      <c r="J20340">
        <v>726</v>
      </c>
      <c r="K20340">
        <v>11.33</v>
      </c>
      <c r="L20340" t="s">
        <v>679</v>
      </c>
      <c r="M20340" t="s">
        <v>680</v>
      </c>
      <c r="N20340" t="s">
        <v>74</v>
      </c>
      <c r="O20340" t="s">
        <v>25829</v>
      </c>
      <c r="P20340" t="s">
        <v>435</v>
      </c>
      <c r="Q20340" t="s">
        <v>178</v>
      </c>
      <c r="R20340" t="s">
        <v>398</v>
      </c>
      <c r="S20340" t="s">
        <v>81</v>
      </c>
      <c r="T20340" t="s">
        <v>80</v>
      </c>
      <c r="U20340" t="s">
        <v>27612</v>
      </c>
    </row>
    <row r="20341" spans="1:21" hidden="1" x14ac:dyDescent="0.2">
      <c r="A20341" t="s">
        <v>698</v>
      </c>
      <c r="B20341" t="s">
        <v>133</v>
      </c>
      <c r="C20341">
        <v>24</v>
      </c>
      <c r="D20341" t="s">
        <v>1789</v>
      </c>
      <c r="E20341">
        <v>6.56</v>
      </c>
      <c r="F20341">
        <v>7.871999999999999</v>
      </c>
      <c r="G20341">
        <v>5.53</v>
      </c>
      <c r="H20341">
        <v>4.88</v>
      </c>
      <c r="I20341">
        <v>7.871999999999999</v>
      </c>
      <c r="J20341">
        <v>656</v>
      </c>
      <c r="K20341">
        <v>10.23</v>
      </c>
      <c r="L20341" t="s">
        <v>679</v>
      </c>
      <c r="M20341" t="s">
        <v>680</v>
      </c>
      <c r="N20341" t="s">
        <v>74</v>
      </c>
      <c r="O20341" t="s">
        <v>25829</v>
      </c>
      <c r="P20341" t="s">
        <v>435</v>
      </c>
      <c r="Q20341" t="s">
        <v>178</v>
      </c>
      <c r="R20341" t="s">
        <v>398</v>
      </c>
      <c r="S20341" t="s">
        <v>81</v>
      </c>
      <c r="T20341" t="s">
        <v>80</v>
      </c>
      <c r="U20341" t="s">
        <v>27612</v>
      </c>
    </row>
    <row r="20342" spans="1:21" hidden="1" x14ac:dyDescent="0.2">
      <c r="A20342" t="s">
        <v>699</v>
      </c>
      <c r="B20342" t="s">
        <v>133</v>
      </c>
      <c r="C20342">
        <v>24</v>
      </c>
      <c r="D20342" t="s">
        <v>1791</v>
      </c>
      <c r="E20342">
        <v>5.63</v>
      </c>
      <c r="F20342">
        <v>6.7559999999999993</v>
      </c>
      <c r="G20342">
        <v>4.75</v>
      </c>
      <c r="H20342">
        <v>4.1900000000000004</v>
      </c>
      <c r="I20342">
        <v>6.7559999999999993</v>
      </c>
      <c r="J20342">
        <v>563</v>
      </c>
      <c r="K20342">
        <v>8.7799999999999994</v>
      </c>
      <c r="L20342" t="s">
        <v>679</v>
      </c>
      <c r="M20342" t="s">
        <v>680</v>
      </c>
      <c r="N20342" t="s">
        <v>74</v>
      </c>
      <c r="O20342" t="s">
        <v>25829</v>
      </c>
      <c r="P20342" t="s">
        <v>435</v>
      </c>
      <c r="Q20342" t="s">
        <v>178</v>
      </c>
      <c r="R20342" t="s">
        <v>398</v>
      </c>
      <c r="S20342" t="s">
        <v>81</v>
      </c>
      <c r="T20342" t="s">
        <v>80</v>
      </c>
      <c r="U20342" t="s">
        <v>27612</v>
      </c>
    </row>
    <row r="20343" spans="1:21" hidden="1" x14ac:dyDescent="0.2">
      <c r="A20343" t="s">
        <v>700</v>
      </c>
      <c r="B20343" t="s">
        <v>133</v>
      </c>
      <c r="C20343">
        <v>24</v>
      </c>
      <c r="D20343" t="s">
        <v>1793</v>
      </c>
      <c r="E20343">
        <v>4.75</v>
      </c>
      <c r="F20343">
        <v>5.7</v>
      </c>
      <c r="G20343">
        <v>4.01</v>
      </c>
      <c r="H20343">
        <v>3.53</v>
      </c>
      <c r="I20343">
        <v>5.7</v>
      </c>
      <c r="J20343">
        <v>475</v>
      </c>
      <c r="K20343">
        <v>7.41</v>
      </c>
      <c r="L20343" t="s">
        <v>679</v>
      </c>
      <c r="M20343" t="s">
        <v>680</v>
      </c>
      <c r="N20343" t="s">
        <v>74</v>
      </c>
      <c r="O20343" t="s">
        <v>25829</v>
      </c>
      <c r="P20343" t="s">
        <v>435</v>
      </c>
      <c r="Q20343" t="s">
        <v>178</v>
      </c>
      <c r="R20343" t="s">
        <v>398</v>
      </c>
      <c r="S20343" t="s">
        <v>81</v>
      </c>
      <c r="T20343" t="s">
        <v>80</v>
      </c>
      <c r="U20343" t="s">
        <v>27612</v>
      </c>
    </row>
    <row r="20344" spans="1:21" hidden="1" x14ac:dyDescent="0.2">
      <c r="A20344" t="s">
        <v>701</v>
      </c>
      <c r="B20344" t="s">
        <v>133</v>
      </c>
      <c r="C20344">
        <v>24</v>
      </c>
      <c r="D20344" t="s">
        <v>1795</v>
      </c>
      <c r="E20344">
        <v>4.22</v>
      </c>
      <c r="F20344">
        <v>5.0639999999999992</v>
      </c>
      <c r="G20344">
        <v>3.56</v>
      </c>
      <c r="H20344">
        <v>3.14</v>
      </c>
      <c r="I20344">
        <v>5.0639999999999992</v>
      </c>
      <c r="J20344">
        <v>422</v>
      </c>
      <c r="K20344">
        <v>6.58</v>
      </c>
      <c r="L20344" t="s">
        <v>679</v>
      </c>
      <c r="M20344" t="s">
        <v>680</v>
      </c>
      <c r="N20344" t="s">
        <v>74</v>
      </c>
      <c r="O20344" t="s">
        <v>25829</v>
      </c>
      <c r="P20344" t="s">
        <v>435</v>
      </c>
      <c r="Q20344" t="s">
        <v>178</v>
      </c>
      <c r="R20344" t="s">
        <v>398</v>
      </c>
      <c r="S20344" t="s">
        <v>81</v>
      </c>
      <c r="T20344" t="s">
        <v>80</v>
      </c>
      <c r="U20344" t="s">
        <v>27612</v>
      </c>
    </row>
    <row r="20345" spans="1:21" hidden="1" x14ac:dyDescent="0.2">
      <c r="A20345" t="s">
        <v>702</v>
      </c>
      <c r="B20345" t="s">
        <v>133</v>
      </c>
      <c r="C20345">
        <v>36</v>
      </c>
      <c r="D20345" t="s">
        <v>854</v>
      </c>
      <c r="E20345">
        <v>14782.5</v>
      </c>
      <c r="F20345">
        <v>17739</v>
      </c>
      <c r="G20345">
        <v>12466.97</v>
      </c>
      <c r="H20345">
        <v>10998.18</v>
      </c>
      <c r="I20345">
        <v>17739</v>
      </c>
      <c r="J20345">
        <v>1478250</v>
      </c>
      <c r="K20345">
        <v>23060.7</v>
      </c>
      <c r="L20345" t="s">
        <v>679</v>
      </c>
      <c r="M20345" t="s">
        <v>680</v>
      </c>
      <c r="N20345" t="s">
        <v>74</v>
      </c>
      <c r="O20345" t="s">
        <v>25829</v>
      </c>
      <c r="P20345" t="s">
        <v>435</v>
      </c>
      <c r="Q20345" t="s">
        <v>178</v>
      </c>
      <c r="R20345" t="s">
        <v>398</v>
      </c>
      <c r="S20345" t="s">
        <v>81</v>
      </c>
      <c r="T20345" t="s">
        <v>80</v>
      </c>
      <c r="U20345" t="s">
        <v>27612</v>
      </c>
    </row>
    <row r="20346" spans="1:21" hidden="1" x14ac:dyDescent="0.2">
      <c r="A20346" t="s">
        <v>703</v>
      </c>
      <c r="B20346" t="s">
        <v>133</v>
      </c>
      <c r="C20346">
        <v>36</v>
      </c>
      <c r="D20346" t="s">
        <v>86</v>
      </c>
      <c r="E20346">
        <v>19642.5</v>
      </c>
      <c r="F20346">
        <v>23571</v>
      </c>
      <c r="G20346">
        <v>16565.7</v>
      </c>
      <c r="H20346">
        <v>14614.02</v>
      </c>
      <c r="I20346">
        <v>23571</v>
      </c>
      <c r="J20346">
        <v>1964250</v>
      </c>
      <c r="K20346">
        <v>30642.3</v>
      </c>
      <c r="L20346" t="s">
        <v>679</v>
      </c>
      <c r="M20346" t="s">
        <v>680</v>
      </c>
      <c r="N20346" t="s">
        <v>74</v>
      </c>
      <c r="O20346" t="s">
        <v>25829</v>
      </c>
      <c r="P20346" t="s">
        <v>435</v>
      </c>
      <c r="Q20346" t="s">
        <v>178</v>
      </c>
      <c r="R20346" t="s">
        <v>398</v>
      </c>
      <c r="S20346" t="s">
        <v>81</v>
      </c>
      <c r="T20346" t="s">
        <v>80</v>
      </c>
      <c r="U20346" t="s">
        <v>27612</v>
      </c>
    </row>
    <row r="20347" spans="1:21" hidden="1" x14ac:dyDescent="0.2">
      <c r="A20347" t="s">
        <v>704</v>
      </c>
      <c r="B20347" t="s">
        <v>133</v>
      </c>
      <c r="C20347">
        <v>36</v>
      </c>
      <c r="D20347" t="s">
        <v>1779</v>
      </c>
      <c r="E20347">
        <v>24570</v>
      </c>
      <c r="F20347">
        <v>29484</v>
      </c>
      <c r="G20347">
        <v>20721.36</v>
      </c>
      <c r="H20347">
        <v>18280.080000000002</v>
      </c>
      <c r="I20347">
        <v>29484</v>
      </c>
      <c r="J20347">
        <v>2457000</v>
      </c>
      <c r="K20347">
        <v>38329.199999999997</v>
      </c>
      <c r="L20347" t="s">
        <v>679</v>
      </c>
      <c r="M20347" t="s">
        <v>680</v>
      </c>
      <c r="N20347" t="s">
        <v>74</v>
      </c>
      <c r="O20347" t="s">
        <v>25829</v>
      </c>
      <c r="P20347" t="s">
        <v>435</v>
      </c>
      <c r="Q20347" t="s">
        <v>178</v>
      </c>
      <c r="R20347" t="s">
        <v>398</v>
      </c>
      <c r="S20347" t="s">
        <v>81</v>
      </c>
      <c r="T20347" t="s">
        <v>80</v>
      </c>
      <c r="U20347" t="s">
        <v>27612</v>
      </c>
    </row>
    <row r="20348" spans="1:21" hidden="1" x14ac:dyDescent="0.2">
      <c r="A20348" t="s">
        <v>705</v>
      </c>
      <c r="B20348" t="s">
        <v>133</v>
      </c>
      <c r="C20348">
        <v>36</v>
      </c>
      <c r="D20348" t="s">
        <v>1781</v>
      </c>
      <c r="E20348">
        <v>17.52</v>
      </c>
      <c r="F20348">
        <v>21.023999999999997</v>
      </c>
      <c r="G20348">
        <v>14.78</v>
      </c>
      <c r="H20348">
        <v>13.03</v>
      </c>
      <c r="I20348">
        <v>21.023999999999997</v>
      </c>
      <c r="J20348">
        <v>1752</v>
      </c>
      <c r="K20348">
        <v>27.33</v>
      </c>
      <c r="L20348" t="s">
        <v>679</v>
      </c>
      <c r="M20348" t="s">
        <v>680</v>
      </c>
      <c r="N20348" t="s">
        <v>74</v>
      </c>
      <c r="O20348" t="s">
        <v>25829</v>
      </c>
      <c r="P20348" t="s">
        <v>435</v>
      </c>
      <c r="Q20348" t="s">
        <v>178</v>
      </c>
      <c r="R20348" t="s">
        <v>398</v>
      </c>
      <c r="S20348" t="s">
        <v>81</v>
      </c>
      <c r="T20348" t="s">
        <v>80</v>
      </c>
      <c r="U20348" t="s">
        <v>27612</v>
      </c>
    </row>
    <row r="20349" spans="1:21" hidden="1" x14ac:dyDescent="0.2">
      <c r="A20349" t="s">
        <v>706</v>
      </c>
      <c r="B20349" t="s">
        <v>133</v>
      </c>
      <c r="C20349">
        <v>36</v>
      </c>
      <c r="D20349" t="s">
        <v>1783</v>
      </c>
      <c r="E20349">
        <v>14.02</v>
      </c>
      <c r="F20349">
        <v>16.823999999999998</v>
      </c>
      <c r="G20349">
        <v>11.82</v>
      </c>
      <c r="H20349">
        <v>10.43</v>
      </c>
      <c r="I20349">
        <v>16.823999999999998</v>
      </c>
      <c r="J20349">
        <v>1402</v>
      </c>
      <c r="K20349">
        <v>21.87</v>
      </c>
      <c r="L20349" t="s">
        <v>679</v>
      </c>
      <c r="M20349" t="s">
        <v>680</v>
      </c>
      <c r="N20349" t="s">
        <v>74</v>
      </c>
      <c r="O20349" t="s">
        <v>25829</v>
      </c>
      <c r="P20349" t="s">
        <v>435</v>
      </c>
      <c r="Q20349" t="s">
        <v>178</v>
      </c>
      <c r="R20349" t="s">
        <v>398</v>
      </c>
      <c r="S20349" t="s">
        <v>81</v>
      </c>
      <c r="T20349" t="s">
        <v>80</v>
      </c>
      <c r="U20349" t="s">
        <v>27612</v>
      </c>
    </row>
    <row r="20350" spans="1:21" hidden="1" x14ac:dyDescent="0.2">
      <c r="A20350" t="s">
        <v>707</v>
      </c>
      <c r="B20350" t="s">
        <v>133</v>
      </c>
      <c r="C20350">
        <v>36</v>
      </c>
      <c r="D20350" t="s">
        <v>1785</v>
      </c>
      <c r="E20350">
        <v>11.75</v>
      </c>
      <c r="F20350">
        <v>14.1</v>
      </c>
      <c r="G20350">
        <v>9.91</v>
      </c>
      <c r="H20350">
        <v>8.74</v>
      </c>
      <c r="I20350">
        <v>14.1</v>
      </c>
      <c r="J20350">
        <v>1175</v>
      </c>
      <c r="K20350">
        <v>18.329999999999998</v>
      </c>
      <c r="L20350" t="s">
        <v>679</v>
      </c>
      <c r="M20350" t="s">
        <v>680</v>
      </c>
      <c r="N20350" t="s">
        <v>74</v>
      </c>
      <c r="O20350" t="s">
        <v>25829</v>
      </c>
      <c r="P20350" t="s">
        <v>435</v>
      </c>
      <c r="Q20350" t="s">
        <v>178</v>
      </c>
      <c r="R20350" t="s">
        <v>398</v>
      </c>
      <c r="S20350" t="s">
        <v>81</v>
      </c>
      <c r="T20350" t="s">
        <v>80</v>
      </c>
      <c r="U20350" t="s">
        <v>27612</v>
      </c>
    </row>
    <row r="20351" spans="1:21" hidden="1" x14ac:dyDescent="0.2">
      <c r="A20351" t="s">
        <v>708</v>
      </c>
      <c r="B20351" t="s">
        <v>133</v>
      </c>
      <c r="C20351">
        <v>36</v>
      </c>
      <c r="D20351" t="s">
        <v>1787</v>
      </c>
      <c r="E20351">
        <v>10.32</v>
      </c>
      <c r="F20351">
        <v>12.384</v>
      </c>
      <c r="G20351">
        <v>8.6999999999999993</v>
      </c>
      <c r="H20351">
        <v>7.68</v>
      </c>
      <c r="I20351">
        <v>12.384</v>
      </c>
      <c r="J20351">
        <v>1032</v>
      </c>
      <c r="K20351">
        <v>16.100000000000001</v>
      </c>
      <c r="L20351" t="s">
        <v>679</v>
      </c>
      <c r="M20351" t="s">
        <v>680</v>
      </c>
      <c r="N20351" t="s">
        <v>74</v>
      </c>
      <c r="O20351" t="s">
        <v>25829</v>
      </c>
      <c r="P20351" t="s">
        <v>435</v>
      </c>
      <c r="Q20351" t="s">
        <v>178</v>
      </c>
      <c r="R20351" t="s">
        <v>398</v>
      </c>
      <c r="S20351" t="s">
        <v>81</v>
      </c>
      <c r="T20351" t="s">
        <v>80</v>
      </c>
      <c r="U20351" t="s">
        <v>27612</v>
      </c>
    </row>
    <row r="20352" spans="1:21" hidden="1" x14ac:dyDescent="0.2">
      <c r="A20352" t="s">
        <v>709</v>
      </c>
      <c r="B20352" t="s">
        <v>133</v>
      </c>
      <c r="C20352">
        <v>36</v>
      </c>
      <c r="D20352" t="s">
        <v>1789</v>
      </c>
      <c r="E20352">
        <v>9.32</v>
      </c>
      <c r="F20352">
        <v>11.183999999999999</v>
      </c>
      <c r="G20352">
        <v>7.86</v>
      </c>
      <c r="H20352">
        <v>6.93</v>
      </c>
      <c r="I20352">
        <v>11.183999999999999</v>
      </c>
      <c r="J20352">
        <v>932</v>
      </c>
      <c r="K20352">
        <v>14.54</v>
      </c>
      <c r="L20352" t="s">
        <v>679</v>
      </c>
      <c r="M20352" t="s">
        <v>680</v>
      </c>
      <c r="N20352" t="s">
        <v>74</v>
      </c>
      <c r="O20352" t="s">
        <v>25829</v>
      </c>
      <c r="P20352" t="s">
        <v>435</v>
      </c>
      <c r="Q20352" t="s">
        <v>178</v>
      </c>
      <c r="R20352" t="s">
        <v>398</v>
      </c>
      <c r="S20352" t="s">
        <v>81</v>
      </c>
      <c r="T20352" t="s">
        <v>80</v>
      </c>
      <c r="U20352" t="s">
        <v>27612</v>
      </c>
    </row>
    <row r="20353" spans="1:21" hidden="1" x14ac:dyDescent="0.2">
      <c r="A20353" t="s">
        <v>710</v>
      </c>
      <c r="B20353" t="s">
        <v>133</v>
      </c>
      <c r="C20353">
        <v>36</v>
      </c>
      <c r="D20353" t="s">
        <v>1791</v>
      </c>
      <c r="E20353">
        <v>8.01</v>
      </c>
      <c r="F20353">
        <v>9.6120000000000001</v>
      </c>
      <c r="G20353">
        <v>6.76</v>
      </c>
      <c r="H20353">
        <v>5.96</v>
      </c>
      <c r="I20353">
        <v>9.6120000000000001</v>
      </c>
      <c r="J20353">
        <v>801</v>
      </c>
      <c r="K20353">
        <v>12.5</v>
      </c>
      <c r="L20353" t="s">
        <v>679</v>
      </c>
      <c r="M20353" t="s">
        <v>680</v>
      </c>
      <c r="N20353" t="s">
        <v>74</v>
      </c>
      <c r="O20353" t="s">
        <v>25829</v>
      </c>
      <c r="P20353" t="s">
        <v>435</v>
      </c>
      <c r="Q20353" t="s">
        <v>178</v>
      </c>
      <c r="R20353" t="s">
        <v>398</v>
      </c>
      <c r="S20353" t="s">
        <v>81</v>
      </c>
      <c r="T20353" t="s">
        <v>80</v>
      </c>
      <c r="U20353" t="s">
        <v>27612</v>
      </c>
    </row>
    <row r="20354" spans="1:21" hidden="1" x14ac:dyDescent="0.2">
      <c r="A20354" t="s">
        <v>711</v>
      </c>
      <c r="B20354" t="s">
        <v>133</v>
      </c>
      <c r="C20354">
        <v>36</v>
      </c>
      <c r="D20354" t="s">
        <v>1793</v>
      </c>
      <c r="E20354">
        <v>6.74</v>
      </c>
      <c r="F20354">
        <v>8.0879999999999992</v>
      </c>
      <c r="G20354">
        <v>5.68</v>
      </c>
      <c r="H20354">
        <v>5.01</v>
      </c>
      <c r="I20354">
        <v>8.0879999999999992</v>
      </c>
      <c r="J20354">
        <v>674</v>
      </c>
      <c r="K20354">
        <v>10.51</v>
      </c>
      <c r="L20354" t="s">
        <v>679</v>
      </c>
      <c r="M20354" t="s">
        <v>680</v>
      </c>
      <c r="N20354" t="s">
        <v>74</v>
      </c>
      <c r="O20354" t="s">
        <v>25829</v>
      </c>
      <c r="P20354" t="s">
        <v>435</v>
      </c>
      <c r="Q20354" t="s">
        <v>178</v>
      </c>
      <c r="R20354" t="s">
        <v>398</v>
      </c>
      <c r="S20354" t="s">
        <v>81</v>
      </c>
      <c r="T20354" t="s">
        <v>80</v>
      </c>
      <c r="U20354" t="s">
        <v>27612</v>
      </c>
    </row>
    <row r="20355" spans="1:21" hidden="1" x14ac:dyDescent="0.2">
      <c r="A20355" t="s">
        <v>712</v>
      </c>
      <c r="B20355" t="s">
        <v>133</v>
      </c>
      <c r="C20355">
        <v>36</v>
      </c>
      <c r="D20355" t="s">
        <v>1795</v>
      </c>
      <c r="E20355">
        <v>6</v>
      </c>
      <c r="F20355">
        <v>7.1999999999999993</v>
      </c>
      <c r="G20355">
        <v>5.0599999999999996</v>
      </c>
      <c r="H20355">
        <v>4.46</v>
      </c>
      <c r="I20355">
        <v>7.1999999999999993</v>
      </c>
      <c r="J20355">
        <v>600</v>
      </c>
      <c r="K20355">
        <v>9.36</v>
      </c>
      <c r="L20355" t="s">
        <v>679</v>
      </c>
      <c r="M20355" t="s">
        <v>680</v>
      </c>
      <c r="N20355" t="s">
        <v>74</v>
      </c>
      <c r="O20355" t="s">
        <v>25829</v>
      </c>
      <c r="P20355" t="s">
        <v>435</v>
      </c>
      <c r="Q20355" t="s">
        <v>178</v>
      </c>
      <c r="R20355" t="s">
        <v>398</v>
      </c>
      <c r="S20355" t="s">
        <v>81</v>
      </c>
      <c r="T20355" t="s">
        <v>80</v>
      </c>
      <c r="U20355" t="s">
        <v>27612</v>
      </c>
    </row>
    <row r="20356" spans="1:21" hidden="1" x14ac:dyDescent="0.2">
      <c r="A20356" t="s">
        <v>29772</v>
      </c>
      <c r="B20356" t="s">
        <v>133</v>
      </c>
      <c r="C20356">
        <v>12</v>
      </c>
      <c r="D20356" t="s">
        <v>25827</v>
      </c>
      <c r="E20356">
        <v>8.89</v>
      </c>
      <c r="F20356">
        <v>10.668000000000001</v>
      </c>
      <c r="G20356">
        <v>7.5</v>
      </c>
      <c r="H20356">
        <v>6.61</v>
      </c>
      <c r="I20356">
        <v>10.668000000000001</v>
      </c>
      <c r="J20356">
        <v>889</v>
      </c>
      <c r="K20356">
        <v>13.87</v>
      </c>
      <c r="L20356" t="s">
        <v>19219</v>
      </c>
      <c r="M20356" t="s">
        <v>19220</v>
      </c>
      <c r="N20356" t="s">
        <v>74</v>
      </c>
      <c r="O20356" t="s">
        <v>25829</v>
      </c>
      <c r="P20356" t="s">
        <v>435</v>
      </c>
      <c r="Q20356" t="s">
        <v>19196</v>
      </c>
      <c r="S20356" t="s">
        <v>81</v>
      </c>
      <c r="T20356" t="s">
        <v>80</v>
      </c>
      <c r="U20356" t="s">
        <v>27612</v>
      </c>
    </row>
    <row r="20357" spans="1:21" hidden="1" x14ac:dyDescent="0.2">
      <c r="A20357" t="s">
        <v>19218</v>
      </c>
      <c r="B20357" t="s">
        <v>133</v>
      </c>
      <c r="C20357">
        <v>12</v>
      </c>
      <c r="D20357" t="s">
        <v>9647</v>
      </c>
      <c r="E20357">
        <v>8.89</v>
      </c>
      <c r="F20357">
        <v>10.668000000000001</v>
      </c>
      <c r="G20357">
        <v>7.5</v>
      </c>
      <c r="H20357">
        <v>6.61</v>
      </c>
      <c r="I20357">
        <v>10.668000000000001</v>
      </c>
      <c r="J20357">
        <v>889</v>
      </c>
      <c r="K20357">
        <v>13.87</v>
      </c>
      <c r="L20357" t="s">
        <v>19219</v>
      </c>
      <c r="M20357" t="s">
        <v>19220</v>
      </c>
      <c r="N20357" t="s">
        <v>74</v>
      </c>
      <c r="O20357" t="s">
        <v>25829</v>
      </c>
      <c r="P20357" t="s">
        <v>435</v>
      </c>
      <c r="Q20357" t="s">
        <v>19196</v>
      </c>
      <c r="S20357" t="s">
        <v>81</v>
      </c>
      <c r="T20357" t="s">
        <v>80</v>
      </c>
      <c r="U20357" t="s">
        <v>27612</v>
      </c>
    </row>
    <row r="20358" spans="1:21" hidden="1" x14ac:dyDescent="0.2">
      <c r="A20358" t="s">
        <v>25927</v>
      </c>
      <c r="B20358" t="s">
        <v>133</v>
      </c>
      <c r="C20358">
        <v>12</v>
      </c>
      <c r="D20358" t="s">
        <v>25827</v>
      </c>
      <c r="E20358">
        <v>8.89</v>
      </c>
      <c r="F20358">
        <v>10.668000000000001</v>
      </c>
      <c r="G20358">
        <v>7.5</v>
      </c>
      <c r="H20358">
        <v>6.61</v>
      </c>
      <c r="I20358">
        <v>10.668000000000001</v>
      </c>
      <c r="J20358">
        <v>889</v>
      </c>
      <c r="K20358">
        <v>13.87</v>
      </c>
      <c r="L20358" t="s">
        <v>19903</v>
      </c>
      <c r="M20358" t="s">
        <v>19904</v>
      </c>
      <c r="N20358" t="s">
        <v>74</v>
      </c>
      <c r="O20358" t="s">
        <v>25829</v>
      </c>
      <c r="P20358" t="s">
        <v>435</v>
      </c>
      <c r="Q20358" t="s">
        <v>19884</v>
      </c>
      <c r="S20358" t="s">
        <v>81</v>
      </c>
      <c r="T20358" t="s">
        <v>80</v>
      </c>
      <c r="U20358" t="s">
        <v>27612</v>
      </c>
    </row>
    <row r="20359" spans="1:21" hidden="1" x14ac:dyDescent="0.2">
      <c r="A20359" t="s">
        <v>19902</v>
      </c>
      <c r="B20359" t="s">
        <v>133</v>
      </c>
      <c r="C20359">
        <v>12</v>
      </c>
      <c r="D20359" t="s">
        <v>9647</v>
      </c>
      <c r="E20359">
        <v>8.89</v>
      </c>
      <c r="F20359">
        <v>10.668000000000001</v>
      </c>
      <c r="G20359">
        <v>7.5</v>
      </c>
      <c r="H20359">
        <v>6.61</v>
      </c>
      <c r="I20359">
        <v>10.668000000000001</v>
      </c>
      <c r="J20359">
        <v>889</v>
      </c>
      <c r="K20359">
        <v>13.87</v>
      </c>
      <c r="L20359" t="s">
        <v>19903</v>
      </c>
      <c r="M20359" t="s">
        <v>19904</v>
      </c>
      <c r="N20359" t="s">
        <v>74</v>
      </c>
      <c r="O20359" t="s">
        <v>25829</v>
      </c>
      <c r="P20359" t="s">
        <v>435</v>
      </c>
      <c r="Q20359" t="s">
        <v>19884</v>
      </c>
      <c r="S20359" t="s">
        <v>81</v>
      </c>
      <c r="T20359" t="s">
        <v>80</v>
      </c>
      <c r="U20359" t="s">
        <v>27612</v>
      </c>
    </row>
    <row r="20360" spans="1:21" hidden="1" x14ac:dyDescent="0.2">
      <c r="A20360" t="s">
        <v>19905</v>
      </c>
      <c r="B20360" t="s">
        <v>133</v>
      </c>
      <c r="C20360">
        <v>24</v>
      </c>
      <c r="D20360" t="s">
        <v>9647</v>
      </c>
      <c r="E20360">
        <v>16.89</v>
      </c>
      <c r="F20360">
        <v>20.268000000000001</v>
      </c>
      <c r="G20360">
        <v>14.24</v>
      </c>
      <c r="H20360">
        <v>12.57</v>
      </c>
      <c r="I20360">
        <v>20.268000000000001</v>
      </c>
      <c r="J20360">
        <v>1689</v>
      </c>
      <c r="K20360">
        <v>26.35</v>
      </c>
      <c r="L20360" t="s">
        <v>19903</v>
      </c>
      <c r="M20360" t="s">
        <v>19904</v>
      </c>
      <c r="N20360" t="s">
        <v>74</v>
      </c>
      <c r="O20360" t="s">
        <v>25829</v>
      </c>
      <c r="P20360" t="s">
        <v>435</v>
      </c>
      <c r="Q20360" t="s">
        <v>19884</v>
      </c>
      <c r="S20360" t="s">
        <v>81</v>
      </c>
      <c r="T20360" t="s">
        <v>80</v>
      </c>
      <c r="U20360" t="s">
        <v>27612</v>
      </c>
    </row>
    <row r="20361" spans="1:21" hidden="1" x14ac:dyDescent="0.2">
      <c r="A20361" t="s">
        <v>19906</v>
      </c>
      <c r="B20361" t="s">
        <v>133</v>
      </c>
      <c r="C20361">
        <v>36</v>
      </c>
      <c r="D20361" t="s">
        <v>9647</v>
      </c>
      <c r="E20361">
        <v>24</v>
      </c>
      <c r="F20361">
        <v>28.799999999999997</v>
      </c>
      <c r="G20361">
        <v>20.239999999999998</v>
      </c>
      <c r="H20361">
        <v>17.86</v>
      </c>
      <c r="I20361">
        <v>28.799999999999997</v>
      </c>
      <c r="J20361">
        <v>2400</v>
      </c>
      <c r="K20361">
        <v>37.44</v>
      </c>
      <c r="L20361" t="s">
        <v>19903</v>
      </c>
      <c r="M20361" t="s">
        <v>19904</v>
      </c>
      <c r="N20361" t="s">
        <v>74</v>
      </c>
      <c r="O20361" t="s">
        <v>25829</v>
      </c>
      <c r="P20361" t="s">
        <v>435</v>
      </c>
      <c r="Q20361" t="s">
        <v>19884</v>
      </c>
      <c r="S20361" t="s">
        <v>81</v>
      </c>
      <c r="T20361" t="s">
        <v>80</v>
      </c>
      <c r="U20361" t="s">
        <v>27612</v>
      </c>
    </row>
    <row r="20362" spans="1:21" hidden="1" x14ac:dyDescent="0.2">
      <c r="A20362" t="s">
        <v>29773</v>
      </c>
      <c r="B20362" t="s">
        <v>133</v>
      </c>
      <c r="C20362">
        <v>12</v>
      </c>
      <c r="D20362" t="s">
        <v>25827</v>
      </c>
      <c r="E20362">
        <v>8.89</v>
      </c>
      <c r="F20362">
        <v>10.668000000000001</v>
      </c>
      <c r="G20362">
        <v>7.5</v>
      </c>
      <c r="H20362">
        <v>6.61</v>
      </c>
      <c r="I20362">
        <v>10.668000000000001</v>
      </c>
      <c r="J20362">
        <v>889</v>
      </c>
      <c r="K20362">
        <v>13.87</v>
      </c>
      <c r="L20362" t="s">
        <v>19237</v>
      </c>
      <c r="M20362" t="s">
        <v>19238</v>
      </c>
      <c r="N20362" t="s">
        <v>74</v>
      </c>
      <c r="O20362" t="s">
        <v>25829</v>
      </c>
      <c r="P20362" t="s">
        <v>435</v>
      </c>
      <c r="Q20362" t="s">
        <v>19196</v>
      </c>
      <c r="S20362" t="s">
        <v>81</v>
      </c>
      <c r="T20362" t="s">
        <v>80</v>
      </c>
      <c r="U20362" t="s">
        <v>27612</v>
      </c>
    </row>
    <row r="20363" spans="1:21" hidden="1" x14ac:dyDescent="0.2">
      <c r="A20363" t="s">
        <v>19236</v>
      </c>
      <c r="B20363" t="s">
        <v>133</v>
      </c>
      <c r="C20363">
        <v>12</v>
      </c>
      <c r="D20363" t="s">
        <v>9647</v>
      </c>
      <c r="E20363">
        <v>8.89</v>
      </c>
      <c r="F20363">
        <v>10.668000000000001</v>
      </c>
      <c r="G20363">
        <v>7.5</v>
      </c>
      <c r="H20363">
        <v>6.61</v>
      </c>
      <c r="I20363">
        <v>10.668000000000001</v>
      </c>
      <c r="J20363">
        <v>889</v>
      </c>
      <c r="K20363">
        <v>13.87</v>
      </c>
      <c r="L20363" t="s">
        <v>19237</v>
      </c>
      <c r="M20363" t="s">
        <v>19238</v>
      </c>
      <c r="N20363" t="s">
        <v>74</v>
      </c>
      <c r="O20363" t="s">
        <v>25829</v>
      </c>
      <c r="P20363" t="s">
        <v>435</v>
      </c>
      <c r="Q20363" t="s">
        <v>19196</v>
      </c>
      <c r="S20363" t="s">
        <v>81</v>
      </c>
      <c r="T20363" t="s">
        <v>80</v>
      </c>
      <c r="U20363" t="s">
        <v>27612</v>
      </c>
    </row>
    <row r="20364" spans="1:21" hidden="1" x14ac:dyDescent="0.2">
      <c r="A20364" t="s">
        <v>25935</v>
      </c>
      <c r="B20364" t="s">
        <v>133</v>
      </c>
      <c r="C20364">
        <v>12</v>
      </c>
      <c r="D20364" t="s">
        <v>25827</v>
      </c>
      <c r="E20364">
        <v>8.89</v>
      </c>
      <c r="F20364">
        <v>10.668000000000001</v>
      </c>
      <c r="G20364">
        <v>7.5</v>
      </c>
      <c r="H20364">
        <v>6.61</v>
      </c>
      <c r="I20364">
        <v>10.668000000000001</v>
      </c>
      <c r="J20364">
        <v>889</v>
      </c>
      <c r="K20364">
        <v>13.87</v>
      </c>
      <c r="L20364" t="s">
        <v>19947</v>
      </c>
      <c r="M20364" t="s">
        <v>19948</v>
      </c>
      <c r="N20364" t="s">
        <v>74</v>
      </c>
      <c r="O20364" t="s">
        <v>25829</v>
      </c>
      <c r="P20364" t="s">
        <v>435</v>
      </c>
      <c r="Q20364" t="s">
        <v>19884</v>
      </c>
      <c r="S20364" t="s">
        <v>81</v>
      </c>
      <c r="T20364" t="s">
        <v>80</v>
      </c>
      <c r="U20364" t="s">
        <v>27612</v>
      </c>
    </row>
    <row r="20365" spans="1:21" hidden="1" x14ac:dyDescent="0.2">
      <c r="A20365" t="s">
        <v>19946</v>
      </c>
      <c r="B20365" t="s">
        <v>133</v>
      </c>
      <c r="C20365">
        <v>12</v>
      </c>
      <c r="D20365" t="s">
        <v>9647</v>
      </c>
      <c r="E20365">
        <v>8.89</v>
      </c>
      <c r="F20365">
        <v>10.668000000000001</v>
      </c>
      <c r="G20365">
        <v>7.5</v>
      </c>
      <c r="H20365">
        <v>6.61</v>
      </c>
      <c r="I20365">
        <v>10.668000000000001</v>
      </c>
      <c r="J20365">
        <v>889</v>
      </c>
      <c r="K20365">
        <v>13.87</v>
      </c>
      <c r="L20365" t="s">
        <v>19947</v>
      </c>
      <c r="M20365" t="s">
        <v>19948</v>
      </c>
      <c r="N20365" t="s">
        <v>74</v>
      </c>
      <c r="O20365" t="s">
        <v>25829</v>
      </c>
      <c r="P20365" t="s">
        <v>435</v>
      </c>
      <c r="Q20365" t="s">
        <v>19884</v>
      </c>
      <c r="S20365" t="s">
        <v>81</v>
      </c>
      <c r="T20365" t="s">
        <v>80</v>
      </c>
      <c r="U20365" t="s">
        <v>27612</v>
      </c>
    </row>
    <row r="20366" spans="1:21" hidden="1" x14ac:dyDescent="0.2">
      <c r="A20366" t="s">
        <v>19949</v>
      </c>
      <c r="B20366" t="s">
        <v>133</v>
      </c>
      <c r="C20366">
        <v>24</v>
      </c>
      <c r="D20366" t="s">
        <v>9647</v>
      </c>
      <c r="E20366">
        <v>16.89</v>
      </c>
      <c r="F20366">
        <v>20.268000000000001</v>
      </c>
      <c r="G20366">
        <v>14.24</v>
      </c>
      <c r="H20366">
        <v>12.57</v>
      </c>
      <c r="I20366">
        <v>20.268000000000001</v>
      </c>
      <c r="J20366">
        <v>1689</v>
      </c>
      <c r="K20366">
        <v>26.35</v>
      </c>
      <c r="L20366" t="s">
        <v>19947</v>
      </c>
      <c r="M20366" t="s">
        <v>19948</v>
      </c>
      <c r="N20366" t="s">
        <v>74</v>
      </c>
      <c r="O20366" t="s">
        <v>25829</v>
      </c>
      <c r="P20366" t="s">
        <v>435</v>
      </c>
      <c r="Q20366" t="s">
        <v>19884</v>
      </c>
      <c r="S20366" t="s">
        <v>81</v>
      </c>
      <c r="T20366" t="s">
        <v>80</v>
      </c>
      <c r="U20366" t="s">
        <v>27612</v>
      </c>
    </row>
    <row r="20367" spans="1:21" hidden="1" x14ac:dyDescent="0.2">
      <c r="A20367" t="s">
        <v>19950</v>
      </c>
      <c r="B20367" t="s">
        <v>133</v>
      </c>
      <c r="C20367">
        <v>36</v>
      </c>
      <c r="D20367" t="s">
        <v>9647</v>
      </c>
      <c r="E20367">
        <v>24</v>
      </c>
      <c r="F20367">
        <v>28.799999999999997</v>
      </c>
      <c r="G20367">
        <v>20.239999999999998</v>
      </c>
      <c r="H20367">
        <v>17.86</v>
      </c>
      <c r="I20367">
        <v>28.799999999999997</v>
      </c>
      <c r="J20367">
        <v>2400</v>
      </c>
      <c r="K20367">
        <v>37.44</v>
      </c>
      <c r="L20367" t="s">
        <v>19947</v>
      </c>
      <c r="M20367" t="s">
        <v>19948</v>
      </c>
      <c r="N20367" t="s">
        <v>74</v>
      </c>
      <c r="O20367" t="s">
        <v>25829</v>
      </c>
      <c r="P20367" t="s">
        <v>435</v>
      </c>
      <c r="Q20367" t="s">
        <v>19884</v>
      </c>
      <c r="S20367" t="s">
        <v>81</v>
      </c>
      <c r="T20367" t="s">
        <v>80</v>
      </c>
      <c r="U20367" t="s">
        <v>27612</v>
      </c>
    </row>
    <row r="20368" spans="1:21" hidden="1" x14ac:dyDescent="0.2">
      <c r="A20368" t="s">
        <v>29774</v>
      </c>
      <c r="B20368" t="s">
        <v>133</v>
      </c>
      <c r="C20368">
        <v>12</v>
      </c>
      <c r="D20368" t="s">
        <v>25827</v>
      </c>
      <c r="E20368">
        <v>21900</v>
      </c>
      <c r="F20368">
        <v>26280</v>
      </c>
      <c r="G20368">
        <v>18469.580000000002</v>
      </c>
      <c r="H20368">
        <v>16293.6</v>
      </c>
      <c r="I20368">
        <v>26280</v>
      </c>
      <c r="J20368">
        <v>2190000</v>
      </c>
      <c r="K20368">
        <v>34164</v>
      </c>
      <c r="L20368" t="s">
        <v>7079</v>
      </c>
      <c r="M20368" t="s">
        <v>7080</v>
      </c>
      <c r="N20368" t="s">
        <v>74</v>
      </c>
      <c r="O20368" t="s">
        <v>25829</v>
      </c>
      <c r="P20368" t="s">
        <v>435</v>
      </c>
      <c r="Q20368" t="s">
        <v>77</v>
      </c>
      <c r="S20368" t="s">
        <v>81</v>
      </c>
      <c r="T20368" t="s">
        <v>80</v>
      </c>
      <c r="U20368" t="s">
        <v>27612</v>
      </c>
    </row>
    <row r="20369" spans="1:21" hidden="1" x14ac:dyDescent="0.2">
      <c r="A20369" t="s">
        <v>7078</v>
      </c>
      <c r="B20369" t="s">
        <v>133</v>
      </c>
      <c r="C20369">
        <v>12</v>
      </c>
      <c r="D20369" t="s">
        <v>854</v>
      </c>
      <c r="E20369">
        <v>21900</v>
      </c>
      <c r="F20369">
        <v>26280</v>
      </c>
      <c r="G20369">
        <v>18469.580000000002</v>
      </c>
      <c r="H20369">
        <v>16293.6</v>
      </c>
      <c r="I20369">
        <v>26280</v>
      </c>
      <c r="J20369">
        <v>2190000</v>
      </c>
      <c r="K20369">
        <v>34164</v>
      </c>
      <c r="L20369" t="s">
        <v>7079</v>
      </c>
      <c r="M20369" t="s">
        <v>7080</v>
      </c>
      <c r="N20369" t="s">
        <v>74</v>
      </c>
      <c r="O20369" t="s">
        <v>25829</v>
      </c>
      <c r="P20369" t="s">
        <v>435</v>
      </c>
      <c r="Q20369" t="s">
        <v>77</v>
      </c>
      <c r="S20369" t="s">
        <v>81</v>
      </c>
      <c r="T20369" t="s">
        <v>80</v>
      </c>
      <c r="U20369" t="s">
        <v>27612</v>
      </c>
    </row>
    <row r="20370" spans="1:21" hidden="1" x14ac:dyDescent="0.2">
      <c r="A20370" t="s">
        <v>7081</v>
      </c>
      <c r="B20370" t="s">
        <v>133</v>
      </c>
      <c r="C20370">
        <v>12</v>
      </c>
      <c r="D20370" t="s">
        <v>86</v>
      </c>
      <c r="E20370">
        <v>29100</v>
      </c>
      <c r="F20370">
        <v>34920</v>
      </c>
      <c r="G20370">
        <v>24541.78</v>
      </c>
      <c r="H20370">
        <v>21650.400000000001</v>
      </c>
      <c r="I20370">
        <v>34920</v>
      </c>
      <c r="J20370">
        <v>2910000</v>
      </c>
      <c r="K20370">
        <v>45396</v>
      </c>
      <c r="L20370" t="s">
        <v>7079</v>
      </c>
      <c r="M20370" t="s">
        <v>7080</v>
      </c>
      <c r="N20370" t="s">
        <v>74</v>
      </c>
      <c r="O20370" t="s">
        <v>25829</v>
      </c>
      <c r="P20370" t="s">
        <v>435</v>
      </c>
      <c r="Q20370" t="s">
        <v>77</v>
      </c>
      <c r="S20370" t="s">
        <v>81</v>
      </c>
      <c r="T20370" t="s">
        <v>80</v>
      </c>
      <c r="U20370" t="s">
        <v>27612</v>
      </c>
    </row>
    <row r="20371" spans="1:21" hidden="1" x14ac:dyDescent="0.2">
      <c r="A20371" t="s">
        <v>7082</v>
      </c>
      <c r="B20371" t="s">
        <v>133</v>
      </c>
      <c r="C20371">
        <v>12</v>
      </c>
      <c r="D20371" t="s">
        <v>1779</v>
      </c>
      <c r="E20371">
        <v>36400</v>
      </c>
      <c r="F20371">
        <v>43680</v>
      </c>
      <c r="G20371">
        <v>30698.3</v>
      </c>
      <c r="H20371">
        <v>27081.599999999999</v>
      </c>
      <c r="I20371">
        <v>43680</v>
      </c>
      <c r="J20371">
        <v>3640000</v>
      </c>
      <c r="K20371">
        <v>56784</v>
      </c>
      <c r="L20371" t="s">
        <v>7079</v>
      </c>
      <c r="M20371" t="s">
        <v>7080</v>
      </c>
      <c r="N20371" t="s">
        <v>74</v>
      </c>
      <c r="O20371" t="s">
        <v>25829</v>
      </c>
      <c r="P20371" t="s">
        <v>435</v>
      </c>
      <c r="Q20371" t="s">
        <v>77</v>
      </c>
      <c r="S20371" t="s">
        <v>81</v>
      </c>
      <c r="T20371" t="s">
        <v>80</v>
      </c>
      <c r="U20371" t="s">
        <v>27612</v>
      </c>
    </row>
    <row r="20372" spans="1:21" hidden="1" x14ac:dyDescent="0.2">
      <c r="A20372" t="s">
        <v>7083</v>
      </c>
      <c r="B20372" t="s">
        <v>133</v>
      </c>
      <c r="C20372">
        <v>12</v>
      </c>
      <c r="D20372" t="s">
        <v>1781</v>
      </c>
      <c r="E20372">
        <v>25.96</v>
      </c>
      <c r="F20372">
        <v>31.152000000000001</v>
      </c>
      <c r="G20372">
        <v>21.89</v>
      </c>
      <c r="H20372">
        <v>19.309999999999999</v>
      </c>
      <c r="I20372">
        <v>31.152000000000001</v>
      </c>
      <c r="J20372">
        <v>2596</v>
      </c>
      <c r="K20372">
        <v>40.5</v>
      </c>
      <c r="L20372" t="s">
        <v>7079</v>
      </c>
      <c r="M20372" t="s">
        <v>7080</v>
      </c>
      <c r="N20372" t="s">
        <v>74</v>
      </c>
      <c r="O20372" t="s">
        <v>25829</v>
      </c>
      <c r="P20372" t="s">
        <v>435</v>
      </c>
      <c r="Q20372" t="s">
        <v>77</v>
      </c>
      <c r="S20372" t="s">
        <v>81</v>
      </c>
      <c r="T20372" t="s">
        <v>80</v>
      </c>
      <c r="U20372" t="s">
        <v>27612</v>
      </c>
    </row>
    <row r="20373" spans="1:21" hidden="1" x14ac:dyDescent="0.2">
      <c r="A20373" t="s">
        <v>7084</v>
      </c>
      <c r="B20373" t="s">
        <v>133</v>
      </c>
      <c r="C20373">
        <v>12</v>
      </c>
      <c r="D20373" t="s">
        <v>1783</v>
      </c>
      <c r="E20373">
        <v>20.77</v>
      </c>
      <c r="F20373">
        <v>24.923999999999999</v>
      </c>
      <c r="G20373">
        <v>17.52</v>
      </c>
      <c r="H20373">
        <v>15.45</v>
      </c>
      <c r="I20373">
        <v>24.923999999999999</v>
      </c>
      <c r="J20373">
        <v>2077</v>
      </c>
      <c r="K20373">
        <v>32.4</v>
      </c>
      <c r="L20373" t="s">
        <v>7079</v>
      </c>
      <c r="M20373" t="s">
        <v>7080</v>
      </c>
      <c r="N20373" t="s">
        <v>74</v>
      </c>
      <c r="O20373" t="s">
        <v>25829</v>
      </c>
      <c r="P20373" t="s">
        <v>435</v>
      </c>
      <c r="Q20373" t="s">
        <v>77</v>
      </c>
      <c r="S20373" t="s">
        <v>81</v>
      </c>
      <c r="T20373" t="s">
        <v>80</v>
      </c>
      <c r="U20373" t="s">
        <v>27612</v>
      </c>
    </row>
    <row r="20374" spans="1:21" hidden="1" x14ac:dyDescent="0.2">
      <c r="A20374" t="s">
        <v>7085</v>
      </c>
      <c r="B20374" t="s">
        <v>133</v>
      </c>
      <c r="C20374">
        <v>12</v>
      </c>
      <c r="D20374" t="s">
        <v>1785</v>
      </c>
      <c r="E20374">
        <v>17.41</v>
      </c>
      <c r="F20374">
        <v>20.891999999999999</v>
      </c>
      <c r="G20374">
        <v>14.68</v>
      </c>
      <c r="H20374">
        <v>12.95</v>
      </c>
      <c r="I20374">
        <v>20.891999999999999</v>
      </c>
      <c r="J20374">
        <v>1741</v>
      </c>
      <c r="K20374">
        <v>27.16</v>
      </c>
      <c r="L20374" t="s">
        <v>7079</v>
      </c>
      <c r="M20374" t="s">
        <v>7080</v>
      </c>
      <c r="N20374" t="s">
        <v>74</v>
      </c>
      <c r="O20374" t="s">
        <v>25829</v>
      </c>
      <c r="P20374" t="s">
        <v>435</v>
      </c>
      <c r="Q20374" t="s">
        <v>77</v>
      </c>
      <c r="S20374" t="s">
        <v>81</v>
      </c>
      <c r="T20374" t="s">
        <v>80</v>
      </c>
      <c r="U20374" t="s">
        <v>27612</v>
      </c>
    </row>
    <row r="20375" spans="1:21" hidden="1" x14ac:dyDescent="0.2">
      <c r="A20375" t="s">
        <v>7086</v>
      </c>
      <c r="B20375" t="s">
        <v>133</v>
      </c>
      <c r="C20375">
        <v>12</v>
      </c>
      <c r="D20375" t="s">
        <v>1787</v>
      </c>
      <c r="E20375">
        <v>15.29</v>
      </c>
      <c r="F20375">
        <v>18.347999999999999</v>
      </c>
      <c r="G20375">
        <v>12.89</v>
      </c>
      <c r="H20375">
        <v>11.38</v>
      </c>
      <c r="I20375">
        <v>18.347999999999999</v>
      </c>
      <c r="J20375">
        <v>1529</v>
      </c>
      <c r="K20375">
        <v>23.85</v>
      </c>
      <c r="L20375" t="s">
        <v>7079</v>
      </c>
      <c r="M20375" t="s">
        <v>7080</v>
      </c>
      <c r="N20375" t="s">
        <v>74</v>
      </c>
      <c r="O20375" t="s">
        <v>25829</v>
      </c>
      <c r="P20375" t="s">
        <v>435</v>
      </c>
      <c r="Q20375" t="s">
        <v>77</v>
      </c>
      <c r="S20375" t="s">
        <v>81</v>
      </c>
      <c r="T20375" t="s">
        <v>80</v>
      </c>
      <c r="U20375" t="s">
        <v>27612</v>
      </c>
    </row>
    <row r="20376" spans="1:21" hidden="1" x14ac:dyDescent="0.2">
      <c r="A20376" t="s">
        <v>7087</v>
      </c>
      <c r="B20376" t="s">
        <v>133</v>
      </c>
      <c r="C20376">
        <v>12</v>
      </c>
      <c r="D20376" t="s">
        <v>1789</v>
      </c>
      <c r="E20376">
        <v>13.8</v>
      </c>
      <c r="F20376">
        <v>16.559999999999999</v>
      </c>
      <c r="G20376">
        <v>11.64</v>
      </c>
      <c r="H20376">
        <v>10.27</v>
      </c>
      <c r="I20376">
        <v>16.559999999999999</v>
      </c>
      <c r="J20376">
        <v>1380</v>
      </c>
      <c r="K20376">
        <v>21.53</v>
      </c>
      <c r="L20376" t="s">
        <v>7079</v>
      </c>
      <c r="M20376" t="s">
        <v>7080</v>
      </c>
      <c r="N20376" t="s">
        <v>74</v>
      </c>
      <c r="O20376" t="s">
        <v>25829</v>
      </c>
      <c r="P20376" t="s">
        <v>435</v>
      </c>
      <c r="Q20376" t="s">
        <v>77</v>
      </c>
      <c r="S20376" t="s">
        <v>81</v>
      </c>
      <c r="T20376" t="s">
        <v>80</v>
      </c>
      <c r="U20376" t="s">
        <v>27612</v>
      </c>
    </row>
    <row r="20377" spans="1:21" hidden="1" x14ac:dyDescent="0.2">
      <c r="A20377" t="s">
        <v>7088</v>
      </c>
      <c r="B20377" t="s">
        <v>133</v>
      </c>
      <c r="C20377">
        <v>12</v>
      </c>
      <c r="D20377" t="s">
        <v>1791</v>
      </c>
      <c r="E20377">
        <v>11.86</v>
      </c>
      <c r="F20377">
        <v>14.231999999999999</v>
      </c>
      <c r="G20377">
        <v>10</v>
      </c>
      <c r="H20377">
        <v>8.82</v>
      </c>
      <c r="I20377">
        <v>14.231999999999999</v>
      </c>
      <c r="J20377">
        <v>1186</v>
      </c>
      <c r="K20377">
        <v>18.5</v>
      </c>
      <c r="L20377" t="s">
        <v>7079</v>
      </c>
      <c r="M20377" t="s">
        <v>7080</v>
      </c>
      <c r="N20377" t="s">
        <v>74</v>
      </c>
      <c r="O20377" t="s">
        <v>25829</v>
      </c>
      <c r="P20377" t="s">
        <v>435</v>
      </c>
      <c r="Q20377" t="s">
        <v>77</v>
      </c>
      <c r="S20377" t="s">
        <v>81</v>
      </c>
      <c r="T20377" t="s">
        <v>80</v>
      </c>
      <c r="U20377" t="s">
        <v>27612</v>
      </c>
    </row>
    <row r="20378" spans="1:21" hidden="1" x14ac:dyDescent="0.2">
      <c r="A20378" t="s">
        <v>7089</v>
      </c>
      <c r="B20378" t="s">
        <v>133</v>
      </c>
      <c r="C20378">
        <v>12</v>
      </c>
      <c r="D20378" t="s">
        <v>1793</v>
      </c>
      <c r="E20378">
        <v>9.99</v>
      </c>
      <c r="F20378">
        <v>11.988</v>
      </c>
      <c r="G20378">
        <v>8.43</v>
      </c>
      <c r="H20378">
        <v>7.43</v>
      </c>
      <c r="I20378">
        <v>11.988</v>
      </c>
      <c r="J20378">
        <v>999</v>
      </c>
      <c r="K20378">
        <v>15.58</v>
      </c>
      <c r="L20378" t="s">
        <v>7079</v>
      </c>
      <c r="M20378" t="s">
        <v>7080</v>
      </c>
      <c r="N20378" t="s">
        <v>74</v>
      </c>
      <c r="O20378" t="s">
        <v>25829</v>
      </c>
      <c r="P20378" t="s">
        <v>435</v>
      </c>
      <c r="Q20378" t="s">
        <v>77</v>
      </c>
      <c r="S20378" t="s">
        <v>81</v>
      </c>
      <c r="T20378" t="s">
        <v>80</v>
      </c>
      <c r="U20378" t="s">
        <v>27612</v>
      </c>
    </row>
    <row r="20379" spans="1:21" hidden="1" x14ac:dyDescent="0.2">
      <c r="A20379" t="s">
        <v>7090</v>
      </c>
      <c r="B20379" t="s">
        <v>133</v>
      </c>
      <c r="C20379">
        <v>12</v>
      </c>
      <c r="D20379" t="s">
        <v>1795</v>
      </c>
      <c r="E20379">
        <v>8.89</v>
      </c>
      <c r="F20379">
        <v>10.668000000000001</v>
      </c>
      <c r="G20379">
        <v>7.5</v>
      </c>
      <c r="H20379">
        <v>6.61</v>
      </c>
      <c r="I20379">
        <v>10.668000000000001</v>
      </c>
      <c r="J20379">
        <v>889</v>
      </c>
      <c r="K20379">
        <v>13.87</v>
      </c>
      <c r="L20379" t="s">
        <v>7079</v>
      </c>
      <c r="M20379" t="s">
        <v>7080</v>
      </c>
      <c r="N20379" t="s">
        <v>74</v>
      </c>
      <c r="O20379" t="s">
        <v>25829</v>
      </c>
      <c r="P20379" t="s">
        <v>435</v>
      </c>
      <c r="Q20379" t="s">
        <v>77</v>
      </c>
      <c r="S20379" t="s">
        <v>81</v>
      </c>
      <c r="T20379" t="s">
        <v>80</v>
      </c>
      <c r="U20379" t="s">
        <v>27612</v>
      </c>
    </row>
    <row r="20380" spans="1:21" hidden="1" x14ac:dyDescent="0.2">
      <c r="A20380" t="s">
        <v>7091</v>
      </c>
      <c r="B20380" t="s">
        <v>133</v>
      </c>
      <c r="C20380">
        <v>24</v>
      </c>
      <c r="D20380" t="s">
        <v>854</v>
      </c>
      <c r="E20380">
        <v>41610</v>
      </c>
      <c r="F20380">
        <v>49932</v>
      </c>
      <c r="G20380">
        <v>35092.21</v>
      </c>
      <c r="H20380">
        <v>30957.84</v>
      </c>
      <c r="I20380">
        <v>49932</v>
      </c>
      <c r="J20380">
        <v>4161000</v>
      </c>
      <c r="K20380">
        <v>64911.6</v>
      </c>
      <c r="L20380" t="s">
        <v>7079</v>
      </c>
      <c r="M20380" t="s">
        <v>7080</v>
      </c>
      <c r="N20380" t="s">
        <v>74</v>
      </c>
      <c r="O20380" t="s">
        <v>25829</v>
      </c>
      <c r="P20380" t="s">
        <v>435</v>
      </c>
      <c r="Q20380" t="s">
        <v>77</v>
      </c>
      <c r="S20380" t="s">
        <v>81</v>
      </c>
      <c r="T20380" t="s">
        <v>80</v>
      </c>
      <c r="U20380" t="s">
        <v>27612</v>
      </c>
    </row>
    <row r="20381" spans="1:21" hidden="1" x14ac:dyDescent="0.2">
      <c r="A20381" t="s">
        <v>7092</v>
      </c>
      <c r="B20381" t="s">
        <v>133</v>
      </c>
      <c r="C20381">
        <v>24</v>
      </c>
      <c r="D20381" t="s">
        <v>86</v>
      </c>
      <c r="E20381">
        <v>55290</v>
      </c>
      <c r="F20381">
        <v>66348</v>
      </c>
      <c r="G20381">
        <v>46629.37</v>
      </c>
      <c r="H20381">
        <v>41135.760000000002</v>
      </c>
      <c r="I20381">
        <v>66348</v>
      </c>
      <c r="J20381">
        <v>5529000</v>
      </c>
      <c r="K20381">
        <v>86252.4</v>
      </c>
      <c r="L20381" t="s">
        <v>7079</v>
      </c>
      <c r="M20381" t="s">
        <v>7080</v>
      </c>
      <c r="N20381" t="s">
        <v>74</v>
      </c>
      <c r="O20381" t="s">
        <v>25829</v>
      </c>
      <c r="P20381" t="s">
        <v>435</v>
      </c>
      <c r="Q20381" t="s">
        <v>77</v>
      </c>
      <c r="S20381" t="s">
        <v>81</v>
      </c>
      <c r="T20381" t="s">
        <v>80</v>
      </c>
      <c r="U20381" t="s">
        <v>27612</v>
      </c>
    </row>
    <row r="20382" spans="1:21" hidden="1" x14ac:dyDescent="0.2">
      <c r="A20382" t="s">
        <v>7093</v>
      </c>
      <c r="B20382" t="s">
        <v>133</v>
      </c>
      <c r="C20382">
        <v>24</v>
      </c>
      <c r="D20382" t="s">
        <v>1779</v>
      </c>
      <c r="E20382">
        <v>69160</v>
      </c>
      <c r="F20382">
        <v>82992</v>
      </c>
      <c r="G20382">
        <v>58326.78</v>
      </c>
      <c r="H20382">
        <v>51455.040000000001</v>
      </c>
      <c r="I20382">
        <v>82992</v>
      </c>
      <c r="J20382">
        <v>6916000</v>
      </c>
      <c r="K20382">
        <v>107889.60000000001</v>
      </c>
      <c r="L20382" t="s">
        <v>7079</v>
      </c>
      <c r="M20382" t="s">
        <v>7080</v>
      </c>
      <c r="N20382" t="s">
        <v>74</v>
      </c>
      <c r="O20382" t="s">
        <v>25829</v>
      </c>
      <c r="P20382" t="s">
        <v>435</v>
      </c>
      <c r="Q20382" t="s">
        <v>77</v>
      </c>
      <c r="S20382" t="s">
        <v>81</v>
      </c>
      <c r="T20382" t="s">
        <v>80</v>
      </c>
      <c r="U20382" t="s">
        <v>27612</v>
      </c>
    </row>
    <row r="20383" spans="1:21" hidden="1" x14ac:dyDescent="0.2">
      <c r="A20383" t="s">
        <v>7094</v>
      </c>
      <c r="B20383" t="s">
        <v>133</v>
      </c>
      <c r="C20383">
        <v>24</v>
      </c>
      <c r="D20383" t="s">
        <v>1781</v>
      </c>
      <c r="E20383">
        <v>49.32</v>
      </c>
      <c r="F20383">
        <v>59.183999999999997</v>
      </c>
      <c r="G20383">
        <v>41.59</v>
      </c>
      <c r="H20383">
        <v>36.69</v>
      </c>
      <c r="I20383">
        <v>59.183999999999997</v>
      </c>
      <c r="J20383">
        <v>4932</v>
      </c>
      <c r="K20383">
        <v>76.94</v>
      </c>
      <c r="L20383" t="s">
        <v>7079</v>
      </c>
      <c r="M20383" t="s">
        <v>7080</v>
      </c>
      <c r="N20383" t="s">
        <v>74</v>
      </c>
      <c r="O20383" t="s">
        <v>25829</v>
      </c>
      <c r="P20383" t="s">
        <v>435</v>
      </c>
      <c r="Q20383" t="s">
        <v>77</v>
      </c>
      <c r="S20383" t="s">
        <v>81</v>
      </c>
      <c r="T20383" t="s">
        <v>80</v>
      </c>
      <c r="U20383" t="s">
        <v>27612</v>
      </c>
    </row>
    <row r="20384" spans="1:21" hidden="1" x14ac:dyDescent="0.2">
      <c r="A20384" t="s">
        <v>7095</v>
      </c>
      <c r="B20384" t="s">
        <v>133</v>
      </c>
      <c r="C20384">
        <v>24</v>
      </c>
      <c r="D20384" t="s">
        <v>1783</v>
      </c>
      <c r="E20384">
        <v>39.46</v>
      </c>
      <c r="F20384">
        <v>47.351999999999997</v>
      </c>
      <c r="G20384">
        <v>33.28</v>
      </c>
      <c r="H20384">
        <v>29.36</v>
      </c>
      <c r="I20384">
        <v>47.351999999999997</v>
      </c>
      <c r="J20384">
        <v>3946</v>
      </c>
      <c r="K20384">
        <v>61.56</v>
      </c>
      <c r="L20384" t="s">
        <v>7079</v>
      </c>
      <c r="M20384" t="s">
        <v>7080</v>
      </c>
      <c r="N20384" t="s">
        <v>74</v>
      </c>
      <c r="O20384" t="s">
        <v>25829</v>
      </c>
      <c r="P20384" t="s">
        <v>435</v>
      </c>
      <c r="Q20384" t="s">
        <v>77</v>
      </c>
      <c r="S20384" t="s">
        <v>81</v>
      </c>
      <c r="T20384" t="s">
        <v>80</v>
      </c>
      <c r="U20384" t="s">
        <v>27612</v>
      </c>
    </row>
    <row r="20385" spans="1:21" hidden="1" x14ac:dyDescent="0.2">
      <c r="A20385" t="s">
        <v>7096</v>
      </c>
      <c r="B20385" t="s">
        <v>133</v>
      </c>
      <c r="C20385">
        <v>24</v>
      </c>
      <c r="D20385" t="s">
        <v>1785</v>
      </c>
      <c r="E20385">
        <v>33.08</v>
      </c>
      <c r="F20385">
        <v>39.695999999999998</v>
      </c>
      <c r="G20385">
        <v>27.9</v>
      </c>
      <c r="H20385">
        <v>24.61</v>
      </c>
      <c r="I20385">
        <v>39.695999999999998</v>
      </c>
      <c r="J20385">
        <v>3308</v>
      </c>
      <c r="K20385">
        <v>51.6</v>
      </c>
      <c r="L20385" t="s">
        <v>7079</v>
      </c>
      <c r="M20385" t="s">
        <v>7080</v>
      </c>
      <c r="N20385" t="s">
        <v>74</v>
      </c>
      <c r="O20385" t="s">
        <v>25829</v>
      </c>
      <c r="P20385" t="s">
        <v>435</v>
      </c>
      <c r="Q20385" t="s">
        <v>77</v>
      </c>
      <c r="S20385" t="s">
        <v>81</v>
      </c>
      <c r="T20385" t="s">
        <v>80</v>
      </c>
      <c r="U20385" t="s">
        <v>27612</v>
      </c>
    </row>
    <row r="20386" spans="1:21" hidden="1" x14ac:dyDescent="0.2">
      <c r="A20386" t="s">
        <v>7097</v>
      </c>
      <c r="B20386" t="s">
        <v>133</v>
      </c>
      <c r="C20386">
        <v>24</v>
      </c>
      <c r="D20386" t="s">
        <v>1787</v>
      </c>
      <c r="E20386">
        <v>29.05</v>
      </c>
      <c r="F20386">
        <v>34.86</v>
      </c>
      <c r="G20386">
        <v>24.5</v>
      </c>
      <c r="H20386">
        <v>21.61</v>
      </c>
      <c r="I20386">
        <v>34.86</v>
      </c>
      <c r="J20386">
        <v>2905</v>
      </c>
      <c r="K20386">
        <v>45.32</v>
      </c>
      <c r="L20386" t="s">
        <v>7079</v>
      </c>
      <c r="M20386" t="s">
        <v>7080</v>
      </c>
      <c r="N20386" t="s">
        <v>74</v>
      </c>
      <c r="O20386" t="s">
        <v>25829</v>
      </c>
      <c r="P20386" t="s">
        <v>435</v>
      </c>
      <c r="Q20386" t="s">
        <v>77</v>
      </c>
      <c r="S20386" t="s">
        <v>81</v>
      </c>
      <c r="T20386" t="s">
        <v>80</v>
      </c>
      <c r="U20386" t="s">
        <v>27612</v>
      </c>
    </row>
    <row r="20387" spans="1:21" hidden="1" x14ac:dyDescent="0.2">
      <c r="A20387" t="s">
        <v>7098</v>
      </c>
      <c r="B20387" t="s">
        <v>133</v>
      </c>
      <c r="C20387">
        <v>24</v>
      </c>
      <c r="D20387" t="s">
        <v>1789</v>
      </c>
      <c r="E20387">
        <v>26.22</v>
      </c>
      <c r="F20387">
        <v>31.463999999999999</v>
      </c>
      <c r="G20387">
        <v>22.11</v>
      </c>
      <c r="H20387">
        <v>19.510000000000002</v>
      </c>
      <c r="I20387">
        <v>31.463999999999999</v>
      </c>
      <c r="J20387">
        <v>2622</v>
      </c>
      <c r="K20387">
        <v>40.9</v>
      </c>
      <c r="L20387" t="s">
        <v>7079</v>
      </c>
      <c r="M20387" t="s">
        <v>7080</v>
      </c>
      <c r="N20387" t="s">
        <v>74</v>
      </c>
      <c r="O20387" t="s">
        <v>25829</v>
      </c>
      <c r="P20387" t="s">
        <v>435</v>
      </c>
      <c r="Q20387" t="s">
        <v>77</v>
      </c>
      <c r="S20387" t="s">
        <v>81</v>
      </c>
      <c r="T20387" t="s">
        <v>80</v>
      </c>
      <c r="U20387" t="s">
        <v>27612</v>
      </c>
    </row>
    <row r="20388" spans="1:21" hidden="1" x14ac:dyDescent="0.2">
      <c r="A20388" t="s">
        <v>7099</v>
      </c>
      <c r="B20388" t="s">
        <v>133</v>
      </c>
      <c r="C20388">
        <v>24</v>
      </c>
      <c r="D20388" t="s">
        <v>1791</v>
      </c>
      <c r="E20388">
        <v>22.53</v>
      </c>
      <c r="F20388">
        <v>27.036000000000001</v>
      </c>
      <c r="G20388">
        <v>19</v>
      </c>
      <c r="H20388">
        <v>16.760000000000002</v>
      </c>
      <c r="I20388">
        <v>27.036000000000001</v>
      </c>
      <c r="J20388">
        <v>2253</v>
      </c>
      <c r="K20388">
        <v>35.15</v>
      </c>
      <c r="L20388" t="s">
        <v>7079</v>
      </c>
      <c r="M20388" t="s">
        <v>7080</v>
      </c>
      <c r="N20388" t="s">
        <v>74</v>
      </c>
      <c r="O20388" t="s">
        <v>25829</v>
      </c>
      <c r="P20388" t="s">
        <v>435</v>
      </c>
      <c r="Q20388" t="s">
        <v>77</v>
      </c>
      <c r="S20388" t="s">
        <v>81</v>
      </c>
      <c r="T20388" t="s">
        <v>80</v>
      </c>
      <c r="U20388" t="s">
        <v>27612</v>
      </c>
    </row>
    <row r="20389" spans="1:21" hidden="1" x14ac:dyDescent="0.2">
      <c r="A20389" t="s">
        <v>7100</v>
      </c>
      <c r="B20389" t="s">
        <v>133</v>
      </c>
      <c r="C20389">
        <v>24</v>
      </c>
      <c r="D20389" t="s">
        <v>1793</v>
      </c>
      <c r="E20389">
        <v>18.98</v>
      </c>
      <c r="F20389">
        <v>22.776</v>
      </c>
      <c r="G20389">
        <v>16.010000000000002</v>
      </c>
      <c r="H20389">
        <v>14.12</v>
      </c>
      <c r="I20389">
        <v>22.776</v>
      </c>
      <c r="J20389">
        <v>1898</v>
      </c>
      <c r="K20389">
        <v>29.61</v>
      </c>
      <c r="L20389" t="s">
        <v>7079</v>
      </c>
      <c r="M20389" t="s">
        <v>7080</v>
      </c>
      <c r="N20389" t="s">
        <v>74</v>
      </c>
      <c r="O20389" t="s">
        <v>25829</v>
      </c>
      <c r="P20389" t="s">
        <v>435</v>
      </c>
      <c r="Q20389" t="s">
        <v>77</v>
      </c>
      <c r="S20389" t="s">
        <v>81</v>
      </c>
      <c r="T20389" t="s">
        <v>80</v>
      </c>
      <c r="U20389" t="s">
        <v>27612</v>
      </c>
    </row>
    <row r="20390" spans="1:21" hidden="1" x14ac:dyDescent="0.2">
      <c r="A20390" t="s">
        <v>7101</v>
      </c>
      <c r="B20390" t="s">
        <v>133</v>
      </c>
      <c r="C20390">
        <v>24</v>
      </c>
      <c r="D20390" t="s">
        <v>1795</v>
      </c>
      <c r="E20390">
        <v>16.89</v>
      </c>
      <c r="F20390">
        <v>20.268000000000001</v>
      </c>
      <c r="G20390">
        <v>14.24</v>
      </c>
      <c r="H20390">
        <v>12.57</v>
      </c>
      <c r="I20390">
        <v>20.268000000000001</v>
      </c>
      <c r="J20390">
        <v>1689</v>
      </c>
      <c r="K20390">
        <v>26.35</v>
      </c>
      <c r="L20390" t="s">
        <v>7079</v>
      </c>
      <c r="M20390" t="s">
        <v>7080</v>
      </c>
      <c r="N20390" t="s">
        <v>74</v>
      </c>
      <c r="O20390" t="s">
        <v>25829</v>
      </c>
      <c r="P20390" t="s">
        <v>435</v>
      </c>
      <c r="Q20390" t="s">
        <v>77</v>
      </c>
      <c r="S20390" t="s">
        <v>81</v>
      </c>
      <c r="T20390" t="s">
        <v>80</v>
      </c>
      <c r="U20390" t="s">
        <v>27612</v>
      </c>
    </row>
    <row r="20391" spans="1:21" hidden="1" x14ac:dyDescent="0.2">
      <c r="A20391" t="s">
        <v>7102</v>
      </c>
      <c r="B20391" t="s">
        <v>133</v>
      </c>
      <c r="C20391">
        <v>36</v>
      </c>
      <c r="D20391" t="s">
        <v>854</v>
      </c>
      <c r="E20391">
        <v>59130</v>
      </c>
      <c r="F20391">
        <v>70956</v>
      </c>
      <c r="G20391">
        <v>49867.88</v>
      </c>
      <c r="H20391">
        <v>43992.72</v>
      </c>
      <c r="I20391">
        <v>70956</v>
      </c>
      <c r="J20391">
        <v>5913000</v>
      </c>
      <c r="K20391">
        <v>92242.8</v>
      </c>
      <c r="L20391" t="s">
        <v>7079</v>
      </c>
      <c r="M20391" t="s">
        <v>7080</v>
      </c>
      <c r="N20391" t="s">
        <v>74</v>
      </c>
      <c r="O20391" t="s">
        <v>25829</v>
      </c>
      <c r="P20391" t="s">
        <v>435</v>
      </c>
      <c r="Q20391" t="s">
        <v>77</v>
      </c>
      <c r="S20391" t="s">
        <v>81</v>
      </c>
      <c r="T20391" t="s">
        <v>80</v>
      </c>
      <c r="U20391" t="s">
        <v>27612</v>
      </c>
    </row>
    <row r="20392" spans="1:21" hidden="1" x14ac:dyDescent="0.2">
      <c r="A20392" t="s">
        <v>7103</v>
      </c>
      <c r="B20392" t="s">
        <v>133</v>
      </c>
      <c r="C20392">
        <v>36</v>
      </c>
      <c r="D20392" t="s">
        <v>86</v>
      </c>
      <c r="E20392">
        <v>78570</v>
      </c>
      <c r="F20392">
        <v>94284</v>
      </c>
      <c r="G20392">
        <v>66262.8</v>
      </c>
      <c r="H20392">
        <v>58456.08</v>
      </c>
      <c r="I20392">
        <v>94284</v>
      </c>
      <c r="J20392">
        <v>7857000</v>
      </c>
      <c r="K20392">
        <v>122569.2</v>
      </c>
      <c r="L20392" t="s">
        <v>7079</v>
      </c>
      <c r="M20392" t="s">
        <v>7080</v>
      </c>
      <c r="N20392" t="s">
        <v>74</v>
      </c>
      <c r="O20392" t="s">
        <v>25829</v>
      </c>
      <c r="P20392" t="s">
        <v>435</v>
      </c>
      <c r="Q20392" t="s">
        <v>77</v>
      </c>
      <c r="S20392" t="s">
        <v>81</v>
      </c>
      <c r="T20392" t="s">
        <v>80</v>
      </c>
      <c r="U20392" t="s">
        <v>27612</v>
      </c>
    </row>
    <row r="20393" spans="1:21" hidden="1" x14ac:dyDescent="0.2">
      <c r="A20393" t="s">
        <v>7104</v>
      </c>
      <c r="B20393" t="s">
        <v>133</v>
      </c>
      <c r="C20393">
        <v>36</v>
      </c>
      <c r="D20393" t="s">
        <v>1779</v>
      </c>
      <c r="E20393">
        <v>98280</v>
      </c>
      <c r="F20393">
        <v>117936</v>
      </c>
      <c r="G20393">
        <v>82885.42</v>
      </c>
      <c r="H20393">
        <v>73120.320000000007</v>
      </c>
      <c r="I20393">
        <v>117936</v>
      </c>
      <c r="J20393">
        <v>9828000</v>
      </c>
      <c r="K20393">
        <v>153316.79999999999</v>
      </c>
      <c r="L20393" t="s">
        <v>7079</v>
      </c>
      <c r="M20393" t="s">
        <v>7080</v>
      </c>
      <c r="N20393" t="s">
        <v>74</v>
      </c>
      <c r="O20393" t="s">
        <v>25829</v>
      </c>
      <c r="P20393" t="s">
        <v>435</v>
      </c>
      <c r="Q20393" t="s">
        <v>77</v>
      </c>
      <c r="S20393" t="s">
        <v>81</v>
      </c>
      <c r="T20393" t="s">
        <v>80</v>
      </c>
      <c r="U20393" t="s">
        <v>27612</v>
      </c>
    </row>
    <row r="20394" spans="1:21" hidden="1" x14ac:dyDescent="0.2">
      <c r="A20394" t="s">
        <v>7105</v>
      </c>
      <c r="B20394" t="s">
        <v>133</v>
      </c>
      <c r="C20394">
        <v>36</v>
      </c>
      <c r="D20394" t="s">
        <v>1781</v>
      </c>
      <c r="E20394">
        <v>70.09</v>
      </c>
      <c r="F20394">
        <v>84.108000000000004</v>
      </c>
      <c r="G20394">
        <v>59.11</v>
      </c>
      <c r="H20394">
        <v>52.15</v>
      </c>
      <c r="I20394">
        <v>84.108000000000004</v>
      </c>
      <c r="J20394">
        <v>7009</v>
      </c>
      <c r="K20394">
        <v>109.34</v>
      </c>
      <c r="L20394" t="s">
        <v>7079</v>
      </c>
      <c r="M20394" t="s">
        <v>7080</v>
      </c>
      <c r="N20394" t="s">
        <v>74</v>
      </c>
      <c r="O20394" t="s">
        <v>25829</v>
      </c>
      <c r="P20394" t="s">
        <v>435</v>
      </c>
      <c r="Q20394" t="s">
        <v>77</v>
      </c>
      <c r="S20394" t="s">
        <v>81</v>
      </c>
      <c r="T20394" t="s">
        <v>80</v>
      </c>
      <c r="U20394" t="s">
        <v>27612</v>
      </c>
    </row>
    <row r="20395" spans="1:21" hidden="1" x14ac:dyDescent="0.2">
      <c r="A20395" t="s">
        <v>7106</v>
      </c>
      <c r="B20395" t="s">
        <v>133</v>
      </c>
      <c r="C20395">
        <v>36</v>
      </c>
      <c r="D20395" t="s">
        <v>1783</v>
      </c>
      <c r="E20395">
        <v>56.08</v>
      </c>
      <c r="F20395">
        <v>67.295999999999992</v>
      </c>
      <c r="G20395">
        <v>47.3</v>
      </c>
      <c r="H20395">
        <v>41.72</v>
      </c>
      <c r="I20395">
        <v>67.295999999999992</v>
      </c>
      <c r="J20395">
        <v>5608</v>
      </c>
      <c r="K20395">
        <v>87.48</v>
      </c>
      <c r="L20395" t="s">
        <v>7079</v>
      </c>
      <c r="M20395" t="s">
        <v>7080</v>
      </c>
      <c r="N20395" t="s">
        <v>74</v>
      </c>
      <c r="O20395" t="s">
        <v>25829</v>
      </c>
      <c r="P20395" t="s">
        <v>435</v>
      </c>
      <c r="Q20395" t="s">
        <v>77</v>
      </c>
      <c r="S20395" t="s">
        <v>81</v>
      </c>
      <c r="T20395" t="s">
        <v>80</v>
      </c>
      <c r="U20395" t="s">
        <v>27612</v>
      </c>
    </row>
    <row r="20396" spans="1:21" hidden="1" x14ac:dyDescent="0.2">
      <c r="A20396" t="s">
        <v>7107</v>
      </c>
      <c r="B20396" t="s">
        <v>133</v>
      </c>
      <c r="C20396">
        <v>36</v>
      </c>
      <c r="D20396" t="s">
        <v>1785</v>
      </c>
      <c r="E20396">
        <v>47.01</v>
      </c>
      <c r="F20396">
        <v>56.411999999999999</v>
      </c>
      <c r="G20396">
        <v>39.65</v>
      </c>
      <c r="H20396">
        <v>34.979999999999997</v>
      </c>
      <c r="I20396">
        <v>56.411999999999999</v>
      </c>
      <c r="J20396">
        <v>4701</v>
      </c>
      <c r="K20396">
        <v>73.34</v>
      </c>
      <c r="L20396" t="s">
        <v>7079</v>
      </c>
      <c r="M20396" t="s">
        <v>7080</v>
      </c>
      <c r="N20396" t="s">
        <v>74</v>
      </c>
      <c r="O20396" t="s">
        <v>25829</v>
      </c>
      <c r="P20396" t="s">
        <v>435</v>
      </c>
      <c r="Q20396" t="s">
        <v>77</v>
      </c>
      <c r="S20396" t="s">
        <v>81</v>
      </c>
      <c r="T20396" t="s">
        <v>80</v>
      </c>
      <c r="U20396" t="s">
        <v>27612</v>
      </c>
    </row>
    <row r="20397" spans="1:21" hidden="1" x14ac:dyDescent="0.2">
      <c r="A20397" t="s">
        <v>7108</v>
      </c>
      <c r="B20397" t="s">
        <v>133</v>
      </c>
      <c r="C20397">
        <v>36</v>
      </c>
      <c r="D20397" t="s">
        <v>1787</v>
      </c>
      <c r="E20397">
        <v>41.28</v>
      </c>
      <c r="F20397">
        <v>49.536000000000001</v>
      </c>
      <c r="G20397">
        <v>34.81</v>
      </c>
      <c r="H20397">
        <v>30.71</v>
      </c>
      <c r="I20397">
        <v>49.536000000000001</v>
      </c>
      <c r="J20397">
        <v>4128</v>
      </c>
      <c r="K20397">
        <v>64.400000000000006</v>
      </c>
      <c r="L20397" t="s">
        <v>7079</v>
      </c>
      <c r="M20397" t="s">
        <v>7080</v>
      </c>
      <c r="N20397" t="s">
        <v>74</v>
      </c>
      <c r="O20397" t="s">
        <v>25829</v>
      </c>
      <c r="P20397" t="s">
        <v>435</v>
      </c>
      <c r="Q20397" t="s">
        <v>77</v>
      </c>
      <c r="S20397" t="s">
        <v>81</v>
      </c>
      <c r="T20397" t="s">
        <v>80</v>
      </c>
      <c r="U20397" t="s">
        <v>27612</v>
      </c>
    </row>
    <row r="20398" spans="1:21" hidden="1" x14ac:dyDescent="0.2">
      <c r="A20398" t="s">
        <v>7109</v>
      </c>
      <c r="B20398" t="s">
        <v>133</v>
      </c>
      <c r="C20398">
        <v>36</v>
      </c>
      <c r="D20398" t="s">
        <v>1789</v>
      </c>
      <c r="E20398">
        <v>37.26</v>
      </c>
      <c r="F20398">
        <v>44.711999999999996</v>
      </c>
      <c r="G20398">
        <v>31.42</v>
      </c>
      <c r="H20398">
        <v>27.72</v>
      </c>
      <c r="I20398">
        <v>44.711999999999996</v>
      </c>
      <c r="J20398">
        <v>3726</v>
      </c>
      <c r="K20398">
        <v>58.13</v>
      </c>
      <c r="L20398" t="s">
        <v>7079</v>
      </c>
      <c r="M20398" t="s">
        <v>7080</v>
      </c>
      <c r="N20398" t="s">
        <v>74</v>
      </c>
      <c r="O20398" t="s">
        <v>25829</v>
      </c>
      <c r="P20398" t="s">
        <v>435</v>
      </c>
      <c r="Q20398" t="s">
        <v>77</v>
      </c>
      <c r="S20398" t="s">
        <v>81</v>
      </c>
      <c r="T20398" t="s">
        <v>80</v>
      </c>
      <c r="U20398" t="s">
        <v>27612</v>
      </c>
    </row>
    <row r="20399" spans="1:21" hidden="1" x14ac:dyDescent="0.2">
      <c r="A20399" t="s">
        <v>7110</v>
      </c>
      <c r="B20399" t="s">
        <v>133</v>
      </c>
      <c r="C20399">
        <v>36</v>
      </c>
      <c r="D20399" t="s">
        <v>1791</v>
      </c>
      <c r="E20399">
        <v>32.020000000000003</v>
      </c>
      <c r="F20399">
        <v>38.423999999999999</v>
      </c>
      <c r="G20399">
        <v>27</v>
      </c>
      <c r="H20399">
        <v>23.82</v>
      </c>
      <c r="I20399">
        <v>38.423999999999999</v>
      </c>
      <c r="J20399">
        <v>3202</v>
      </c>
      <c r="K20399">
        <v>49.95</v>
      </c>
      <c r="L20399" t="s">
        <v>7079</v>
      </c>
      <c r="M20399" t="s">
        <v>7080</v>
      </c>
      <c r="N20399" t="s">
        <v>74</v>
      </c>
      <c r="O20399" t="s">
        <v>25829</v>
      </c>
      <c r="P20399" t="s">
        <v>435</v>
      </c>
      <c r="Q20399" t="s">
        <v>77</v>
      </c>
      <c r="S20399" t="s">
        <v>81</v>
      </c>
      <c r="T20399" t="s">
        <v>80</v>
      </c>
      <c r="U20399" t="s">
        <v>27612</v>
      </c>
    </row>
    <row r="20400" spans="1:21" hidden="1" x14ac:dyDescent="0.2">
      <c r="A20400" t="s">
        <v>7111</v>
      </c>
      <c r="B20400" t="s">
        <v>133</v>
      </c>
      <c r="C20400">
        <v>36</v>
      </c>
      <c r="D20400" t="s">
        <v>1793</v>
      </c>
      <c r="E20400">
        <v>26.97</v>
      </c>
      <c r="F20400">
        <v>32.363999999999997</v>
      </c>
      <c r="G20400">
        <v>22.75</v>
      </c>
      <c r="H20400">
        <v>20.07</v>
      </c>
      <c r="I20400">
        <v>32.363999999999997</v>
      </c>
      <c r="J20400">
        <v>2697</v>
      </c>
      <c r="K20400">
        <v>42.07</v>
      </c>
      <c r="L20400" t="s">
        <v>7079</v>
      </c>
      <c r="M20400" t="s">
        <v>7080</v>
      </c>
      <c r="N20400" t="s">
        <v>74</v>
      </c>
      <c r="O20400" t="s">
        <v>25829</v>
      </c>
      <c r="P20400" t="s">
        <v>435</v>
      </c>
      <c r="Q20400" t="s">
        <v>77</v>
      </c>
      <c r="S20400" t="s">
        <v>81</v>
      </c>
      <c r="T20400" t="s">
        <v>80</v>
      </c>
      <c r="U20400" t="s">
        <v>27612</v>
      </c>
    </row>
    <row r="20401" spans="1:21" hidden="1" x14ac:dyDescent="0.2">
      <c r="A20401" t="s">
        <v>7112</v>
      </c>
      <c r="B20401" t="s">
        <v>133</v>
      </c>
      <c r="C20401">
        <v>36</v>
      </c>
      <c r="D20401" t="s">
        <v>1795</v>
      </c>
      <c r="E20401">
        <v>24</v>
      </c>
      <c r="F20401">
        <v>28.799999999999997</v>
      </c>
      <c r="G20401">
        <v>20.239999999999998</v>
      </c>
      <c r="H20401">
        <v>17.86</v>
      </c>
      <c r="I20401">
        <v>28.799999999999997</v>
      </c>
      <c r="J20401">
        <v>2400</v>
      </c>
      <c r="K20401">
        <v>37.44</v>
      </c>
      <c r="L20401" t="s">
        <v>7079</v>
      </c>
      <c r="M20401" t="s">
        <v>7080</v>
      </c>
      <c r="N20401" t="s">
        <v>74</v>
      </c>
      <c r="O20401" t="s">
        <v>25829</v>
      </c>
      <c r="P20401" t="s">
        <v>435</v>
      </c>
      <c r="Q20401" t="s">
        <v>77</v>
      </c>
      <c r="S20401" t="s">
        <v>81</v>
      </c>
      <c r="T20401" t="s">
        <v>80</v>
      </c>
      <c r="U20401" t="s">
        <v>27612</v>
      </c>
    </row>
    <row r="20402" spans="1:21" hidden="1" x14ac:dyDescent="0.2">
      <c r="A20402" t="s">
        <v>29775</v>
      </c>
      <c r="B20402" t="s">
        <v>133</v>
      </c>
      <c r="C20402">
        <v>12</v>
      </c>
      <c r="D20402" t="s">
        <v>25827</v>
      </c>
      <c r="E20402">
        <v>21900</v>
      </c>
      <c r="F20402">
        <v>26280</v>
      </c>
      <c r="G20402">
        <v>18469.580000000002</v>
      </c>
      <c r="H20402">
        <v>16293.6</v>
      </c>
      <c r="I20402">
        <v>26280</v>
      </c>
      <c r="J20402">
        <v>2190000</v>
      </c>
      <c r="K20402">
        <v>34164</v>
      </c>
      <c r="L20402" t="s">
        <v>7288</v>
      </c>
      <c r="M20402" t="s">
        <v>7289</v>
      </c>
      <c r="N20402" t="s">
        <v>74</v>
      </c>
      <c r="O20402" t="s">
        <v>25829</v>
      </c>
      <c r="P20402" t="s">
        <v>435</v>
      </c>
      <c r="Q20402" t="s">
        <v>77</v>
      </c>
      <c r="S20402" t="s">
        <v>81</v>
      </c>
      <c r="T20402" t="s">
        <v>80</v>
      </c>
      <c r="U20402" t="s">
        <v>27612</v>
      </c>
    </row>
    <row r="20403" spans="1:21" hidden="1" x14ac:dyDescent="0.2">
      <c r="A20403" t="s">
        <v>7287</v>
      </c>
      <c r="B20403" t="s">
        <v>133</v>
      </c>
      <c r="C20403">
        <v>12</v>
      </c>
      <c r="D20403" t="s">
        <v>854</v>
      </c>
      <c r="E20403">
        <v>21900</v>
      </c>
      <c r="F20403">
        <v>26280</v>
      </c>
      <c r="G20403">
        <v>18469.580000000002</v>
      </c>
      <c r="H20403">
        <v>16293.6</v>
      </c>
      <c r="I20403">
        <v>26280</v>
      </c>
      <c r="J20403">
        <v>2190000</v>
      </c>
      <c r="K20403">
        <v>34164</v>
      </c>
      <c r="L20403" t="s">
        <v>7288</v>
      </c>
      <c r="M20403" t="s">
        <v>7289</v>
      </c>
      <c r="N20403" t="s">
        <v>74</v>
      </c>
      <c r="O20403" t="s">
        <v>25829</v>
      </c>
      <c r="P20403" t="s">
        <v>435</v>
      </c>
      <c r="Q20403" t="s">
        <v>77</v>
      </c>
      <c r="S20403" t="s">
        <v>81</v>
      </c>
      <c r="T20403" t="s">
        <v>80</v>
      </c>
      <c r="U20403" t="s">
        <v>27612</v>
      </c>
    </row>
    <row r="20404" spans="1:21" hidden="1" x14ac:dyDescent="0.2">
      <c r="A20404" t="s">
        <v>7290</v>
      </c>
      <c r="B20404" t="s">
        <v>133</v>
      </c>
      <c r="C20404">
        <v>12</v>
      </c>
      <c r="D20404" t="s">
        <v>86</v>
      </c>
      <c r="E20404">
        <v>29100</v>
      </c>
      <c r="F20404">
        <v>34920</v>
      </c>
      <c r="G20404">
        <v>24541.78</v>
      </c>
      <c r="H20404">
        <v>21650.400000000001</v>
      </c>
      <c r="I20404">
        <v>34920</v>
      </c>
      <c r="J20404">
        <v>2910000</v>
      </c>
      <c r="K20404">
        <v>45396</v>
      </c>
      <c r="L20404" t="s">
        <v>7288</v>
      </c>
      <c r="M20404" t="s">
        <v>7289</v>
      </c>
      <c r="N20404" t="s">
        <v>74</v>
      </c>
      <c r="O20404" t="s">
        <v>25829</v>
      </c>
      <c r="P20404" t="s">
        <v>435</v>
      </c>
      <c r="Q20404" t="s">
        <v>77</v>
      </c>
      <c r="S20404" t="s">
        <v>81</v>
      </c>
      <c r="T20404" t="s">
        <v>80</v>
      </c>
      <c r="U20404" t="s">
        <v>27612</v>
      </c>
    </row>
    <row r="20405" spans="1:21" hidden="1" x14ac:dyDescent="0.2">
      <c r="A20405" t="s">
        <v>7291</v>
      </c>
      <c r="B20405" t="s">
        <v>133</v>
      </c>
      <c r="C20405">
        <v>12</v>
      </c>
      <c r="D20405" t="s">
        <v>1779</v>
      </c>
      <c r="E20405">
        <v>36400</v>
      </c>
      <c r="F20405">
        <v>43680</v>
      </c>
      <c r="G20405">
        <v>30698.3</v>
      </c>
      <c r="H20405">
        <v>27081.599999999999</v>
      </c>
      <c r="I20405">
        <v>43680</v>
      </c>
      <c r="J20405">
        <v>3640000</v>
      </c>
      <c r="K20405">
        <v>56784</v>
      </c>
      <c r="L20405" t="s">
        <v>7288</v>
      </c>
      <c r="M20405" t="s">
        <v>7289</v>
      </c>
      <c r="N20405" t="s">
        <v>74</v>
      </c>
      <c r="O20405" t="s">
        <v>25829</v>
      </c>
      <c r="P20405" t="s">
        <v>435</v>
      </c>
      <c r="Q20405" t="s">
        <v>77</v>
      </c>
      <c r="S20405" t="s">
        <v>81</v>
      </c>
      <c r="T20405" t="s">
        <v>80</v>
      </c>
      <c r="U20405" t="s">
        <v>27612</v>
      </c>
    </row>
    <row r="20406" spans="1:21" hidden="1" x14ac:dyDescent="0.2">
      <c r="A20406" t="s">
        <v>7292</v>
      </c>
      <c r="B20406" t="s">
        <v>133</v>
      </c>
      <c r="C20406">
        <v>12</v>
      </c>
      <c r="D20406" t="s">
        <v>1781</v>
      </c>
      <c r="E20406">
        <v>25.96</v>
      </c>
      <c r="F20406">
        <v>31.152000000000001</v>
      </c>
      <c r="G20406">
        <v>21.89</v>
      </c>
      <c r="H20406">
        <v>19.309999999999999</v>
      </c>
      <c r="I20406">
        <v>31.152000000000001</v>
      </c>
      <c r="J20406">
        <v>2596</v>
      </c>
      <c r="K20406">
        <v>40.5</v>
      </c>
      <c r="L20406" t="s">
        <v>7288</v>
      </c>
      <c r="M20406" t="s">
        <v>7289</v>
      </c>
      <c r="N20406" t="s">
        <v>74</v>
      </c>
      <c r="O20406" t="s">
        <v>25829</v>
      </c>
      <c r="P20406" t="s">
        <v>435</v>
      </c>
      <c r="Q20406" t="s">
        <v>77</v>
      </c>
      <c r="S20406" t="s">
        <v>81</v>
      </c>
      <c r="T20406" t="s">
        <v>80</v>
      </c>
      <c r="U20406" t="s">
        <v>27612</v>
      </c>
    </row>
    <row r="20407" spans="1:21" hidden="1" x14ac:dyDescent="0.2">
      <c r="A20407" t="s">
        <v>7293</v>
      </c>
      <c r="B20407" t="s">
        <v>133</v>
      </c>
      <c r="C20407">
        <v>12</v>
      </c>
      <c r="D20407" t="s">
        <v>1783</v>
      </c>
      <c r="E20407">
        <v>20.77</v>
      </c>
      <c r="F20407">
        <v>24.923999999999999</v>
      </c>
      <c r="G20407">
        <v>17.52</v>
      </c>
      <c r="H20407">
        <v>15.45</v>
      </c>
      <c r="I20407">
        <v>24.923999999999999</v>
      </c>
      <c r="J20407">
        <v>2077</v>
      </c>
      <c r="K20407">
        <v>32.4</v>
      </c>
      <c r="L20407" t="s">
        <v>7288</v>
      </c>
      <c r="M20407" t="s">
        <v>7289</v>
      </c>
      <c r="N20407" t="s">
        <v>74</v>
      </c>
      <c r="O20407" t="s">
        <v>25829</v>
      </c>
      <c r="P20407" t="s">
        <v>435</v>
      </c>
      <c r="Q20407" t="s">
        <v>77</v>
      </c>
      <c r="S20407" t="s">
        <v>81</v>
      </c>
      <c r="T20407" t="s">
        <v>80</v>
      </c>
      <c r="U20407" t="s">
        <v>27612</v>
      </c>
    </row>
    <row r="20408" spans="1:21" hidden="1" x14ac:dyDescent="0.2">
      <c r="A20408" t="s">
        <v>7294</v>
      </c>
      <c r="B20408" t="s">
        <v>133</v>
      </c>
      <c r="C20408">
        <v>12</v>
      </c>
      <c r="D20408" t="s">
        <v>1785</v>
      </c>
      <c r="E20408">
        <v>17.41</v>
      </c>
      <c r="F20408">
        <v>20.891999999999999</v>
      </c>
      <c r="G20408">
        <v>14.68</v>
      </c>
      <c r="H20408">
        <v>12.95</v>
      </c>
      <c r="I20408">
        <v>20.891999999999999</v>
      </c>
      <c r="J20408">
        <v>1741</v>
      </c>
      <c r="K20408">
        <v>27.16</v>
      </c>
      <c r="L20408" t="s">
        <v>7288</v>
      </c>
      <c r="M20408" t="s">
        <v>7289</v>
      </c>
      <c r="N20408" t="s">
        <v>74</v>
      </c>
      <c r="O20408" t="s">
        <v>25829</v>
      </c>
      <c r="P20408" t="s">
        <v>435</v>
      </c>
      <c r="Q20408" t="s">
        <v>77</v>
      </c>
      <c r="S20408" t="s">
        <v>81</v>
      </c>
      <c r="T20408" t="s">
        <v>80</v>
      </c>
      <c r="U20408" t="s">
        <v>27612</v>
      </c>
    </row>
    <row r="20409" spans="1:21" hidden="1" x14ac:dyDescent="0.2">
      <c r="A20409" t="s">
        <v>7295</v>
      </c>
      <c r="B20409" t="s">
        <v>133</v>
      </c>
      <c r="C20409">
        <v>12</v>
      </c>
      <c r="D20409" t="s">
        <v>1787</v>
      </c>
      <c r="E20409">
        <v>15.29</v>
      </c>
      <c r="F20409">
        <v>18.347999999999999</v>
      </c>
      <c r="G20409">
        <v>12.89</v>
      </c>
      <c r="H20409">
        <v>11.38</v>
      </c>
      <c r="I20409">
        <v>18.347999999999999</v>
      </c>
      <c r="J20409">
        <v>1529</v>
      </c>
      <c r="K20409">
        <v>23.85</v>
      </c>
      <c r="L20409" t="s">
        <v>7288</v>
      </c>
      <c r="M20409" t="s">
        <v>7289</v>
      </c>
      <c r="N20409" t="s">
        <v>74</v>
      </c>
      <c r="O20409" t="s">
        <v>25829</v>
      </c>
      <c r="P20409" t="s">
        <v>435</v>
      </c>
      <c r="Q20409" t="s">
        <v>77</v>
      </c>
      <c r="S20409" t="s">
        <v>81</v>
      </c>
      <c r="T20409" t="s">
        <v>80</v>
      </c>
      <c r="U20409" t="s">
        <v>27612</v>
      </c>
    </row>
    <row r="20410" spans="1:21" hidden="1" x14ac:dyDescent="0.2">
      <c r="A20410" t="s">
        <v>7296</v>
      </c>
      <c r="B20410" t="s">
        <v>133</v>
      </c>
      <c r="C20410">
        <v>12</v>
      </c>
      <c r="D20410" t="s">
        <v>1789</v>
      </c>
      <c r="E20410">
        <v>13.8</v>
      </c>
      <c r="F20410">
        <v>16.559999999999999</v>
      </c>
      <c r="G20410">
        <v>11.64</v>
      </c>
      <c r="H20410">
        <v>10.27</v>
      </c>
      <c r="I20410">
        <v>16.559999999999999</v>
      </c>
      <c r="J20410">
        <v>1380</v>
      </c>
      <c r="K20410">
        <v>21.53</v>
      </c>
      <c r="L20410" t="s">
        <v>7288</v>
      </c>
      <c r="M20410" t="s">
        <v>7289</v>
      </c>
      <c r="N20410" t="s">
        <v>74</v>
      </c>
      <c r="O20410" t="s">
        <v>25829</v>
      </c>
      <c r="P20410" t="s">
        <v>435</v>
      </c>
      <c r="Q20410" t="s">
        <v>77</v>
      </c>
      <c r="S20410" t="s">
        <v>81</v>
      </c>
      <c r="T20410" t="s">
        <v>80</v>
      </c>
      <c r="U20410" t="s">
        <v>27612</v>
      </c>
    </row>
    <row r="20411" spans="1:21" hidden="1" x14ac:dyDescent="0.2">
      <c r="A20411" t="s">
        <v>7297</v>
      </c>
      <c r="B20411" t="s">
        <v>133</v>
      </c>
      <c r="C20411">
        <v>12</v>
      </c>
      <c r="D20411" t="s">
        <v>1791</v>
      </c>
      <c r="E20411">
        <v>11.86</v>
      </c>
      <c r="F20411">
        <v>14.231999999999999</v>
      </c>
      <c r="G20411">
        <v>10</v>
      </c>
      <c r="H20411">
        <v>8.82</v>
      </c>
      <c r="I20411">
        <v>14.231999999999999</v>
      </c>
      <c r="J20411">
        <v>1186</v>
      </c>
      <c r="K20411">
        <v>18.5</v>
      </c>
      <c r="L20411" t="s">
        <v>7288</v>
      </c>
      <c r="M20411" t="s">
        <v>7289</v>
      </c>
      <c r="N20411" t="s">
        <v>74</v>
      </c>
      <c r="O20411" t="s">
        <v>25829</v>
      </c>
      <c r="P20411" t="s">
        <v>435</v>
      </c>
      <c r="Q20411" t="s">
        <v>77</v>
      </c>
      <c r="S20411" t="s">
        <v>81</v>
      </c>
      <c r="T20411" t="s">
        <v>80</v>
      </c>
      <c r="U20411" t="s">
        <v>27612</v>
      </c>
    </row>
    <row r="20412" spans="1:21" hidden="1" x14ac:dyDescent="0.2">
      <c r="A20412" t="s">
        <v>7298</v>
      </c>
      <c r="B20412" t="s">
        <v>133</v>
      </c>
      <c r="C20412">
        <v>12</v>
      </c>
      <c r="D20412" t="s">
        <v>1793</v>
      </c>
      <c r="E20412">
        <v>9.99</v>
      </c>
      <c r="F20412">
        <v>11.988</v>
      </c>
      <c r="G20412">
        <v>8.43</v>
      </c>
      <c r="H20412">
        <v>7.43</v>
      </c>
      <c r="I20412">
        <v>11.988</v>
      </c>
      <c r="J20412">
        <v>999</v>
      </c>
      <c r="K20412">
        <v>15.58</v>
      </c>
      <c r="L20412" t="s">
        <v>7288</v>
      </c>
      <c r="M20412" t="s">
        <v>7289</v>
      </c>
      <c r="N20412" t="s">
        <v>74</v>
      </c>
      <c r="O20412" t="s">
        <v>25829</v>
      </c>
      <c r="P20412" t="s">
        <v>435</v>
      </c>
      <c r="Q20412" t="s">
        <v>77</v>
      </c>
      <c r="S20412" t="s">
        <v>81</v>
      </c>
      <c r="T20412" t="s">
        <v>80</v>
      </c>
      <c r="U20412" t="s">
        <v>27612</v>
      </c>
    </row>
    <row r="20413" spans="1:21" hidden="1" x14ac:dyDescent="0.2">
      <c r="A20413" t="s">
        <v>7299</v>
      </c>
      <c r="B20413" t="s">
        <v>133</v>
      </c>
      <c r="C20413">
        <v>12</v>
      </c>
      <c r="D20413" t="s">
        <v>1795</v>
      </c>
      <c r="E20413">
        <v>8.89</v>
      </c>
      <c r="F20413">
        <v>10.668000000000001</v>
      </c>
      <c r="G20413">
        <v>7.5</v>
      </c>
      <c r="H20413">
        <v>6.61</v>
      </c>
      <c r="I20413">
        <v>10.668000000000001</v>
      </c>
      <c r="J20413">
        <v>889</v>
      </c>
      <c r="K20413">
        <v>13.87</v>
      </c>
      <c r="L20413" t="s">
        <v>7288</v>
      </c>
      <c r="M20413" t="s">
        <v>7289</v>
      </c>
      <c r="N20413" t="s">
        <v>74</v>
      </c>
      <c r="O20413" t="s">
        <v>25829</v>
      </c>
      <c r="P20413" t="s">
        <v>435</v>
      </c>
      <c r="Q20413" t="s">
        <v>77</v>
      </c>
      <c r="S20413" t="s">
        <v>81</v>
      </c>
      <c r="T20413" t="s">
        <v>80</v>
      </c>
      <c r="U20413" t="s">
        <v>27612</v>
      </c>
    </row>
    <row r="20414" spans="1:21" hidden="1" x14ac:dyDescent="0.2">
      <c r="A20414" t="s">
        <v>7300</v>
      </c>
      <c r="B20414" t="s">
        <v>133</v>
      </c>
      <c r="C20414">
        <v>24</v>
      </c>
      <c r="D20414" t="s">
        <v>854</v>
      </c>
      <c r="E20414">
        <v>41610</v>
      </c>
      <c r="F20414">
        <v>49932</v>
      </c>
      <c r="G20414">
        <v>35092.21</v>
      </c>
      <c r="H20414">
        <v>30957.84</v>
      </c>
      <c r="I20414">
        <v>49932</v>
      </c>
      <c r="J20414">
        <v>4161000</v>
      </c>
      <c r="K20414">
        <v>64911.6</v>
      </c>
      <c r="L20414" t="s">
        <v>7288</v>
      </c>
      <c r="M20414" t="s">
        <v>7289</v>
      </c>
      <c r="N20414" t="s">
        <v>74</v>
      </c>
      <c r="O20414" t="s">
        <v>25829</v>
      </c>
      <c r="P20414" t="s">
        <v>435</v>
      </c>
      <c r="Q20414" t="s">
        <v>77</v>
      </c>
      <c r="S20414" t="s">
        <v>81</v>
      </c>
      <c r="T20414" t="s">
        <v>80</v>
      </c>
      <c r="U20414" t="s">
        <v>27612</v>
      </c>
    </row>
    <row r="20415" spans="1:21" hidden="1" x14ac:dyDescent="0.2">
      <c r="A20415" t="s">
        <v>7301</v>
      </c>
      <c r="B20415" t="s">
        <v>133</v>
      </c>
      <c r="C20415">
        <v>24</v>
      </c>
      <c r="D20415" t="s">
        <v>86</v>
      </c>
      <c r="E20415">
        <v>55290</v>
      </c>
      <c r="F20415">
        <v>66348</v>
      </c>
      <c r="G20415">
        <v>46629.37</v>
      </c>
      <c r="H20415">
        <v>41135.760000000002</v>
      </c>
      <c r="I20415">
        <v>66348</v>
      </c>
      <c r="J20415">
        <v>5529000</v>
      </c>
      <c r="K20415">
        <v>86252.4</v>
      </c>
      <c r="L20415" t="s">
        <v>7288</v>
      </c>
      <c r="M20415" t="s">
        <v>7289</v>
      </c>
      <c r="N20415" t="s">
        <v>74</v>
      </c>
      <c r="O20415" t="s">
        <v>25829</v>
      </c>
      <c r="P20415" t="s">
        <v>435</v>
      </c>
      <c r="Q20415" t="s">
        <v>77</v>
      </c>
      <c r="S20415" t="s">
        <v>81</v>
      </c>
      <c r="T20415" t="s">
        <v>80</v>
      </c>
      <c r="U20415" t="s">
        <v>27612</v>
      </c>
    </row>
    <row r="20416" spans="1:21" hidden="1" x14ac:dyDescent="0.2">
      <c r="A20416" t="s">
        <v>7302</v>
      </c>
      <c r="B20416" t="s">
        <v>133</v>
      </c>
      <c r="C20416">
        <v>24</v>
      </c>
      <c r="D20416" t="s">
        <v>1779</v>
      </c>
      <c r="E20416">
        <v>69160</v>
      </c>
      <c r="F20416">
        <v>82992</v>
      </c>
      <c r="G20416">
        <v>58326.78</v>
      </c>
      <c r="H20416">
        <v>51455.040000000001</v>
      </c>
      <c r="I20416">
        <v>82992</v>
      </c>
      <c r="J20416">
        <v>6916000</v>
      </c>
      <c r="K20416">
        <v>107889.60000000001</v>
      </c>
      <c r="L20416" t="s">
        <v>7288</v>
      </c>
      <c r="M20416" t="s">
        <v>7289</v>
      </c>
      <c r="N20416" t="s">
        <v>74</v>
      </c>
      <c r="O20416" t="s">
        <v>25829</v>
      </c>
      <c r="P20416" t="s">
        <v>435</v>
      </c>
      <c r="Q20416" t="s">
        <v>77</v>
      </c>
      <c r="S20416" t="s">
        <v>81</v>
      </c>
      <c r="T20416" t="s">
        <v>80</v>
      </c>
      <c r="U20416" t="s">
        <v>27612</v>
      </c>
    </row>
    <row r="20417" spans="1:21" hidden="1" x14ac:dyDescent="0.2">
      <c r="A20417" t="s">
        <v>7303</v>
      </c>
      <c r="B20417" t="s">
        <v>133</v>
      </c>
      <c r="C20417">
        <v>24</v>
      </c>
      <c r="D20417" t="s">
        <v>1781</v>
      </c>
      <c r="E20417">
        <v>49.32</v>
      </c>
      <c r="F20417">
        <v>59.183999999999997</v>
      </c>
      <c r="G20417">
        <v>41.59</v>
      </c>
      <c r="H20417">
        <v>36.69</v>
      </c>
      <c r="I20417">
        <v>59.183999999999997</v>
      </c>
      <c r="J20417">
        <v>4932</v>
      </c>
      <c r="K20417">
        <v>76.94</v>
      </c>
      <c r="L20417" t="s">
        <v>7288</v>
      </c>
      <c r="M20417" t="s">
        <v>7289</v>
      </c>
      <c r="N20417" t="s">
        <v>74</v>
      </c>
      <c r="O20417" t="s">
        <v>25829</v>
      </c>
      <c r="P20417" t="s">
        <v>435</v>
      </c>
      <c r="Q20417" t="s">
        <v>77</v>
      </c>
      <c r="S20417" t="s">
        <v>81</v>
      </c>
      <c r="T20417" t="s">
        <v>80</v>
      </c>
      <c r="U20417" t="s">
        <v>27612</v>
      </c>
    </row>
    <row r="20418" spans="1:21" hidden="1" x14ac:dyDescent="0.2">
      <c r="A20418" t="s">
        <v>7304</v>
      </c>
      <c r="B20418" t="s">
        <v>133</v>
      </c>
      <c r="C20418">
        <v>24</v>
      </c>
      <c r="D20418" t="s">
        <v>1783</v>
      </c>
      <c r="E20418">
        <v>39.46</v>
      </c>
      <c r="F20418">
        <v>47.351999999999997</v>
      </c>
      <c r="G20418">
        <v>33.28</v>
      </c>
      <c r="H20418">
        <v>29.36</v>
      </c>
      <c r="I20418">
        <v>47.351999999999997</v>
      </c>
      <c r="J20418">
        <v>3946</v>
      </c>
      <c r="K20418">
        <v>61.56</v>
      </c>
      <c r="L20418" t="s">
        <v>7288</v>
      </c>
      <c r="M20418" t="s">
        <v>7289</v>
      </c>
      <c r="N20418" t="s">
        <v>74</v>
      </c>
      <c r="O20418" t="s">
        <v>25829</v>
      </c>
      <c r="P20418" t="s">
        <v>435</v>
      </c>
      <c r="Q20418" t="s">
        <v>77</v>
      </c>
      <c r="S20418" t="s">
        <v>81</v>
      </c>
      <c r="T20418" t="s">
        <v>80</v>
      </c>
      <c r="U20418" t="s">
        <v>27612</v>
      </c>
    </row>
    <row r="20419" spans="1:21" hidden="1" x14ac:dyDescent="0.2">
      <c r="A20419" t="s">
        <v>7305</v>
      </c>
      <c r="B20419" t="s">
        <v>133</v>
      </c>
      <c r="C20419">
        <v>24</v>
      </c>
      <c r="D20419" t="s">
        <v>1785</v>
      </c>
      <c r="E20419">
        <v>33.08</v>
      </c>
      <c r="F20419">
        <v>39.695999999999998</v>
      </c>
      <c r="G20419">
        <v>27.9</v>
      </c>
      <c r="H20419">
        <v>24.61</v>
      </c>
      <c r="I20419">
        <v>39.695999999999998</v>
      </c>
      <c r="J20419">
        <v>3308</v>
      </c>
      <c r="K20419">
        <v>51.6</v>
      </c>
      <c r="L20419" t="s">
        <v>7288</v>
      </c>
      <c r="M20419" t="s">
        <v>7289</v>
      </c>
      <c r="N20419" t="s">
        <v>74</v>
      </c>
      <c r="O20419" t="s">
        <v>25829</v>
      </c>
      <c r="P20419" t="s">
        <v>435</v>
      </c>
      <c r="Q20419" t="s">
        <v>77</v>
      </c>
      <c r="S20419" t="s">
        <v>81</v>
      </c>
      <c r="T20419" t="s">
        <v>80</v>
      </c>
      <c r="U20419" t="s">
        <v>27612</v>
      </c>
    </row>
    <row r="20420" spans="1:21" hidden="1" x14ac:dyDescent="0.2">
      <c r="A20420" t="s">
        <v>7306</v>
      </c>
      <c r="B20420" t="s">
        <v>133</v>
      </c>
      <c r="C20420">
        <v>24</v>
      </c>
      <c r="D20420" t="s">
        <v>1787</v>
      </c>
      <c r="E20420">
        <v>29.05</v>
      </c>
      <c r="F20420">
        <v>34.86</v>
      </c>
      <c r="G20420">
        <v>24.5</v>
      </c>
      <c r="H20420">
        <v>21.61</v>
      </c>
      <c r="I20420">
        <v>34.86</v>
      </c>
      <c r="J20420">
        <v>2905</v>
      </c>
      <c r="K20420">
        <v>45.32</v>
      </c>
      <c r="L20420" t="s">
        <v>7288</v>
      </c>
      <c r="M20420" t="s">
        <v>7289</v>
      </c>
      <c r="N20420" t="s">
        <v>74</v>
      </c>
      <c r="O20420" t="s">
        <v>25829</v>
      </c>
      <c r="P20420" t="s">
        <v>435</v>
      </c>
      <c r="Q20420" t="s">
        <v>77</v>
      </c>
      <c r="S20420" t="s">
        <v>81</v>
      </c>
      <c r="T20420" t="s">
        <v>80</v>
      </c>
      <c r="U20420" t="s">
        <v>27612</v>
      </c>
    </row>
    <row r="20421" spans="1:21" hidden="1" x14ac:dyDescent="0.2">
      <c r="A20421" t="s">
        <v>7307</v>
      </c>
      <c r="B20421" t="s">
        <v>133</v>
      </c>
      <c r="C20421">
        <v>24</v>
      </c>
      <c r="D20421" t="s">
        <v>1789</v>
      </c>
      <c r="E20421">
        <v>26.22</v>
      </c>
      <c r="F20421">
        <v>31.463999999999999</v>
      </c>
      <c r="G20421">
        <v>22.11</v>
      </c>
      <c r="H20421">
        <v>19.510000000000002</v>
      </c>
      <c r="I20421">
        <v>31.463999999999999</v>
      </c>
      <c r="J20421">
        <v>2622</v>
      </c>
      <c r="K20421">
        <v>40.9</v>
      </c>
      <c r="L20421" t="s">
        <v>7288</v>
      </c>
      <c r="M20421" t="s">
        <v>7289</v>
      </c>
      <c r="N20421" t="s">
        <v>74</v>
      </c>
      <c r="O20421" t="s">
        <v>25829</v>
      </c>
      <c r="P20421" t="s">
        <v>435</v>
      </c>
      <c r="Q20421" t="s">
        <v>77</v>
      </c>
      <c r="S20421" t="s">
        <v>81</v>
      </c>
      <c r="T20421" t="s">
        <v>80</v>
      </c>
      <c r="U20421" t="s">
        <v>27612</v>
      </c>
    </row>
    <row r="20422" spans="1:21" hidden="1" x14ac:dyDescent="0.2">
      <c r="A20422" t="s">
        <v>7308</v>
      </c>
      <c r="B20422" t="s">
        <v>133</v>
      </c>
      <c r="C20422">
        <v>24</v>
      </c>
      <c r="D20422" t="s">
        <v>1791</v>
      </c>
      <c r="E20422">
        <v>22.53</v>
      </c>
      <c r="F20422">
        <v>27.036000000000001</v>
      </c>
      <c r="G20422">
        <v>19</v>
      </c>
      <c r="H20422">
        <v>16.760000000000002</v>
      </c>
      <c r="I20422">
        <v>27.036000000000001</v>
      </c>
      <c r="J20422">
        <v>2253</v>
      </c>
      <c r="K20422">
        <v>35.15</v>
      </c>
      <c r="L20422" t="s">
        <v>7288</v>
      </c>
      <c r="M20422" t="s">
        <v>7289</v>
      </c>
      <c r="N20422" t="s">
        <v>74</v>
      </c>
      <c r="O20422" t="s">
        <v>25829</v>
      </c>
      <c r="P20422" t="s">
        <v>435</v>
      </c>
      <c r="Q20422" t="s">
        <v>77</v>
      </c>
      <c r="S20422" t="s">
        <v>81</v>
      </c>
      <c r="T20422" t="s">
        <v>80</v>
      </c>
      <c r="U20422" t="s">
        <v>27612</v>
      </c>
    </row>
    <row r="20423" spans="1:21" hidden="1" x14ac:dyDescent="0.2">
      <c r="A20423" t="s">
        <v>7309</v>
      </c>
      <c r="B20423" t="s">
        <v>133</v>
      </c>
      <c r="C20423">
        <v>24</v>
      </c>
      <c r="D20423" t="s">
        <v>1793</v>
      </c>
      <c r="E20423">
        <v>18.98</v>
      </c>
      <c r="F20423">
        <v>22.776</v>
      </c>
      <c r="G20423">
        <v>16.010000000000002</v>
      </c>
      <c r="H20423">
        <v>14.12</v>
      </c>
      <c r="I20423">
        <v>22.776</v>
      </c>
      <c r="J20423">
        <v>1898</v>
      </c>
      <c r="K20423">
        <v>29.61</v>
      </c>
      <c r="L20423" t="s">
        <v>7288</v>
      </c>
      <c r="M20423" t="s">
        <v>7289</v>
      </c>
      <c r="N20423" t="s">
        <v>74</v>
      </c>
      <c r="O20423" t="s">
        <v>25829</v>
      </c>
      <c r="P20423" t="s">
        <v>435</v>
      </c>
      <c r="Q20423" t="s">
        <v>77</v>
      </c>
      <c r="S20423" t="s">
        <v>81</v>
      </c>
      <c r="T20423" t="s">
        <v>80</v>
      </c>
      <c r="U20423" t="s">
        <v>27612</v>
      </c>
    </row>
    <row r="20424" spans="1:21" hidden="1" x14ac:dyDescent="0.2">
      <c r="A20424" t="s">
        <v>7310</v>
      </c>
      <c r="B20424" t="s">
        <v>133</v>
      </c>
      <c r="C20424">
        <v>24</v>
      </c>
      <c r="D20424" t="s">
        <v>1795</v>
      </c>
      <c r="E20424">
        <v>16.89</v>
      </c>
      <c r="F20424">
        <v>20.268000000000001</v>
      </c>
      <c r="G20424">
        <v>14.24</v>
      </c>
      <c r="H20424">
        <v>12.57</v>
      </c>
      <c r="I20424">
        <v>20.268000000000001</v>
      </c>
      <c r="J20424">
        <v>1689</v>
      </c>
      <c r="K20424">
        <v>26.35</v>
      </c>
      <c r="L20424" t="s">
        <v>7288</v>
      </c>
      <c r="M20424" t="s">
        <v>7289</v>
      </c>
      <c r="N20424" t="s">
        <v>74</v>
      </c>
      <c r="O20424" t="s">
        <v>25829</v>
      </c>
      <c r="P20424" t="s">
        <v>435</v>
      </c>
      <c r="Q20424" t="s">
        <v>77</v>
      </c>
      <c r="S20424" t="s">
        <v>81</v>
      </c>
      <c r="T20424" t="s">
        <v>80</v>
      </c>
      <c r="U20424" t="s">
        <v>27612</v>
      </c>
    </row>
    <row r="20425" spans="1:21" hidden="1" x14ac:dyDescent="0.2">
      <c r="A20425" t="s">
        <v>7311</v>
      </c>
      <c r="B20425" t="s">
        <v>133</v>
      </c>
      <c r="C20425">
        <v>36</v>
      </c>
      <c r="D20425" t="s">
        <v>854</v>
      </c>
      <c r="E20425">
        <v>59130</v>
      </c>
      <c r="F20425">
        <v>70956</v>
      </c>
      <c r="G20425">
        <v>49867.88</v>
      </c>
      <c r="H20425">
        <v>43992.72</v>
      </c>
      <c r="I20425">
        <v>70956</v>
      </c>
      <c r="J20425">
        <v>5913000</v>
      </c>
      <c r="K20425">
        <v>92242.8</v>
      </c>
      <c r="L20425" t="s">
        <v>7288</v>
      </c>
      <c r="M20425" t="s">
        <v>7289</v>
      </c>
      <c r="N20425" t="s">
        <v>74</v>
      </c>
      <c r="O20425" t="s">
        <v>25829</v>
      </c>
      <c r="P20425" t="s">
        <v>435</v>
      </c>
      <c r="Q20425" t="s">
        <v>77</v>
      </c>
      <c r="S20425" t="s">
        <v>81</v>
      </c>
      <c r="T20425" t="s">
        <v>80</v>
      </c>
      <c r="U20425" t="s">
        <v>27612</v>
      </c>
    </row>
    <row r="20426" spans="1:21" hidden="1" x14ac:dyDescent="0.2">
      <c r="A20426" t="s">
        <v>7312</v>
      </c>
      <c r="B20426" t="s">
        <v>133</v>
      </c>
      <c r="C20426">
        <v>36</v>
      </c>
      <c r="D20426" t="s">
        <v>86</v>
      </c>
      <c r="E20426">
        <v>78570</v>
      </c>
      <c r="F20426">
        <v>94284</v>
      </c>
      <c r="G20426">
        <v>66262.8</v>
      </c>
      <c r="H20426">
        <v>58456.08</v>
      </c>
      <c r="I20426">
        <v>94284</v>
      </c>
      <c r="J20426">
        <v>7857000</v>
      </c>
      <c r="K20426">
        <v>122569.2</v>
      </c>
      <c r="L20426" t="s">
        <v>7288</v>
      </c>
      <c r="M20426" t="s">
        <v>7289</v>
      </c>
      <c r="N20426" t="s">
        <v>74</v>
      </c>
      <c r="O20426" t="s">
        <v>25829</v>
      </c>
      <c r="P20426" t="s">
        <v>435</v>
      </c>
      <c r="Q20426" t="s">
        <v>77</v>
      </c>
      <c r="S20426" t="s">
        <v>81</v>
      </c>
      <c r="T20426" t="s">
        <v>80</v>
      </c>
      <c r="U20426" t="s">
        <v>27612</v>
      </c>
    </row>
    <row r="20427" spans="1:21" hidden="1" x14ac:dyDescent="0.2">
      <c r="A20427" t="s">
        <v>7313</v>
      </c>
      <c r="B20427" t="s">
        <v>133</v>
      </c>
      <c r="C20427">
        <v>36</v>
      </c>
      <c r="D20427" t="s">
        <v>1779</v>
      </c>
      <c r="E20427">
        <v>98280</v>
      </c>
      <c r="F20427">
        <v>117936</v>
      </c>
      <c r="G20427">
        <v>82885.42</v>
      </c>
      <c r="H20427">
        <v>73120.320000000007</v>
      </c>
      <c r="I20427">
        <v>117936</v>
      </c>
      <c r="J20427">
        <v>9828000</v>
      </c>
      <c r="K20427">
        <v>153316.79999999999</v>
      </c>
      <c r="L20427" t="s">
        <v>7288</v>
      </c>
      <c r="M20427" t="s">
        <v>7289</v>
      </c>
      <c r="N20427" t="s">
        <v>74</v>
      </c>
      <c r="O20427" t="s">
        <v>25829</v>
      </c>
      <c r="P20427" t="s">
        <v>435</v>
      </c>
      <c r="Q20427" t="s">
        <v>77</v>
      </c>
      <c r="S20427" t="s">
        <v>81</v>
      </c>
      <c r="T20427" t="s">
        <v>80</v>
      </c>
      <c r="U20427" t="s">
        <v>27612</v>
      </c>
    </row>
    <row r="20428" spans="1:21" hidden="1" x14ac:dyDescent="0.2">
      <c r="A20428" t="s">
        <v>7314</v>
      </c>
      <c r="B20428" t="s">
        <v>133</v>
      </c>
      <c r="C20428">
        <v>36</v>
      </c>
      <c r="D20428" t="s">
        <v>1781</v>
      </c>
      <c r="E20428">
        <v>70.09</v>
      </c>
      <c r="F20428">
        <v>84.108000000000004</v>
      </c>
      <c r="G20428">
        <v>59.11</v>
      </c>
      <c r="H20428">
        <v>52.15</v>
      </c>
      <c r="I20428">
        <v>84.108000000000004</v>
      </c>
      <c r="J20428">
        <v>7009</v>
      </c>
      <c r="K20428">
        <v>109.34</v>
      </c>
      <c r="L20428" t="s">
        <v>7288</v>
      </c>
      <c r="M20428" t="s">
        <v>7289</v>
      </c>
      <c r="N20428" t="s">
        <v>74</v>
      </c>
      <c r="O20428" t="s">
        <v>25829</v>
      </c>
      <c r="P20428" t="s">
        <v>435</v>
      </c>
      <c r="Q20428" t="s">
        <v>77</v>
      </c>
      <c r="S20428" t="s">
        <v>81</v>
      </c>
      <c r="T20428" t="s">
        <v>80</v>
      </c>
      <c r="U20428" t="s">
        <v>27612</v>
      </c>
    </row>
    <row r="20429" spans="1:21" hidden="1" x14ac:dyDescent="0.2">
      <c r="A20429" t="s">
        <v>7315</v>
      </c>
      <c r="B20429" t="s">
        <v>133</v>
      </c>
      <c r="C20429">
        <v>36</v>
      </c>
      <c r="D20429" t="s">
        <v>1783</v>
      </c>
      <c r="E20429">
        <v>56.08</v>
      </c>
      <c r="F20429">
        <v>67.295999999999992</v>
      </c>
      <c r="G20429">
        <v>47.3</v>
      </c>
      <c r="H20429">
        <v>41.72</v>
      </c>
      <c r="I20429">
        <v>67.295999999999992</v>
      </c>
      <c r="J20429">
        <v>5608</v>
      </c>
      <c r="K20429">
        <v>87.48</v>
      </c>
      <c r="L20429" t="s">
        <v>7288</v>
      </c>
      <c r="M20429" t="s">
        <v>7289</v>
      </c>
      <c r="N20429" t="s">
        <v>74</v>
      </c>
      <c r="O20429" t="s">
        <v>25829</v>
      </c>
      <c r="P20429" t="s">
        <v>435</v>
      </c>
      <c r="Q20429" t="s">
        <v>77</v>
      </c>
      <c r="S20429" t="s">
        <v>81</v>
      </c>
      <c r="T20429" t="s">
        <v>80</v>
      </c>
      <c r="U20429" t="s">
        <v>27612</v>
      </c>
    </row>
    <row r="20430" spans="1:21" hidden="1" x14ac:dyDescent="0.2">
      <c r="A20430" t="s">
        <v>7316</v>
      </c>
      <c r="B20430" t="s">
        <v>133</v>
      </c>
      <c r="C20430">
        <v>36</v>
      </c>
      <c r="D20430" t="s">
        <v>1785</v>
      </c>
      <c r="E20430">
        <v>47.01</v>
      </c>
      <c r="F20430">
        <v>56.411999999999999</v>
      </c>
      <c r="G20430">
        <v>39.65</v>
      </c>
      <c r="H20430">
        <v>34.979999999999997</v>
      </c>
      <c r="I20430">
        <v>56.411999999999999</v>
      </c>
      <c r="J20430">
        <v>4701</v>
      </c>
      <c r="K20430">
        <v>73.34</v>
      </c>
      <c r="L20430" t="s">
        <v>7288</v>
      </c>
      <c r="M20430" t="s">
        <v>7289</v>
      </c>
      <c r="N20430" t="s">
        <v>74</v>
      </c>
      <c r="O20430" t="s">
        <v>25829</v>
      </c>
      <c r="P20430" t="s">
        <v>435</v>
      </c>
      <c r="Q20430" t="s">
        <v>77</v>
      </c>
      <c r="S20430" t="s">
        <v>81</v>
      </c>
      <c r="T20430" t="s">
        <v>80</v>
      </c>
      <c r="U20430" t="s">
        <v>27612</v>
      </c>
    </row>
    <row r="20431" spans="1:21" hidden="1" x14ac:dyDescent="0.2">
      <c r="A20431" t="s">
        <v>7317</v>
      </c>
      <c r="B20431" t="s">
        <v>133</v>
      </c>
      <c r="C20431">
        <v>36</v>
      </c>
      <c r="D20431" t="s">
        <v>1787</v>
      </c>
      <c r="E20431">
        <v>41.28</v>
      </c>
      <c r="F20431">
        <v>49.536000000000001</v>
      </c>
      <c r="G20431">
        <v>34.81</v>
      </c>
      <c r="H20431">
        <v>30.71</v>
      </c>
      <c r="I20431">
        <v>49.536000000000001</v>
      </c>
      <c r="J20431">
        <v>4128</v>
      </c>
      <c r="K20431">
        <v>64.400000000000006</v>
      </c>
      <c r="L20431" t="s">
        <v>7288</v>
      </c>
      <c r="M20431" t="s">
        <v>7289</v>
      </c>
      <c r="N20431" t="s">
        <v>74</v>
      </c>
      <c r="O20431" t="s">
        <v>25829</v>
      </c>
      <c r="P20431" t="s">
        <v>435</v>
      </c>
      <c r="Q20431" t="s">
        <v>77</v>
      </c>
      <c r="S20431" t="s">
        <v>81</v>
      </c>
      <c r="T20431" t="s">
        <v>80</v>
      </c>
      <c r="U20431" t="s">
        <v>27612</v>
      </c>
    </row>
    <row r="20432" spans="1:21" hidden="1" x14ac:dyDescent="0.2">
      <c r="A20432" t="s">
        <v>7318</v>
      </c>
      <c r="B20432" t="s">
        <v>133</v>
      </c>
      <c r="C20432">
        <v>36</v>
      </c>
      <c r="D20432" t="s">
        <v>1789</v>
      </c>
      <c r="E20432">
        <v>37.26</v>
      </c>
      <c r="F20432">
        <v>44.711999999999996</v>
      </c>
      <c r="G20432">
        <v>31.42</v>
      </c>
      <c r="H20432">
        <v>27.72</v>
      </c>
      <c r="I20432">
        <v>44.711999999999996</v>
      </c>
      <c r="J20432">
        <v>3726</v>
      </c>
      <c r="K20432">
        <v>58.13</v>
      </c>
      <c r="L20432" t="s">
        <v>7288</v>
      </c>
      <c r="M20432" t="s">
        <v>7289</v>
      </c>
      <c r="N20432" t="s">
        <v>74</v>
      </c>
      <c r="O20432" t="s">
        <v>25829</v>
      </c>
      <c r="P20432" t="s">
        <v>435</v>
      </c>
      <c r="Q20432" t="s">
        <v>77</v>
      </c>
      <c r="S20432" t="s">
        <v>81</v>
      </c>
      <c r="T20432" t="s">
        <v>80</v>
      </c>
      <c r="U20432" t="s">
        <v>27612</v>
      </c>
    </row>
    <row r="20433" spans="1:21" hidden="1" x14ac:dyDescent="0.2">
      <c r="A20433" t="s">
        <v>7319</v>
      </c>
      <c r="B20433" t="s">
        <v>133</v>
      </c>
      <c r="C20433">
        <v>36</v>
      </c>
      <c r="D20433" t="s">
        <v>1791</v>
      </c>
      <c r="E20433">
        <v>32.020000000000003</v>
      </c>
      <c r="F20433">
        <v>38.423999999999999</v>
      </c>
      <c r="G20433">
        <v>27</v>
      </c>
      <c r="H20433">
        <v>23.82</v>
      </c>
      <c r="I20433">
        <v>38.423999999999999</v>
      </c>
      <c r="J20433">
        <v>3202</v>
      </c>
      <c r="K20433">
        <v>49.95</v>
      </c>
      <c r="L20433" t="s">
        <v>7288</v>
      </c>
      <c r="M20433" t="s">
        <v>7289</v>
      </c>
      <c r="N20433" t="s">
        <v>74</v>
      </c>
      <c r="O20433" t="s">
        <v>25829</v>
      </c>
      <c r="P20433" t="s">
        <v>435</v>
      </c>
      <c r="Q20433" t="s">
        <v>77</v>
      </c>
      <c r="S20433" t="s">
        <v>81</v>
      </c>
      <c r="T20433" t="s">
        <v>80</v>
      </c>
      <c r="U20433" t="s">
        <v>27612</v>
      </c>
    </row>
    <row r="20434" spans="1:21" hidden="1" x14ac:dyDescent="0.2">
      <c r="A20434" t="s">
        <v>7320</v>
      </c>
      <c r="B20434" t="s">
        <v>133</v>
      </c>
      <c r="C20434">
        <v>36</v>
      </c>
      <c r="D20434" t="s">
        <v>1793</v>
      </c>
      <c r="E20434">
        <v>26.97</v>
      </c>
      <c r="F20434">
        <v>32.363999999999997</v>
      </c>
      <c r="G20434">
        <v>22.75</v>
      </c>
      <c r="H20434">
        <v>20.07</v>
      </c>
      <c r="I20434">
        <v>32.363999999999997</v>
      </c>
      <c r="J20434">
        <v>2697</v>
      </c>
      <c r="K20434">
        <v>42.07</v>
      </c>
      <c r="L20434" t="s">
        <v>7288</v>
      </c>
      <c r="M20434" t="s">
        <v>7289</v>
      </c>
      <c r="N20434" t="s">
        <v>74</v>
      </c>
      <c r="O20434" t="s">
        <v>25829</v>
      </c>
      <c r="P20434" t="s">
        <v>435</v>
      </c>
      <c r="Q20434" t="s">
        <v>77</v>
      </c>
      <c r="S20434" t="s">
        <v>81</v>
      </c>
      <c r="T20434" t="s">
        <v>80</v>
      </c>
      <c r="U20434" t="s">
        <v>27612</v>
      </c>
    </row>
    <row r="20435" spans="1:21" hidden="1" x14ac:dyDescent="0.2">
      <c r="A20435" t="s">
        <v>7321</v>
      </c>
      <c r="B20435" t="s">
        <v>133</v>
      </c>
      <c r="C20435">
        <v>36</v>
      </c>
      <c r="D20435" t="s">
        <v>1795</v>
      </c>
      <c r="E20435">
        <v>24</v>
      </c>
      <c r="F20435">
        <v>28.799999999999997</v>
      </c>
      <c r="G20435">
        <v>20.239999999999998</v>
      </c>
      <c r="H20435">
        <v>17.86</v>
      </c>
      <c r="I20435">
        <v>28.799999999999997</v>
      </c>
      <c r="J20435">
        <v>2400</v>
      </c>
      <c r="K20435">
        <v>37.44</v>
      </c>
      <c r="L20435" t="s">
        <v>7288</v>
      </c>
      <c r="M20435" t="s">
        <v>7289</v>
      </c>
      <c r="N20435" t="s">
        <v>74</v>
      </c>
      <c r="O20435" t="s">
        <v>25829</v>
      </c>
      <c r="P20435" t="s">
        <v>435</v>
      </c>
      <c r="Q20435" t="s">
        <v>77</v>
      </c>
      <c r="S20435" t="s">
        <v>81</v>
      </c>
      <c r="T20435" t="s">
        <v>80</v>
      </c>
      <c r="U20435" t="s">
        <v>27612</v>
      </c>
    </row>
    <row r="20436" spans="1:21" hidden="1" x14ac:dyDescent="0.2">
      <c r="A20436" t="s">
        <v>29776</v>
      </c>
      <c r="B20436" t="s">
        <v>133</v>
      </c>
      <c r="C20436">
        <v>12</v>
      </c>
      <c r="D20436" t="s">
        <v>25827</v>
      </c>
      <c r="E20436">
        <v>5475</v>
      </c>
      <c r="F20436">
        <v>6570</v>
      </c>
      <c r="G20436">
        <v>4617.3999999999996</v>
      </c>
      <c r="H20436">
        <v>4073.4</v>
      </c>
      <c r="I20436">
        <v>6570</v>
      </c>
      <c r="J20436">
        <v>547500</v>
      </c>
      <c r="K20436">
        <v>8541</v>
      </c>
      <c r="L20436" t="s">
        <v>574</v>
      </c>
      <c r="M20436" t="s">
        <v>575</v>
      </c>
      <c r="N20436" t="s">
        <v>74</v>
      </c>
      <c r="O20436" t="s">
        <v>25829</v>
      </c>
      <c r="P20436" t="s">
        <v>435</v>
      </c>
      <c r="Q20436" t="s">
        <v>178</v>
      </c>
      <c r="R20436" t="s">
        <v>398</v>
      </c>
      <c r="S20436" t="s">
        <v>81</v>
      </c>
      <c r="T20436" t="s">
        <v>80</v>
      </c>
      <c r="U20436" t="s">
        <v>27612</v>
      </c>
    </row>
    <row r="20437" spans="1:21" hidden="1" x14ac:dyDescent="0.2">
      <c r="A20437" t="s">
        <v>573</v>
      </c>
      <c r="B20437" t="s">
        <v>133</v>
      </c>
      <c r="C20437">
        <v>12</v>
      </c>
      <c r="D20437" t="s">
        <v>854</v>
      </c>
      <c r="E20437">
        <v>5475</v>
      </c>
      <c r="F20437">
        <v>6570</v>
      </c>
      <c r="G20437">
        <v>4617.3999999999996</v>
      </c>
      <c r="H20437">
        <v>4073.4</v>
      </c>
      <c r="I20437">
        <v>6570</v>
      </c>
      <c r="J20437">
        <v>547500</v>
      </c>
      <c r="K20437">
        <v>8541</v>
      </c>
      <c r="L20437" t="s">
        <v>574</v>
      </c>
      <c r="M20437" t="s">
        <v>575</v>
      </c>
      <c r="N20437" t="s">
        <v>74</v>
      </c>
      <c r="O20437" t="s">
        <v>25829</v>
      </c>
      <c r="P20437" t="s">
        <v>435</v>
      </c>
      <c r="Q20437" t="s">
        <v>178</v>
      </c>
      <c r="R20437" t="s">
        <v>398</v>
      </c>
      <c r="S20437" t="s">
        <v>81</v>
      </c>
      <c r="T20437" t="s">
        <v>80</v>
      </c>
      <c r="U20437" t="s">
        <v>27612</v>
      </c>
    </row>
    <row r="20438" spans="1:21" hidden="1" x14ac:dyDescent="0.2">
      <c r="A20438" t="s">
        <v>576</v>
      </c>
      <c r="B20438" t="s">
        <v>133</v>
      </c>
      <c r="C20438">
        <v>12</v>
      </c>
      <c r="D20438" t="s">
        <v>86</v>
      </c>
      <c r="E20438">
        <v>7275</v>
      </c>
      <c r="F20438">
        <v>8730</v>
      </c>
      <c r="G20438">
        <v>6135.44</v>
      </c>
      <c r="H20438">
        <v>5412.6</v>
      </c>
      <c r="I20438">
        <v>8730</v>
      </c>
      <c r="J20438">
        <v>727500</v>
      </c>
      <c r="K20438">
        <v>11349</v>
      </c>
      <c r="L20438" t="s">
        <v>574</v>
      </c>
      <c r="M20438" t="s">
        <v>575</v>
      </c>
      <c r="N20438" t="s">
        <v>74</v>
      </c>
      <c r="O20438" t="s">
        <v>25829</v>
      </c>
      <c r="P20438" t="s">
        <v>435</v>
      </c>
      <c r="Q20438" t="s">
        <v>178</v>
      </c>
      <c r="R20438" t="s">
        <v>398</v>
      </c>
      <c r="S20438" t="s">
        <v>81</v>
      </c>
      <c r="T20438" t="s">
        <v>80</v>
      </c>
      <c r="U20438" t="s">
        <v>27612</v>
      </c>
    </row>
    <row r="20439" spans="1:21" hidden="1" x14ac:dyDescent="0.2">
      <c r="A20439" t="s">
        <v>577</v>
      </c>
      <c r="B20439" t="s">
        <v>133</v>
      </c>
      <c r="C20439">
        <v>12</v>
      </c>
      <c r="D20439" t="s">
        <v>1779</v>
      </c>
      <c r="E20439">
        <v>9100</v>
      </c>
      <c r="F20439">
        <v>10920</v>
      </c>
      <c r="G20439">
        <v>7674.58</v>
      </c>
      <c r="H20439">
        <v>6770.4</v>
      </c>
      <c r="I20439">
        <v>10920</v>
      </c>
      <c r="J20439">
        <v>910000</v>
      </c>
      <c r="K20439">
        <v>14196</v>
      </c>
      <c r="L20439" t="s">
        <v>574</v>
      </c>
      <c r="M20439" t="s">
        <v>575</v>
      </c>
      <c r="N20439" t="s">
        <v>74</v>
      </c>
      <c r="O20439" t="s">
        <v>25829</v>
      </c>
      <c r="P20439" t="s">
        <v>435</v>
      </c>
      <c r="Q20439" t="s">
        <v>178</v>
      </c>
      <c r="R20439" t="s">
        <v>398</v>
      </c>
      <c r="S20439" t="s">
        <v>81</v>
      </c>
      <c r="T20439" t="s">
        <v>80</v>
      </c>
      <c r="U20439" t="s">
        <v>27612</v>
      </c>
    </row>
    <row r="20440" spans="1:21" hidden="1" x14ac:dyDescent="0.2">
      <c r="A20440" t="s">
        <v>578</v>
      </c>
      <c r="B20440" t="s">
        <v>133</v>
      </c>
      <c r="C20440">
        <v>12</v>
      </c>
      <c r="D20440" t="s">
        <v>1781</v>
      </c>
      <c r="E20440">
        <v>6.49</v>
      </c>
      <c r="F20440">
        <v>7.7880000000000003</v>
      </c>
      <c r="G20440">
        <v>5.47</v>
      </c>
      <c r="H20440">
        <v>4.83</v>
      </c>
      <c r="I20440">
        <v>7.7880000000000003</v>
      </c>
      <c r="J20440">
        <v>649</v>
      </c>
      <c r="K20440">
        <v>10.119999999999999</v>
      </c>
      <c r="L20440" t="s">
        <v>574</v>
      </c>
      <c r="M20440" t="s">
        <v>575</v>
      </c>
      <c r="N20440" t="s">
        <v>74</v>
      </c>
      <c r="O20440" t="s">
        <v>25829</v>
      </c>
      <c r="P20440" t="s">
        <v>435</v>
      </c>
      <c r="Q20440" t="s">
        <v>178</v>
      </c>
      <c r="R20440" t="s">
        <v>398</v>
      </c>
      <c r="S20440" t="s">
        <v>81</v>
      </c>
      <c r="T20440" t="s">
        <v>80</v>
      </c>
      <c r="U20440" t="s">
        <v>27612</v>
      </c>
    </row>
    <row r="20441" spans="1:21" hidden="1" x14ac:dyDescent="0.2">
      <c r="A20441" t="s">
        <v>579</v>
      </c>
      <c r="B20441" t="s">
        <v>133</v>
      </c>
      <c r="C20441">
        <v>12</v>
      </c>
      <c r="D20441" t="s">
        <v>1783</v>
      </c>
      <c r="E20441">
        <v>5.19</v>
      </c>
      <c r="F20441">
        <v>6.2280000000000006</v>
      </c>
      <c r="G20441">
        <v>4.38</v>
      </c>
      <c r="H20441">
        <v>3.86</v>
      </c>
      <c r="I20441">
        <v>6.2280000000000006</v>
      </c>
      <c r="J20441">
        <v>519</v>
      </c>
      <c r="K20441">
        <v>8.1</v>
      </c>
      <c r="L20441" t="s">
        <v>574</v>
      </c>
      <c r="M20441" t="s">
        <v>575</v>
      </c>
      <c r="N20441" t="s">
        <v>74</v>
      </c>
      <c r="O20441" t="s">
        <v>25829</v>
      </c>
      <c r="P20441" t="s">
        <v>435</v>
      </c>
      <c r="Q20441" t="s">
        <v>178</v>
      </c>
      <c r="R20441" t="s">
        <v>398</v>
      </c>
      <c r="S20441" t="s">
        <v>81</v>
      </c>
      <c r="T20441" t="s">
        <v>80</v>
      </c>
      <c r="U20441" t="s">
        <v>27612</v>
      </c>
    </row>
    <row r="20442" spans="1:21" hidden="1" x14ac:dyDescent="0.2">
      <c r="A20442" t="s">
        <v>580</v>
      </c>
      <c r="B20442" t="s">
        <v>133</v>
      </c>
      <c r="C20442">
        <v>12</v>
      </c>
      <c r="D20442" t="s">
        <v>1785</v>
      </c>
      <c r="E20442">
        <v>4.3499999999999996</v>
      </c>
      <c r="F20442">
        <v>5.22</v>
      </c>
      <c r="G20442">
        <v>3.67</v>
      </c>
      <c r="H20442">
        <v>3.24</v>
      </c>
      <c r="I20442">
        <v>5.22</v>
      </c>
      <c r="J20442">
        <v>435</v>
      </c>
      <c r="K20442">
        <v>6.79</v>
      </c>
      <c r="L20442" t="s">
        <v>574</v>
      </c>
      <c r="M20442" t="s">
        <v>575</v>
      </c>
      <c r="N20442" t="s">
        <v>74</v>
      </c>
      <c r="O20442" t="s">
        <v>25829</v>
      </c>
      <c r="P20442" t="s">
        <v>435</v>
      </c>
      <c r="Q20442" t="s">
        <v>178</v>
      </c>
      <c r="R20442" t="s">
        <v>398</v>
      </c>
      <c r="S20442" t="s">
        <v>81</v>
      </c>
      <c r="T20442" t="s">
        <v>80</v>
      </c>
      <c r="U20442" t="s">
        <v>27612</v>
      </c>
    </row>
    <row r="20443" spans="1:21" hidden="1" x14ac:dyDescent="0.2">
      <c r="A20443" t="s">
        <v>581</v>
      </c>
      <c r="B20443" t="s">
        <v>133</v>
      </c>
      <c r="C20443">
        <v>12</v>
      </c>
      <c r="D20443" t="s">
        <v>1787</v>
      </c>
      <c r="E20443">
        <v>3.82</v>
      </c>
      <c r="F20443">
        <v>4.5839999999999996</v>
      </c>
      <c r="G20443">
        <v>3.22</v>
      </c>
      <c r="H20443">
        <v>2.84</v>
      </c>
      <c r="I20443">
        <v>4.5839999999999996</v>
      </c>
      <c r="J20443">
        <v>382</v>
      </c>
      <c r="K20443">
        <v>5.96</v>
      </c>
      <c r="L20443" t="s">
        <v>574</v>
      </c>
      <c r="M20443" t="s">
        <v>575</v>
      </c>
      <c r="N20443" t="s">
        <v>74</v>
      </c>
      <c r="O20443" t="s">
        <v>25829</v>
      </c>
      <c r="P20443" t="s">
        <v>435</v>
      </c>
      <c r="Q20443" t="s">
        <v>178</v>
      </c>
      <c r="R20443" t="s">
        <v>398</v>
      </c>
      <c r="S20443" t="s">
        <v>81</v>
      </c>
      <c r="T20443" t="s">
        <v>80</v>
      </c>
      <c r="U20443" t="s">
        <v>27612</v>
      </c>
    </row>
    <row r="20444" spans="1:21" hidden="1" x14ac:dyDescent="0.2">
      <c r="A20444" t="s">
        <v>582</v>
      </c>
      <c r="B20444" t="s">
        <v>133</v>
      </c>
      <c r="C20444">
        <v>12</v>
      </c>
      <c r="D20444" t="s">
        <v>1789</v>
      </c>
      <c r="E20444">
        <v>3.45</v>
      </c>
      <c r="F20444">
        <v>4.1399999999999997</v>
      </c>
      <c r="G20444">
        <v>2.91</v>
      </c>
      <c r="H20444">
        <v>2.57</v>
      </c>
      <c r="I20444">
        <v>4.1399999999999997</v>
      </c>
      <c r="J20444">
        <v>345</v>
      </c>
      <c r="K20444">
        <v>5.38</v>
      </c>
      <c r="L20444" t="s">
        <v>574</v>
      </c>
      <c r="M20444" t="s">
        <v>575</v>
      </c>
      <c r="N20444" t="s">
        <v>74</v>
      </c>
      <c r="O20444" t="s">
        <v>25829</v>
      </c>
      <c r="P20444" t="s">
        <v>435</v>
      </c>
      <c r="Q20444" t="s">
        <v>178</v>
      </c>
      <c r="R20444" t="s">
        <v>398</v>
      </c>
      <c r="S20444" t="s">
        <v>81</v>
      </c>
      <c r="T20444" t="s">
        <v>80</v>
      </c>
      <c r="U20444" t="s">
        <v>27612</v>
      </c>
    </row>
    <row r="20445" spans="1:21" hidden="1" x14ac:dyDescent="0.2">
      <c r="A20445" t="s">
        <v>583</v>
      </c>
      <c r="B20445" t="s">
        <v>133</v>
      </c>
      <c r="C20445">
        <v>12</v>
      </c>
      <c r="D20445" t="s">
        <v>1791</v>
      </c>
      <c r="E20445">
        <v>2.97</v>
      </c>
      <c r="F20445">
        <v>3.5640000000000001</v>
      </c>
      <c r="G20445">
        <v>2.5</v>
      </c>
      <c r="H20445">
        <v>2.21</v>
      </c>
      <c r="I20445">
        <v>3.5640000000000001</v>
      </c>
      <c r="J20445">
        <v>297</v>
      </c>
      <c r="K20445">
        <v>4.63</v>
      </c>
      <c r="L20445" t="s">
        <v>574</v>
      </c>
      <c r="M20445" t="s">
        <v>575</v>
      </c>
      <c r="N20445" t="s">
        <v>74</v>
      </c>
      <c r="O20445" t="s">
        <v>25829</v>
      </c>
      <c r="P20445" t="s">
        <v>435</v>
      </c>
      <c r="Q20445" t="s">
        <v>178</v>
      </c>
      <c r="R20445" t="s">
        <v>398</v>
      </c>
      <c r="S20445" t="s">
        <v>81</v>
      </c>
      <c r="T20445" t="s">
        <v>80</v>
      </c>
      <c r="U20445" t="s">
        <v>27612</v>
      </c>
    </row>
    <row r="20446" spans="1:21" hidden="1" x14ac:dyDescent="0.2">
      <c r="A20446" t="s">
        <v>584</v>
      </c>
      <c r="B20446" t="s">
        <v>133</v>
      </c>
      <c r="C20446">
        <v>12</v>
      </c>
      <c r="D20446" t="s">
        <v>1793</v>
      </c>
      <c r="E20446">
        <v>2.5</v>
      </c>
      <c r="F20446">
        <v>3</v>
      </c>
      <c r="G20446">
        <v>2.11</v>
      </c>
      <c r="H20446">
        <v>1.86</v>
      </c>
      <c r="I20446">
        <v>3</v>
      </c>
      <c r="J20446">
        <v>250</v>
      </c>
      <c r="K20446">
        <v>3.9</v>
      </c>
      <c r="L20446" t="s">
        <v>574</v>
      </c>
      <c r="M20446" t="s">
        <v>575</v>
      </c>
      <c r="N20446" t="s">
        <v>74</v>
      </c>
      <c r="O20446" t="s">
        <v>25829</v>
      </c>
      <c r="P20446" t="s">
        <v>435</v>
      </c>
      <c r="Q20446" t="s">
        <v>178</v>
      </c>
      <c r="R20446" t="s">
        <v>398</v>
      </c>
      <c r="S20446" t="s">
        <v>81</v>
      </c>
      <c r="T20446" t="s">
        <v>80</v>
      </c>
      <c r="U20446" t="s">
        <v>27612</v>
      </c>
    </row>
    <row r="20447" spans="1:21" hidden="1" x14ac:dyDescent="0.2">
      <c r="A20447" t="s">
        <v>585</v>
      </c>
      <c r="B20447" t="s">
        <v>133</v>
      </c>
      <c r="C20447">
        <v>12</v>
      </c>
      <c r="D20447" t="s">
        <v>1795</v>
      </c>
      <c r="E20447">
        <v>2.2200000000000002</v>
      </c>
      <c r="F20447">
        <v>2.6640000000000001</v>
      </c>
      <c r="G20447">
        <v>1.87</v>
      </c>
      <c r="H20447">
        <v>1.65</v>
      </c>
      <c r="I20447">
        <v>2.6640000000000001</v>
      </c>
      <c r="J20447">
        <v>222</v>
      </c>
      <c r="K20447">
        <v>3.46</v>
      </c>
      <c r="L20447" t="s">
        <v>574</v>
      </c>
      <c r="M20447" t="s">
        <v>575</v>
      </c>
      <c r="N20447" t="s">
        <v>74</v>
      </c>
      <c r="O20447" t="s">
        <v>25829</v>
      </c>
      <c r="P20447" t="s">
        <v>435</v>
      </c>
      <c r="Q20447" t="s">
        <v>178</v>
      </c>
      <c r="R20447" t="s">
        <v>398</v>
      </c>
      <c r="S20447" t="s">
        <v>81</v>
      </c>
      <c r="T20447" t="s">
        <v>80</v>
      </c>
      <c r="U20447" t="s">
        <v>27612</v>
      </c>
    </row>
    <row r="20448" spans="1:21" hidden="1" x14ac:dyDescent="0.2">
      <c r="A20448" t="s">
        <v>586</v>
      </c>
      <c r="B20448" t="s">
        <v>133</v>
      </c>
      <c r="C20448">
        <v>24</v>
      </c>
      <c r="D20448" t="s">
        <v>854</v>
      </c>
      <c r="E20448">
        <v>10402.5</v>
      </c>
      <c r="F20448">
        <v>12483</v>
      </c>
      <c r="G20448">
        <v>8773.0499999999993</v>
      </c>
      <c r="H20448">
        <v>7739.46</v>
      </c>
      <c r="I20448">
        <v>12483</v>
      </c>
      <c r="J20448">
        <v>1040250</v>
      </c>
      <c r="K20448">
        <v>16227.9</v>
      </c>
      <c r="L20448" t="s">
        <v>574</v>
      </c>
      <c r="M20448" t="s">
        <v>575</v>
      </c>
      <c r="N20448" t="s">
        <v>74</v>
      </c>
      <c r="O20448" t="s">
        <v>25829</v>
      </c>
      <c r="P20448" t="s">
        <v>435</v>
      </c>
      <c r="Q20448" t="s">
        <v>178</v>
      </c>
      <c r="R20448" t="s">
        <v>398</v>
      </c>
      <c r="S20448" t="s">
        <v>81</v>
      </c>
      <c r="T20448" t="s">
        <v>80</v>
      </c>
      <c r="U20448" t="s">
        <v>27612</v>
      </c>
    </row>
    <row r="20449" spans="1:21" hidden="1" x14ac:dyDescent="0.2">
      <c r="A20449" t="s">
        <v>587</v>
      </c>
      <c r="B20449" t="s">
        <v>133</v>
      </c>
      <c r="C20449">
        <v>24</v>
      </c>
      <c r="D20449" t="s">
        <v>86</v>
      </c>
      <c r="E20449">
        <v>13822.5</v>
      </c>
      <c r="F20449">
        <v>16587</v>
      </c>
      <c r="G20449">
        <v>11657.34</v>
      </c>
      <c r="H20449">
        <v>10283.94</v>
      </c>
      <c r="I20449">
        <v>16587</v>
      </c>
      <c r="J20449">
        <v>1382250</v>
      </c>
      <c r="K20449">
        <v>21563.1</v>
      </c>
      <c r="L20449" t="s">
        <v>574</v>
      </c>
      <c r="M20449" t="s">
        <v>575</v>
      </c>
      <c r="N20449" t="s">
        <v>74</v>
      </c>
      <c r="O20449" t="s">
        <v>25829</v>
      </c>
      <c r="P20449" t="s">
        <v>435</v>
      </c>
      <c r="Q20449" t="s">
        <v>178</v>
      </c>
      <c r="R20449" t="s">
        <v>398</v>
      </c>
      <c r="S20449" t="s">
        <v>81</v>
      </c>
      <c r="T20449" t="s">
        <v>80</v>
      </c>
      <c r="U20449" t="s">
        <v>27612</v>
      </c>
    </row>
    <row r="20450" spans="1:21" hidden="1" x14ac:dyDescent="0.2">
      <c r="A20450" t="s">
        <v>588</v>
      </c>
      <c r="B20450" t="s">
        <v>133</v>
      </c>
      <c r="C20450">
        <v>24</v>
      </c>
      <c r="D20450" t="s">
        <v>1779</v>
      </c>
      <c r="E20450">
        <v>17290</v>
      </c>
      <c r="F20450">
        <v>20748</v>
      </c>
      <c r="G20450">
        <v>14581.69</v>
      </c>
      <c r="H20450">
        <v>12863.76</v>
      </c>
      <c r="I20450">
        <v>20748</v>
      </c>
      <c r="J20450">
        <v>1729000</v>
      </c>
      <c r="K20450">
        <v>26972.400000000001</v>
      </c>
      <c r="L20450" t="s">
        <v>574</v>
      </c>
      <c r="M20450" t="s">
        <v>575</v>
      </c>
      <c r="N20450" t="s">
        <v>74</v>
      </c>
      <c r="O20450" t="s">
        <v>25829</v>
      </c>
      <c r="P20450" t="s">
        <v>435</v>
      </c>
      <c r="Q20450" t="s">
        <v>178</v>
      </c>
      <c r="R20450" t="s">
        <v>398</v>
      </c>
      <c r="S20450" t="s">
        <v>81</v>
      </c>
      <c r="T20450" t="s">
        <v>80</v>
      </c>
      <c r="U20450" t="s">
        <v>27612</v>
      </c>
    </row>
    <row r="20451" spans="1:21" hidden="1" x14ac:dyDescent="0.2">
      <c r="A20451" t="s">
        <v>589</v>
      </c>
      <c r="B20451" t="s">
        <v>133</v>
      </c>
      <c r="C20451">
        <v>24</v>
      </c>
      <c r="D20451" t="s">
        <v>1781</v>
      </c>
      <c r="E20451">
        <v>12.33</v>
      </c>
      <c r="F20451">
        <v>14.795999999999999</v>
      </c>
      <c r="G20451">
        <v>10.4</v>
      </c>
      <c r="H20451">
        <v>9.17</v>
      </c>
      <c r="I20451">
        <v>14.795999999999999</v>
      </c>
      <c r="J20451">
        <v>1233</v>
      </c>
      <c r="K20451">
        <v>19.23</v>
      </c>
      <c r="L20451" t="s">
        <v>574</v>
      </c>
      <c r="M20451" t="s">
        <v>575</v>
      </c>
      <c r="N20451" t="s">
        <v>74</v>
      </c>
      <c r="O20451" t="s">
        <v>25829</v>
      </c>
      <c r="P20451" t="s">
        <v>435</v>
      </c>
      <c r="Q20451" t="s">
        <v>178</v>
      </c>
      <c r="R20451" t="s">
        <v>398</v>
      </c>
      <c r="S20451" t="s">
        <v>81</v>
      </c>
      <c r="T20451" t="s">
        <v>80</v>
      </c>
      <c r="U20451" t="s">
        <v>27612</v>
      </c>
    </row>
    <row r="20452" spans="1:21" hidden="1" x14ac:dyDescent="0.2">
      <c r="A20452" t="s">
        <v>590</v>
      </c>
      <c r="B20452" t="s">
        <v>133</v>
      </c>
      <c r="C20452">
        <v>24</v>
      </c>
      <c r="D20452" t="s">
        <v>1783</v>
      </c>
      <c r="E20452">
        <v>9.8699999999999992</v>
      </c>
      <c r="F20452">
        <v>11.843999999999999</v>
      </c>
      <c r="G20452">
        <v>8.32</v>
      </c>
      <c r="H20452">
        <v>7.34</v>
      </c>
      <c r="I20452">
        <v>11.843999999999999</v>
      </c>
      <c r="J20452">
        <v>987</v>
      </c>
      <c r="K20452">
        <v>15.4</v>
      </c>
      <c r="L20452" t="s">
        <v>574</v>
      </c>
      <c r="M20452" t="s">
        <v>575</v>
      </c>
      <c r="N20452" t="s">
        <v>74</v>
      </c>
      <c r="O20452" t="s">
        <v>25829</v>
      </c>
      <c r="P20452" t="s">
        <v>435</v>
      </c>
      <c r="Q20452" t="s">
        <v>178</v>
      </c>
      <c r="R20452" t="s">
        <v>398</v>
      </c>
      <c r="S20452" t="s">
        <v>81</v>
      </c>
      <c r="T20452" t="s">
        <v>80</v>
      </c>
      <c r="U20452" t="s">
        <v>27612</v>
      </c>
    </row>
    <row r="20453" spans="1:21" hidden="1" x14ac:dyDescent="0.2">
      <c r="A20453" t="s">
        <v>591</v>
      </c>
      <c r="B20453" t="s">
        <v>133</v>
      </c>
      <c r="C20453">
        <v>24</v>
      </c>
      <c r="D20453" t="s">
        <v>1785</v>
      </c>
      <c r="E20453">
        <v>8.27</v>
      </c>
      <c r="F20453">
        <v>9.9239999999999995</v>
      </c>
      <c r="G20453">
        <v>6.97</v>
      </c>
      <c r="H20453">
        <v>6.15</v>
      </c>
      <c r="I20453">
        <v>9.9239999999999995</v>
      </c>
      <c r="J20453">
        <v>827</v>
      </c>
      <c r="K20453">
        <v>12.9</v>
      </c>
      <c r="L20453" t="s">
        <v>574</v>
      </c>
      <c r="M20453" t="s">
        <v>575</v>
      </c>
      <c r="N20453" t="s">
        <v>74</v>
      </c>
      <c r="O20453" t="s">
        <v>25829</v>
      </c>
      <c r="P20453" t="s">
        <v>435</v>
      </c>
      <c r="Q20453" t="s">
        <v>178</v>
      </c>
      <c r="R20453" t="s">
        <v>398</v>
      </c>
      <c r="S20453" t="s">
        <v>81</v>
      </c>
      <c r="T20453" t="s">
        <v>80</v>
      </c>
      <c r="U20453" t="s">
        <v>27612</v>
      </c>
    </row>
    <row r="20454" spans="1:21" hidden="1" x14ac:dyDescent="0.2">
      <c r="A20454" t="s">
        <v>592</v>
      </c>
      <c r="B20454" t="s">
        <v>133</v>
      </c>
      <c r="C20454">
        <v>24</v>
      </c>
      <c r="D20454" t="s">
        <v>1787</v>
      </c>
      <c r="E20454">
        <v>7.26</v>
      </c>
      <c r="F20454">
        <v>8.7119999999999997</v>
      </c>
      <c r="G20454">
        <v>6.12</v>
      </c>
      <c r="H20454">
        <v>5.4</v>
      </c>
      <c r="I20454">
        <v>8.7119999999999997</v>
      </c>
      <c r="J20454">
        <v>726</v>
      </c>
      <c r="K20454">
        <v>11.33</v>
      </c>
      <c r="L20454" t="s">
        <v>574</v>
      </c>
      <c r="M20454" t="s">
        <v>575</v>
      </c>
      <c r="N20454" t="s">
        <v>74</v>
      </c>
      <c r="O20454" t="s">
        <v>25829</v>
      </c>
      <c r="P20454" t="s">
        <v>435</v>
      </c>
      <c r="Q20454" t="s">
        <v>178</v>
      </c>
      <c r="R20454" t="s">
        <v>398</v>
      </c>
      <c r="S20454" t="s">
        <v>81</v>
      </c>
      <c r="T20454" t="s">
        <v>80</v>
      </c>
      <c r="U20454" t="s">
        <v>27612</v>
      </c>
    </row>
    <row r="20455" spans="1:21" hidden="1" x14ac:dyDescent="0.2">
      <c r="A20455" t="s">
        <v>593</v>
      </c>
      <c r="B20455" t="s">
        <v>133</v>
      </c>
      <c r="C20455">
        <v>24</v>
      </c>
      <c r="D20455" t="s">
        <v>1789</v>
      </c>
      <c r="E20455">
        <v>6.56</v>
      </c>
      <c r="F20455">
        <v>7.871999999999999</v>
      </c>
      <c r="G20455">
        <v>5.53</v>
      </c>
      <c r="H20455">
        <v>4.88</v>
      </c>
      <c r="I20455">
        <v>7.871999999999999</v>
      </c>
      <c r="J20455">
        <v>656</v>
      </c>
      <c r="K20455">
        <v>10.23</v>
      </c>
      <c r="L20455" t="s">
        <v>574</v>
      </c>
      <c r="M20455" t="s">
        <v>575</v>
      </c>
      <c r="N20455" t="s">
        <v>74</v>
      </c>
      <c r="O20455" t="s">
        <v>25829</v>
      </c>
      <c r="P20455" t="s">
        <v>435</v>
      </c>
      <c r="Q20455" t="s">
        <v>178</v>
      </c>
      <c r="R20455" t="s">
        <v>398</v>
      </c>
      <c r="S20455" t="s">
        <v>81</v>
      </c>
      <c r="T20455" t="s">
        <v>80</v>
      </c>
      <c r="U20455" t="s">
        <v>27612</v>
      </c>
    </row>
    <row r="20456" spans="1:21" hidden="1" x14ac:dyDescent="0.2">
      <c r="A20456" t="s">
        <v>594</v>
      </c>
      <c r="B20456" t="s">
        <v>133</v>
      </c>
      <c r="C20456">
        <v>24</v>
      </c>
      <c r="D20456" t="s">
        <v>1791</v>
      </c>
      <c r="E20456">
        <v>5.63</v>
      </c>
      <c r="F20456">
        <v>6.7559999999999993</v>
      </c>
      <c r="G20456">
        <v>4.75</v>
      </c>
      <c r="H20456">
        <v>4.1900000000000004</v>
      </c>
      <c r="I20456">
        <v>6.7559999999999993</v>
      </c>
      <c r="J20456">
        <v>563</v>
      </c>
      <c r="K20456">
        <v>8.7799999999999994</v>
      </c>
      <c r="L20456" t="s">
        <v>574</v>
      </c>
      <c r="M20456" t="s">
        <v>575</v>
      </c>
      <c r="N20456" t="s">
        <v>74</v>
      </c>
      <c r="O20456" t="s">
        <v>25829</v>
      </c>
      <c r="P20456" t="s">
        <v>435</v>
      </c>
      <c r="Q20456" t="s">
        <v>178</v>
      </c>
      <c r="R20456" t="s">
        <v>398</v>
      </c>
      <c r="S20456" t="s">
        <v>81</v>
      </c>
      <c r="T20456" t="s">
        <v>80</v>
      </c>
      <c r="U20456" t="s">
        <v>27612</v>
      </c>
    </row>
    <row r="20457" spans="1:21" hidden="1" x14ac:dyDescent="0.2">
      <c r="A20457" t="s">
        <v>595</v>
      </c>
      <c r="B20457" t="s">
        <v>133</v>
      </c>
      <c r="C20457">
        <v>24</v>
      </c>
      <c r="D20457" t="s">
        <v>1793</v>
      </c>
      <c r="E20457">
        <v>4.75</v>
      </c>
      <c r="F20457">
        <v>5.7</v>
      </c>
      <c r="G20457">
        <v>4.01</v>
      </c>
      <c r="H20457">
        <v>3.53</v>
      </c>
      <c r="I20457">
        <v>5.7</v>
      </c>
      <c r="J20457">
        <v>475</v>
      </c>
      <c r="K20457">
        <v>7.41</v>
      </c>
      <c r="L20457" t="s">
        <v>574</v>
      </c>
      <c r="M20457" t="s">
        <v>575</v>
      </c>
      <c r="N20457" t="s">
        <v>74</v>
      </c>
      <c r="O20457" t="s">
        <v>25829</v>
      </c>
      <c r="P20457" t="s">
        <v>435</v>
      </c>
      <c r="Q20457" t="s">
        <v>178</v>
      </c>
      <c r="R20457" t="s">
        <v>398</v>
      </c>
      <c r="S20457" t="s">
        <v>81</v>
      </c>
      <c r="T20457" t="s">
        <v>80</v>
      </c>
      <c r="U20457" t="s">
        <v>27612</v>
      </c>
    </row>
    <row r="20458" spans="1:21" hidden="1" x14ac:dyDescent="0.2">
      <c r="A20458" t="s">
        <v>596</v>
      </c>
      <c r="B20458" t="s">
        <v>133</v>
      </c>
      <c r="C20458">
        <v>24</v>
      </c>
      <c r="D20458" t="s">
        <v>1795</v>
      </c>
      <c r="E20458">
        <v>4.22</v>
      </c>
      <c r="F20458">
        <v>5.0639999999999992</v>
      </c>
      <c r="G20458">
        <v>3.56</v>
      </c>
      <c r="H20458">
        <v>3.14</v>
      </c>
      <c r="I20458">
        <v>5.0639999999999992</v>
      </c>
      <c r="J20458">
        <v>422</v>
      </c>
      <c r="K20458">
        <v>6.58</v>
      </c>
      <c r="L20458" t="s">
        <v>574</v>
      </c>
      <c r="M20458" t="s">
        <v>575</v>
      </c>
      <c r="N20458" t="s">
        <v>74</v>
      </c>
      <c r="O20458" t="s">
        <v>25829</v>
      </c>
      <c r="P20458" t="s">
        <v>435</v>
      </c>
      <c r="Q20458" t="s">
        <v>178</v>
      </c>
      <c r="R20458" t="s">
        <v>398</v>
      </c>
      <c r="S20458" t="s">
        <v>81</v>
      </c>
      <c r="T20458" t="s">
        <v>80</v>
      </c>
      <c r="U20458" t="s">
        <v>27612</v>
      </c>
    </row>
    <row r="20459" spans="1:21" hidden="1" x14ac:dyDescent="0.2">
      <c r="A20459" t="s">
        <v>597</v>
      </c>
      <c r="B20459" t="s">
        <v>133</v>
      </c>
      <c r="C20459">
        <v>36</v>
      </c>
      <c r="D20459" t="s">
        <v>854</v>
      </c>
      <c r="E20459">
        <v>14782.5</v>
      </c>
      <c r="F20459">
        <v>17739</v>
      </c>
      <c r="G20459">
        <v>12466.97</v>
      </c>
      <c r="H20459">
        <v>10998.18</v>
      </c>
      <c r="I20459">
        <v>17739</v>
      </c>
      <c r="J20459">
        <v>1478250</v>
      </c>
      <c r="K20459">
        <v>23060.7</v>
      </c>
      <c r="L20459" t="s">
        <v>574</v>
      </c>
      <c r="M20459" t="s">
        <v>575</v>
      </c>
      <c r="N20459" t="s">
        <v>74</v>
      </c>
      <c r="O20459" t="s">
        <v>25829</v>
      </c>
      <c r="P20459" t="s">
        <v>435</v>
      </c>
      <c r="Q20459" t="s">
        <v>178</v>
      </c>
      <c r="R20459" t="s">
        <v>398</v>
      </c>
      <c r="S20459" t="s">
        <v>81</v>
      </c>
      <c r="T20459" t="s">
        <v>80</v>
      </c>
      <c r="U20459" t="s">
        <v>27612</v>
      </c>
    </row>
    <row r="20460" spans="1:21" hidden="1" x14ac:dyDescent="0.2">
      <c r="A20460" t="s">
        <v>598</v>
      </c>
      <c r="B20460" t="s">
        <v>133</v>
      </c>
      <c r="C20460">
        <v>36</v>
      </c>
      <c r="D20460" t="s">
        <v>86</v>
      </c>
      <c r="E20460">
        <v>19642.5</v>
      </c>
      <c r="F20460">
        <v>23571</v>
      </c>
      <c r="G20460">
        <v>16565.7</v>
      </c>
      <c r="H20460">
        <v>14614.02</v>
      </c>
      <c r="I20460">
        <v>23571</v>
      </c>
      <c r="J20460">
        <v>1964250</v>
      </c>
      <c r="K20460">
        <v>30642.3</v>
      </c>
      <c r="L20460" t="s">
        <v>574</v>
      </c>
      <c r="M20460" t="s">
        <v>575</v>
      </c>
      <c r="N20460" t="s">
        <v>74</v>
      </c>
      <c r="O20460" t="s">
        <v>25829</v>
      </c>
      <c r="P20460" t="s">
        <v>435</v>
      </c>
      <c r="Q20460" t="s">
        <v>178</v>
      </c>
      <c r="R20460" t="s">
        <v>398</v>
      </c>
      <c r="S20460" t="s">
        <v>81</v>
      </c>
      <c r="T20460" t="s">
        <v>80</v>
      </c>
      <c r="U20460" t="s">
        <v>27612</v>
      </c>
    </row>
    <row r="20461" spans="1:21" hidden="1" x14ac:dyDescent="0.2">
      <c r="A20461" t="s">
        <v>599</v>
      </c>
      <c r="B20461" t="s">
        <v>133</v>
      </c>
      <c r="C20461">
        <v>36</v>
      </c>
      <c r="D20461" t="s">
        <v>1779</v>
      </c>
      <c r="E20461">
        <v>24570</v>
      </c>
      <c r="F20461">
        <v>29484</v>
      </c>
      <c r="G20461">
        <v>20721.36</v>
      </c>
      <c r="H20461">
        <v>18280.080000000002</v>
      </c>
      <c r="I20461">
        <v>29484</v>
      </c>
      <c r="J20461">
        <v>2457000</v>
      </c>
      <c r="K20461">
        <v>38329.199999999997</v>
      </c>
      <c r="L20461" t="s">
        <v>574</v>
      </c>
      <c r="M20461" t="s">
        <v>575</v>
      </c>
      <c r="N20461" t="s">
        <v>74</v>
      </c>
      <c r="O20461" t="s">
        <v>25829</v>
      </c>
      <c r="P20461" t="s">
        <v>435</v>
      </c>
      <c r="Q20461" t="s">
        <v>178</v>
      </c>
      <c r="R20461" t="s">
        <v>398</v>
      </c>
      <c r="S20461" t="s">
        <v>81</v>
      </c>
      <c r="T20461" t="s">
        <v>80</v>
      </c>
      <c r="U20461" t="s">
        <v>27612</v>
      </c>
    </row>
    <row r="20462" spans="1:21" hidden="1" x14ac:dyDescent="0.2">
      <c r="A20462" t="s">
        <v>600</v>
      </c>
      <c r="B20462" t="s">
        <v>133</v>
      </c>
      <c r="C20462">
        <v>36</v>
      </c>
      <c r="D20462" t="s">
        <v>1781</v>
      </c>
      <c r="E20462">
        <v>17.52</v>
      </c>
      <c r="F20462">
        <v>21.023999999999997</v>
      </c>
      <c r="G20462">
        <v>14.78</v>
      </c>
      <c r="H20462">
        <v>13.03</v>
      </c>
      <c r="I20462">
        <v>21.023999999999997</v>
      </c>
      <c r="J20462">
        <v>1752</v>
      </c>
      <c r="K20462">
        <v>27.33</v>
      </c>
      <c r="L20462" t="s">
        <v>574</v>
      </c>
      <c r="M20462" t="s">
        <v>575</v>
      </c>
      <c r="N20462" t="s">
        <v>74</v>
      </c>
      <c r="O20462" t="s">
        <v>25829</v>
      </c>
      <c r="P20462" t="s">
        <v>435</v>
      </c>
      <c r="Q20462" t="s">
        <v>178</v>
      </c>
      <c r="R20462" t="s">
        <v>398</v>
      </c>
      <c r="S20462" t="s">
        <v>81</v>
      </c>
      <c r="T20462" t="s">
        <v>80</v>
      </c>
      <c r="U20462" t="s">
        <v>27612</v>
      </c>
    </row>
    <row r="20463" spans="1:21" hidden="1" x14ac:dyDescent="0.2">
      <c r="A20463" t="s">
        <v>601</v>
      </c>
      <c r="B20463" t="s">
        <v>133</v>
      </c>
      <c r="C20463">
        <v>36</v>
      </c>
      <c r="D20463" t="s">
        <v>1783</v>
      </c>
      <c r="E20463">
        <v>14.02</v>
      </c>
      <c r="F20463">
        <v>16.823999999999998</v>
      </c>
      <c r="G20463">
        <v>11.82</v>
      </c>
      <c r="H20463">
        <v>10.43</v>
      </c>
      <c r="I20463">
        <v>16.823999999999998</v>
      </c>
      <c r="J20463">
        <v>1402</v>
      </c>
      <c r="K20463">
        <v>21.87</v>
      </c>
      <c r="L20463" t="s">
        <v>574</v>
      </c>
      <c r="M20463" t="s">
        <v>575</v>
      </c>
      <c r="N20463" t="s">
        <v>74</v>
      </c>
      <c r="O20463" t="s">
        <v>25829</v>
      </c>
      <c r="P20463" t="s">
        <v>435</v>
      </c>
      <c r="Q20463" t="s">
        <v>178</v>
      </c>
      <c r="R20463" t="s">
        <v>398</v>
      </c>
      <c r="S20463" t="s">
        <v>81</v>
      </c>
      <c r="T20463" t="s">
        <v>80</v>
      </c>
      <c r="U20463" t="s">
        <v>27612</v>
      </c>
    </row>
    <row r="20464" spans="1:21" hidden="1" x14ac:dyDescent="0.2">
      <c r="A20464" t="s">
        <v>602</v>
      </c>
      <c r="B20464" t="s">
        <v>133</v>
      </c>
      <c r="C20464">
        <v>36</v>
      </c>
      <c r="D20464" t="s">
        <v>1785</v>
      </c>
      <c r="E20464">
        <v>11.75</v>
      </c>
      <c r="F20464">
        <v>14.1</v>
      </c>
      <c r="G20464">
        <v>9.91</v>
      </c>
      <c r="H20464">
        <v>8.74</v>
      </c>
      <c r="I20464">
        <v>14.1</v>
      </c>
      <c r="J20464">
        <v>1175</v>
      </c>
      <c r="K20464">
        <v>18.329999999999998</v>
      </c>
      <c r="L20464" t="s">
        <v>574</v>
      </c>
      <c r="M20464" t="s">
        <v>575</v>
      </c>
      <c r="N20464" t="s">
        <v>74</v>
      </c>
      <c r="O20464" t="s">
        <v>25829</v>
      </c>
      <c r="P20464" t="s">
        <v>435</v>
      </c>
      <c r="Q20464" t="s">
        <v>178</v>
      </c>
      <c r="R20464" t="s">
        <v>398</v>
      </c>
      <c r="S20464" t="s">
        <v>81</v>
      </c>
      <c r="T20464" t="s">
        <v>80</v>
      </c>
      <c r="U20464" t="s">
        <v>27612</v>
      </c>
    </row>
    <row r="20465" spans="1:21" hidden="1" x14ac:dyDescent="0.2">
      <c r="A20465" t="s">
        <v>603</v>
      </c>
      <c r="B20465" t="s">
        <v>133</v>
      </c>
      <c r="C20465">
        <v>36</v>
      </c>
      <c r="D20465" t="s">
        <v>1787</v>
      </c>
      <c r="E20465">
        <v>10.32</v>
      </c>
      <c r="F20465">
        <v>12.384</v>
      </c>
      <c r="G20465">
        <v>8.6999999999999993</v>
      </c>
      <c r="H20465">
        <v>7.68</v>
      </c>
      <c r="I20465">
        <v>12.384</v>
      </c>
      <c r="J20465">
        <v>1032</v>
      </c>
      <c r="K20465">
        <v>16.100000000000001</v>
      </c>
      <c r="L20465" t="s">
        <v>574</v>
      </c>
      <c r="M20465" t="s">
        <v>575</v>
      </c>
      <c r="N20465" t="s">
        <v>74</v>
      </c>
      <c r="O20465" t="s">
        <v>25829</v>
      </c>
      <c r="P20465" t="s">
        <v>435</v>
      </c>
      <c r="Q20465" t="s">
        <v>178</v>
      </c>
      <c r="R20465" t="s">
        <v>398</v>
      </c>
      <c r="S20465" t="s">
        <v>81</v>
      </c>
      <c r="T20465" t="s">
        <v>80</v>
      </c>
      <c r="U20465" t="s">
        <v>27612</v>
      </c>
    </row>
    <row r="20466" spans="1:21" hidden="1" x14ac:dyDescent="0.2">
      <c r="A20466" t="s">
        <v>604</v>
      </c>
      <c r="B20466" t="s">
        <v>133</v>
      </c>
      <c r="C20466">
        <v>36</v>
      </c>
      <c r="D20466" t="s">
        <v>1789</v>
      </c>
      <c r="E20466">
        <v>9.32</v>
      </c>
      <c r="F20466">
        <v>11.183999999999999</v>
      </c>
      <c r="G20466">
        <v>7.86</v>
      </c>
      <c r="H20466">
        <v>6.93</v>
      </c>
      <c r="I20466">
        <v>11.183999999999999</v>
      </c>
      <c r="J20466">
        <v>932</v>
      </c>
      <c r="K20466">
        <v>14.54</v>
      </c>
      <c r="L20466" t="s">
        <v>574</v>
      </c>
      <c r="M20466" t="s">
        <v>575</v>
      </c>
      <c r="N20466" t="s">
        <v>74</v>
      </c>
      <c r="O20466" t="s">
        <v>25829</v>
      </c>
      <c r="P20466" t="s">
        <v>435</v>
      </c>
      <c r="Q20466" t="s">
        <v>178</v>
      </c>
      <c r="R20466" t="s">
        <v>398</v>
      </c>
      <c r="S20466" t="s">
        <v>81</v>
      </c>
      <c r="T20466" t="s">
        <v>80</v>
      </c>
      <c r="U20466" t="s">
        <v>27612</v>
      </c>
    </row>
    <row r="20467" spans="1:21" hidden="1" x14ac:dyDescent="0.2">
      <c r="A20467" t="s">
        <v>605</v>
      </c>
      <c r="B20467" t="s">
        <v>133</v>
      </c>
      <c r="C20467">
        <v>36</v>
      </c>
      <c r="D20467" t="s">
        <v>1791</v>
      </c>
      <c r="E20467">
        <v>8.01</v>
      </c>
      <c r="F20467">
        <v>9.6120000000000001</v>
      </c>
      <c r="G20467">
        <v>6.76</v>
      </c>
      <c r="H20467">
        <v>5.96</v>
      </c>
      <c r="I20467">
        <v>9.6120000000000001</v>
      </c>
      <c r="J20467">
        <v>801</v>
      </c>
      <c r="K20467">
        <v>12.5</v>
      </c>
      <c r="L20467" t="s">
        <v>574</v>
      </c>
      <c r="M20467" t="s">
        <v>575</v>
      </c>
      <c r="N20467" t="s">
        <v>74</v>
      </c>
      <c r="O20467" t="s">
        <v>25829</v>
      </c>
      <c r="P20467" t="s">
        <v>435</v>
      </c>
      <c r="Q20467" t="s">
        <v>178</v>
      </c>
      <c r="R20467" t="s">
        <v>398</v>
      </c>
      <c r="S20467" t="s">
        <v>81</v>
      </c>
      <c r="T20467" t="s">
        <v>80</v>
      </c>
      <c r="U20467" t="s">
        <v>27612</v>
      </c>
    </row>
    <row r="20468" spans="1:21" hidden="1" x14ac:dyDescent="0.2">
      <c r="A20468" t="s">
        <v>606</v>
      </c>
      <c r="B20468" t="s">
        <v>133</v>
      </c>
      <c r="C20468">
        <v>36</v>
      </c>
      <c r="D20468" t="s">
        <v>1793</v>
      </c>
      <c r="E20468">
        <v>6.74</v>
      </c>
      <c r="F20468">
        <v>8.0879999999999992</v>
      </c>
      <c r="G20468">
        <v>5.68</v>
      </c>
      <c r="H20468">
        <v>5.01</v>
      </c>
      <c r="I20468">
        <v>8.0879999999999992</v>
      </c>
      <c r="J20468">
        <v>674</v>
      </c>
      <c r="K20468">
        <v>10.51</v>
      </c>
      <c r="L20468" t="s">
        <v>574</v>
      </c>
      <c r="M20468" t="s">
        <v>575</v>
      </c>
      <c r="N20468" t="s">
        <v>74</v>
      </c>
      <c r="O20468" t="s">
        <v>25829</v>
      </c>
      <c r="P20468" t="s">
        <v>435</v>
      </c>
      <c r="Q20468" t="s">
        <v>178</v>
      </c>
      <c r="R20468" t="s">
        <v>398</v>
      </c>
      <c r="S20468" t="s">
        <v>81</v>
      </c>
      <c r="T20468" t="s">
        <v>80</v>
      </c>
      <c r="U20468" t="s">
        <v>27612</v>
      </c>
    </row>
    <row r="20469" spans="1:21" hidden="1" x14ac:dyDescent="0.2">
      <c r="A20469" t="s">
        <v>607</v>
      </c>
      <c r="B20469" t="s">
        <v>133</v>
      </c>
      <c r="C20469">
        <v>36</v>
      </c>
      <c r="D20469" t="s">
        <v>1795</v>
      </c>
      <c r="E20469">
        <v>6</v>
      </c>
      <c r="F20469">
        <v>7.1999999999999993</v>
      </c>
      <c r="G20469">
        <v>5.0599999999999996</v>
      </c>
      <c r="H20469">
        <v>4.46</v>
      </c>
      <c r="I20469">
        <v>7.1999999999999993</v>
      </c>
      <c r="J20469">
        <v>600</v>
      </c>
      <c r="K20469">
        <v>9.36</v>
      </c>
      <c r="L20469" t="s">
        <v>574</v>
      </c>
      <c r="M20469" t="s">
        <v>575</v>
      </c>
      <c r="N20469" t="s">
        <v>74</v>
      </c>
      <c r="O20469" t="s">
        <v>25829</v>
      </c>
      <c r="P20469" t="s">
        <v>435</v>
      </c>
      <c r="Q20469" t="s">
        <v>178</v>
      </c>
      <c r="R20469" t="s">
        <v>398</v>
      </c>
      <c r="S20469" t="s">
        <v>81</v>
      </c>
      <c r="T20469" t="s">
        <v>80</v>
      </c>
      <c r="U20469" t="s">
        <v>27612</v>
      </c>
    </row>
    <row r="20470" spans="1:21" hidden="1" x14ac:dyDescent="0.2">
      <c r="A20470" t="s">
        <v>29777</v>
      </c>
      <c r="B20470" t="s">
        <v>133</v>
      </c>
      <c r="C20470">
        <v>12</v>
      </c>
      <c r="D20470" t="s">
        <v>25827</v>
      </c>
      <c r="E20470">
        <v>5475</v>
      </c>
      <c r="F20470">
        <v>6570</v>
      </c>
      <c r="G20470">
        <v>4617.3999999999996</v>
      </c>
      <c r="H20470">
        <v>4073.4</v>
      </c>
      <c r="I20470">
        <v>6570</v>
      </c>
      <c r="J20470">
        <v>547500</v>
      </c>
      <c r="K20470">
        <v>8541</v>
      </c>
      <c r="L20470" t="s">
        <v>783</v>
      </c>
      <c r="M20470" t="s">
        <v>784</v>
      </c>
      <c r="N20470" t="s">
        <v>74</v>
      </c>
      <c r="O20470" t="s">
        <v>25829</v>
      </c>
      <c r="P20470" t="s">
        <v>435</v>
      </c>
      <c r="Q20470" t="s">
        <v>178</v>
      </c>
      <c r="R20470" t="s">
        <v>398</v>
      </c>
      <c r="S20470" t="s">
        <v>81</v>
      </c>
      <c r="T20470" t="s">
        <v>80</v>
      </c>
      <c r="U20470" t="s">
        <v>27612</v>
      </c>
    </row>
    <row r="20471" spans="1:21" hidden="1" x14ac:dyDescent="0.2">
      <c r="A20471" t="s">
        <v>782</v>
      </c>
      <c r="B20471" t="s">
        <v>133</v>
      </c>
      <c r="C20471">
        <v>12</v>
      </c>
      <c r="D20471" t="s">
        <v>854</v>
      </c>
      <c r="E20471">
        <v>5475</v>
      </c>
      <c r="F20471">
        <v>6570</v>
      </c>
      <c r="G20471">
        <v>4617.3999999999996</v>
      </c>
      <c r="H20471">
        <v>4073.4</v>
      </c>
      <c r="I20471">
        <v>6570</v>
      </c>
      <c r="J20471">
        <v>547500</v>
      </c>
      <c r="K20471">
        <v>8541</v>
      </c>
      <c r="L20471" t="s">
        <v>783</v>
      </c>
      <c r="M20471" t="s">
        <v>784</v>
      </c>
      <c r="N20471" t="s">
        <v>74</v>
      </c>
      <c r="O20471" t="s">
        <v>25829</v>
      </c>
      <c r="P20471" t="s">
        <v>435</v>
      </c>
      <c r="Q20471" t="s">
        <v>178</v>
      </c>
      <c r="R20471" t="s">
        <v>398</v>
      </c>
      <c r="S20471" t="s">
        <v>81</v>
      </c>
      <c r="T20471" t="s">
        <v>80</v>
      </c>
      <c r="U20471" t="s">
        <v>27612</v>
      </c>
    </row>
    <row r="20472" spans="1:21" hidden="1" x14ac:dyDescent="0.2">
      <c r="A20472" t="s">
        <v>785</v>
      </c>
      <c r="B20472" t="s">
        <v>133</v>
      </c>
      <c r="C20472">
        <v>12</v>
      </c>
      <c r="D20472" t="s">
        <v>86</v>
      </c>
      <c r="E20472">
        <v>7275</v>
      </c>
      <c r="F20472">
        <v>8730</v>
      </c>
      <c r="G20472">
        <v>6135.44</v>
      </c>
      <c r="H20472">
        <v>5412.6</v>
      </c>
      <c r="I20472">
        <v>8730</v>
      </c>
      <c r="J20472">
        <v>727500</v>
      </c>
      <c r="K20472">
        <v>11349</v>
      </c>
      <c r="L20472" t="s">
        <v>783</v>
      </c>
      <c r="M20472" t="s">
        <v>784</v>
      </c>
      <c r="N20472" t="s">
        <v>74</v>
      </c>
      <c r="O20472" t="s">
        <v>25829</v>
      </c>
      <c r="P20472" t="s">
        <v>435</v>
      </c>
      <c r="Q20472" t="s">
        <v>178</v>
      </c>
      <c r="R20472" t="s">
        <v>398</v>
      </c>
      <c r="S20472" t="s">
        <v>81</v>
      </c>
      <c r="T20472" t="s">
        <v>80</v>
      </c>
      <c r="U20472" t="s">
        <v>27612</v>
      </c>
    </row>
    <row r="20473" spans="1:21" hidden="1" x14ac:dyDescent="0.2">
      <c r="A20473" t="s">
        <v>786</v>
      </c>
      <c r="B20473" t="s">
        <v>133</v>
      </c>
      <c r="C20473">
        <v>12</v>
      </c>
      <c r="D20473" t="s">
        <v>1779</v>
      </c>
      <c r="E20473">
        <v>9100</v>
      </c>
      <c r="F20473">
        <v>10920</v>
      </c>
      <c r="G20473">
        <v>7674.58</v>
      </c>
      <c r="H20473">
        <v>6770.4</v>
      </c>
      <c r="I20473">
        <v>10920</v>
      </c>
      <c r="J20473">
        <v>910000</v>
      </c>
      <c r="K20473">
        <v>14196</v>
      </c>
      <c r="L20473" t="s">
        <v>783</v>
      </c>
      <c r="M20473" t="s">
        <v>784</v>
      </c>
      <c r="N20473" t="s">
        <v>74</v>
      </c>
      <c r="O20473" t="s">
        <v>25829</v>
      </c>
      <c r="P20473" t="s">
        <v>435</v>
      </c>
      <c r="Q20473" t="s">
        <v>178</v>
      </c>
      <c r="R20473" t="s">
        <v>398</v>
      </c>
      <c r="S20473" t="s">
        <v>81</v>
      </c>
      <c r="T20473" t="s">
        <v>80</v>
      </c>
      <c r="U20473" t="s">
        <v>27612</v>
      </c>
    </row>
    <row r="20474" spans="1:21" hidden="1" x14ac:dyDescent="0.2">
      <c r="A20474" t="s">
        <v>787</v>
      </c>
      <c r="B20474" t="s">
        <v>133</v>
      </c>
      <c r="C20474">
        <v>12</v>
      </c>
      <c r="D20474" t="s">
        <v>1781</v>
      </c>
      <c r="E20474">
        <v>6.49</v>
      </c>
      <c r="F20474">
        <v>7.7880000000000003</v>
      </c>
      <c r="G20474">
        <v>5.47</v>
      </c>
      <c r="H20474">
        <v>4.83</v>
      </c>
      <c r="I20474">
        <v>7.7880000000000003</v>
      </c>
      <c r="J20474">
        <v>649</v>
      </c>
      <c r="K20474">
        <v>10.119999999999999</v>
      </c>
      <c r="L20474" t="s">
        <v>783</v>
      </c>
      <c r="M20474" t="s">
        <v>784</v>
      </c>
      <c r="N20474" t="s">
        <v>74</v>
      </c>
      <c r="O20474" t="s">
        <v>25829</v>
      </c>
      <c r="P20474" t="s">
        <v>435</v>
      </c>
      <c r="Q20474" t="s">
        <v>178</v>
      </c>
      <c r="R20474" t="s">
        <v>398</v>
      </c>
      <c r="S20474" t="s">
        <v>81</v>
      </c>
      <c r="T20474" t="s">
        <v>80</v>
      </c>
      <c r="U20474" t="s">
        <v>27612</v>
      </c>
    </row>
    <row r="20475" spans="1:21" hidden="1" x14ac:dyDescent="0.2">
      <c r="A20475" t="s">
        <v>788</v>
      </c>
      <c r="B20475" t="s">
        <v>133</v>
      </c>
      <c r="C20475">
        <v>12</v>
      </c>
      <c r="D20475" t="s">
        <v>1783</v>
      </c>
      <c r="E20475">
        <v>5.19</v>
      </c>
      <c r="F20475">
        <v>6.2280000000000006</v>
      </c>
      <c r="G20475">
        <v>4.38</v>
      </c>
      <c r="H20475">
        <v>3.86</v>
      </c>
      <c r="I20475">
        <v>6.2280000000000006</v>
      </c>
      <c r="J20475">
        <v>519</v>
      </c>
      <c r="K20475">
        <v>8.1</v>
      </c>
      <c r="L20475" t="s">
        <v>783</v>
      </c>
      <c r="M20475" t="s">
        <v>784</v>
      </c>
      <c r="N20475" t="s">
        <v>74</v>
      </c>
      <c r="O20475" t="s">
        <v>25829</v>
      </c>
      <c r="P20475" t="s">
        <v>435</v>
      </c>
      <c r="Q20475" t="s">
        <v>178</v>
      </c>
      <c r="R20475" t="s">
        <v>398</v>
      </c>
      <c r="S20475" t="s">
        <v>81</v>
      </c>
      <c r="T20475" t="s">
        <v>80</v>
      </c>
      <c r="U20475" t="s">
        <v>27612</v>
      </c>
    </row>
    <row r="20476" spans="1:21" hidden="1" x14ac:dyDescent="0.2">
      <c r="A20476" t="s">
        <v>789</v>
      </c>
      <c r="B20476" t="s">
        <v>133</v>
      </c>
      <c r="C20476">
        <v>12</v>
      </c>
      <c r="D20476" t="s">
        <v>1785</v>
      </c>
      <c r="E20476">
        <v>4.3499999999999996</v>
      </c>
      <c r="F20476">
        <v>5.22</v>
      </c>
      <c r="G20476">
        <v>3.67</v>
      </c>
      <c r="H20476">
        <v>3.24</v>
      </c>
      <c r="I20476">
        <v>5.22</v>
      </c>
      <c r="J20476">
        <v>435</v>
      </c>
      <c r="K20476">
        <v>6.79</v>
      </c>
      <c r="L20476" t="s">
        <v>783</v>
      </c>
      <c r="M20476" t="s">
        <v>784</v>
      </c>
      <c r="N20476" t="s">
        <v>74</v>
      </c>
      <c r="O20476" t="s">
        <v>25829</v>
      </c>
      <c r="P20476" t="s">
        <v>435</v>
      </c>
      <c r="Q20476" t="s">
        <v>178</v>
      </c>
      <c r="R20476" t="s">
        <v>398</v>
      </c>
      <c r="S20476" t="s">
        <v>81</v>
      </c>
      <c r="T20476" t="s">
        <v>80</v>
      </c>
      <c r="U20476" t="s">
        <v>27612</v>
      </c>
    </row>
    <row r="20477" spans="1:21" hidden="1" x14ac:dyDescent="0.2">
      <c r="A20477" t="s">
        <v>790</v>
      </c>
      <c r="B20477" t="s">
        <v>133</v>
      </c>
      <c r="C20477">
        <v>12</v>
      </c>
      <c r="D20477" t="s">
        <v>1787</v>
      </c>
      <c r="E20477">
        <v>3.82</v>
      </c>
      <c r="F20477">
        <v>4.5839999999999996</v>
      </c>
      <c r="G20477">
        <v>3.22</v>
      </c>
      <c r="H20477">
        <v>2.84</v>
      </c>
      <c r="I20477">
        <v>4.5839999999999996</v>
      </c>
      <c r="J20477">
        <v>382</v>
      </c>
      <c r="K20477">
        <v>5.96</v>
      </c>
      <c r="L20477" t="s">
        <v>783</v>
      </c>
      <c r="M20477" t="s">
        <v>784</v>
      </c>
      <c r="N20477" t="s">
        <v>74</v>
      </c>
      <c r="O20477" t="s">
        <v>25829</v>
      </c>
      <c r="P20477" t="s">
        <v>435</v>
      </c>
      <c r="Q20477" t="s">
        <v>178</v>
      </c>
      <c r="R20477" t="s">
        <v>398</v>
      </c>
      <c r="S20477" t="s">
        <v>81</v>
      </c>
      <c r="T20477" t="s">
        <v>80</v>
      </c>
      <c r="U20477" t="s">
        <v>27612</v>
      </c>
    </row>
    <row r="20478" spans="1:21" hidden="1" x14ac:dyDescent="0.2">
      <c r="A20478" t="s">
        <v>791</v>
      </c>
      <c r="B20478" t="s">
        <v>133</v>
      </c>
      <c r="C20478">
        <v>12</v>
      </c>
      <c r="D20478" t="s">
        <v>1789</v>
      </c>
      <c r="E20478">
        <v>3.45</v>
      </c>
      <c r="F20478">
        <v>4.1399999999999997</v>
      </c>
      <c r="G20478">
        <v>2.91</v>
      </c>
      <c r="H20478">
        <v>2.57</v>
      </c>
      <c r="I20478">
        <v>4.1399999999999997</v>
      </c>
      <c r="J20478">
        <v>345</v>
      </c>
      <c r="K20478">
        <v>5.38</v>
      </c>
      <c r="L20478" t="s">
        <v>783</v>
      </c>
      <c r="M20478" t="s">
        <v>784</v>
      </c>
      <c r="N20478" t="s">
        <v>74</v>
      </c>
      <c r="O20478" t="s">
        <v>25829</v>
      </c>
      <c r="P20478" t="s">
        <v>435</v>
      </c>
      <c r="Q20478" t="s">
        <v>178</v>
      </c>
      <c r="R20478" t="s">
        <v>398</v>
      </c>
      <c r="S20478" t="s">
        <v>81</v>
      </c>
      <c r="T20478" t="s">
        <v>80</v>
      </c>
      <c r="U20478" t="s">
        <v>27612</v>
      </c>
    </row>
    <row r="20479" spans="1:21" hidden="1" x14ac:dyDescent="0.2">
      <c r="A20479" t="s">
        <v>792</v>
      </c>
      <c r="B20479" t="s">
        <v>133</v>
      </c>
      <c r="C20479">
        <v>12</v>
      </c>
      <c r="D20479" t="s">
        <v>1791</v>
      </c>
      <c r="E20479">
        <v>2.97</v>
      </c>
      <c r="F20479">
        <v>3.5640000000000001</v>
      </c>
      <c r="G20479">
        <v>2.5</v>
      </c>
      <c r="H20479">
        <v>2.21</v>
      </c>
      <c r="I20479">
        <v>3.5640000000000001</v>
      </c>
      <c r="J20479">
        <v>297</v>
      </c>
      <c r="K20479">
        <v>4.63</v>
      </c>
      <c r="L20479" t="s">
        <v>783</v>
      </c>
      <c r="M20479" t="s">
        <v>784</v>
      </c>
      <c r="N20479" t="s">
        <v>74</v>
      </c>
      <c r="O20479" t="s">
        <v>25829</v>
      </c>
      <c r="P20479" t="s">
        <v>435</v>
      </c>
      <c r="Q20479" t="s">
        <v>178</v>
      </c>
      <c r="R20479" t="s">
        <v>398</v>
      </c>
      <c r="S20479" t="s">
        <v>81</v>
      </c>
      <c r="T20479" t="s">
        <v>80</v>
      </c>
      <c r="U20479" t="s">
        <v>27612</v>
      </c>
    </row>
    <row r="20480" spans="1:21" hidden="1" x14ac:dyDescent="0.2">
      <c r="A20480" t="s">
        <v>793</v>
      </c>
      <c r="B20480" t="s">
        <v>133</v>
      </c>
      <c r="C20480">
        <v>12</v>
      </c>
      <c r="D20480" t="s">
        <v>1793</v>
      </c>
      <c r="E20480">
        <v>2.5</v>
      </c>
      <c r="F20480">
        <v>3</v>
      </c>
      <c r="G20480">
        <v>2.11</v>
      </c>
      <c r="H20480">
        <v>1.86</v>
      </c>
      <c r="I20480">
        <v>3</v>
      </c>
      <c r="J20480">
        <v>250</v>
      </c>
      <c r="K20480">
        <v>3.9</v>
      </c>
      <c r="L20480" t="s">
        <v>783</v>
      </c>
      <c r="M20480" t="s">
        <v>784</v>
      </c>
      <c r="N20480" t="s">
        <v>74</v>
      </c>
      <c r="O20480" t="s">
        <v>25829</v>
      </c>
      <c r="P20480" t="s">
        <v>435</v>
      </c>
      <c r="Q20480" t="s">
        <v>178</v>
      </c>
      <c r="R20480" t="s">
        <v>398</v>
      </c>
      <c r="S20480" t="s">
        <v>81</v>
      </c>
      <c r="T20480" t="s">
        <v>80</v>
      </c>
      <c r="U20480" t="s">
        <v>27612</v>
      </c>
    </row>
    <row r="20481" spans="1:21" hidden="1" x14ac:dyDescent="0.2">
      <c r="A20481" t="s">
        <v>794</v>
      </c>
      <c r="B20481" t="s">
        <v>133</v>
      </c>
      <c r="C20481">
        <v>12</v>
      </c>
      <c r="D20481" t="s">
        <v>1795</v>
      </c>
      <c r="E20481">
        <v>2.2200000000000002</v>
      </c>
      <c r="F20481">
        <v>2.6640000000000001</v>
      </c>
      <c r="G20481">
        <v>1.87</v>
      </c>
      <c r="H20481">
        <v>1.65</v>
      </c>
      <c r="I20481">
        <v>2.6640000000000001</v>
      </c>
      <c r="J20481">
        <v>222</v>
      </c>
      <c r="K20481">
        <v>3.46</v>
      </c>
      <c r="L20481" t="s">
        <v>783</v>
      </c>
      <c r="M20481" t="s">
        <v>784</v>
      </c>
      <c r="N20481" t="s">
        <v>74</v>
      </c>
      <c r="O20481" t="s">
        <v>25829</v>
      </c>
      <c r="P20481" t="s">
        <v>435</v>
      </c>
      <c r="Q20481" t="s">
        <v>178</v>
      </c>
      <c r="R20481" t="s">
        <v>398</v>
      </c>
      <c r="S20481" t="s">
        <v>81</v>
      </c>
      <c r="T20481" t="s">
        <v>80</v>
      </c>
      <c r="U20481" t="s">
        <v>27612</v>
      </c>
    </row>
    <row r="20482" spans="1:21" hidden="1" x14ac:dyDescent="0.2">
      <c r="A20482" t="s">
        <v>795</v>
      </c>
      <c r="B20482" t="s">
        <v>133</v>
      </c>
      <c r="C20482">
        <v>24</v>
      </c>
      <c r="D20482" t="s">
        <v>854</v>
      </c>
      <c r="E20482">
        <v>10402.5</v>
      </c>
      <c r="F20482">
        <v>12483</v>
      </c>
      <c r="G20482">
        <v>8773.0499999999993</v>
      </c>
      <c r="H20482">
        <v>7739.46</v>
      </c>
      <c r="I20482">
        <v>12483</v>
      </c>
      <c r="J20482">
        <v>1040250</v>
      </c>
      <c r="K20482">
        <v>16227.9</v>
      </c>
      <c r="L20482" t="s">
        <v>783</v>
      </c>
      <c r="M20482" t="s">
        <v>784</v>
      </c>
      <c r="N20482" t="s">
        <v>74</v>
      </c>
      <c r="O20482" t="s">
        <v>25829</v>
      </c>
      <c r="P20482" t="s">
        <v>435</v>
      </c>
      <c r="Q20482" t="s">
        <v>178</v>
      </c>
      <c r="R20482" t="s">
        <v>398</v>
      </c>
      <c r="S20482" t="s">
        <v>81</v>
      </c>
      <c r="T20482" t="s">
        <v>80</v>
      </c>
      <c r="U20482" t="s">
        <v>27612</v>
      </c>
    </row>
    <row r="20483" spans="1:21" hidden="1" x14ac:dyDescent="0.2">
      <c r="A20483" t="s">
        <v>796</v>
      </c>
      <c r="B20483" t="s">
        <v>133</v>
      </c>
      <c r="C20483">
        <v>24</v>
      </c>
      <c r="D20483" t="s">
        <v>86</v>
      </c>
      <c r="E20483">
        <v>13822.5</v>
      </c>
      <c r="F20483">
        <v>16587</v>
      </c>
      <c r="G20483">
        <v>11657.34</v>
      </c>
      <c r="H20483">
        <v>10283.94</v>
      </c>
      <c r="I20483">
        <v>16587</v>
      </c>
      <c r="J20483">
        <v>1382250</v>
      </c>
      <c r="K20483">
        <v>21563.1</v>
      </c>
      <c r="L20483" t="s">
        <v>783</v>
      </c>
      <c r="M20483" t="s">
        <v>784</v>
      </c>
      <c r="N20483" t="s">
        <v>74</v>
      </c>
      <c r="O20483" t="s">
        <v>25829</v>
      </c>
      <c r="P20483" t="s">
        <v>435</v>
      </c>
      <c r="Q20483" t="s">
        <v>178</v>
      </c>
      <c r="R20483" t="s">
        <v>398</v>
      </c>
      <c r="S20483" t="s">
        <v>81</v>
      </c>
      <c r="T20483" t="s">
        <v>80</v>
      </c>
      <c r="U20483" t="s">
        <v>27612</v>
      </c>
    </row>
    <row r="20484" spans="1:21" hidden="1" x14ac:dyDescent="0.2">
      <c r="A20484" t="s">
        <v>797</v>
      </c>
      <c r="B20484" t="s">
        <v>133</v>
      </c>
      <c r="C20484">
        <v>24</v>
      </c>
      <c r="D20484" t="s">
        <v>1779</v>
      </c>
      <c r="E20484">
        <v>17290</v>
      </c>
      <c r="F20484">
        <v>20748</v>
      </c>
      <c r="G20484">
        <v>14581.69</v>
      </c>
      <c r="H20484">
        <v>12863.76</v>
      </c>
      <c r="I20484">
        <v>20748</v>
      </c>
      <c r="J20484">
        <v>1729000</v>
      </c>
      <c r="K20484">
        <v>26972.400000000001</v>
      </c>
      <c r="L20484" t="s">
        <v>783</v>
      </c>
      <c r="M20484" t="s">
        <v>784</v>
      </c>
      <c r="N20484" t="s">
        <v>74</v>
      </c>
      <c r="O20484" t="s">
        <v>25829</v>
      </c>
      <c r="P20484" t="s">
        <v>435</v>
      </c>
      <c r="Q20484" t="s">
        <v>178</v>
      </c>
      <c r="R20484" t="s">
        <v>398</v>
      </c>
      <c r="S20484" t="s">
        <v>81</v>
      </c>
      <c r="T20484" t="s">
        <v>80</v>
      </c>
      <c r="U20484" t="s">
        <v>27612</v>
      </c>
    </row>
    <row r="20485" spans="1:21" hidden="1" x14ac:dyDescent="0.2">
      <c r="A20485" t="s">
        <v>798</v>
      </c>
      <c r="B20485" t="s">
        <v>133</v>
      </c>
      <c r="C20485">
        <v>24</v>
      </c>
      <c r="D20485" t="s">
        <v>1781</v>
      </c>
      <c r="E20485">
        <v>12.33</v>
      </c>
      <c r="F20485">
        <v>14.795999999999999</v>
      </c>
      <c r="G20485">
        <v>10.4</v>
      </c>
      <c r="H20485">
        <v>9.17</v>
      </c>
      <c r="I20485">
        <v>14.795999999999999</v>
      </c>
      <c r="J20485">
        <v>1233</v>
      </c>
      <c r="K20485">
        <v>19.23</v>
      </c>
      <c r="L20485" t="s">
        <v>783</v>
      </c>
      <c r="M20485" t="s">
        <v>784</v>
      </c>
      <c r="N20485" t="s">
        <v>74</v>
      </c>
      <c r="O20485" t="s">
        <v>25829</v>
      </c>
      <c r="P20485" t="s">
        <v>435</v>
      </c>
      <c r="Q20485" t="s">
        <v>178</v>
      </c>
      <c r="R20485" t="s">
        <v>398</v>
      </c>
      <c r="S20485" t="s">
        <v>81</v>
      </c>
      <c r="T20485" t="s">
        <v>80</v>
      </c>
      <c r="U20485" t="s">
        <v>27612</v>
      </c>
    </row>
    <row r="20486" spans="1:21" hidden="1" x14ac:dyDescent="0.2">
      <c r="A20486" t="s">
        <v>799</v>
      </c>
      <c r="B20486" t="s">
        <v>133</v>
      </c>
      <c r="C20486">
        <v>24</v>
      </c>
      <c r="D20486" t="s">
        <v>1783</v>
      </c>
      <c r="E20486">
        <v>9.8699999999999992</v>
      </c>
      <c r="F20486">
        <v>11.843999999999999</v>
      </c>
      <c r="G20486">
        <v>8.32</v>
      </c>
      <c r="H20486">
        <v>7.34</v>
      </c>
      <c r="I20486">
        <v>11.843999999999999</v>
      </c>
      <c r="J20486">
        <v>987</v>
      </c>
      <c r="K20486">
        <v>15.4</v>
      </c>
      <c r="L20486" t="s">
        <v>783</v>
      </c>
      <c r="M20486" t="s">
        <v>784</v>
      </c>
      <c r="N20486" t="s">
        <v>74</v>
      </c>
      <c r="O20486" t="s">
        <v>25829</v>
      </c>
      <c r="P20486" t="s">
        <v>435</v>
      </c>
      <c r="Q20486" t="s">
        <v>178</v>
      </c>
      <c r="R20486" t="s">
        <v>398</v>
      </c>
      <c r="S20486" t="s">
        <v>81</v>
      </c>
      <c r="T20486" t="s">
        <v>80</v>
      </c>
      <c r="U20486" t="s">
        <v>27612</v>
      </c>
    </row>
    <row r="20487" spans="1:21" hidden="1" x14ac:dyDescent="0.2">
      <c r="A20487" t="s">
        <v>800</v>
      </c>
      <c r="B20487" t="s">
        <v>133</v>
      </c>
      <c r="C20487">
        <v>24</v>
      </c>
      <c r="D20487" t="s">
        <v>1785</v>
      </c>
      <c r="E20487">
        <v>8.27</v>
      </c>
      <c r="F20487">
        <v>9.9239999999999995</v>
      </c>
      <c r="G20487">
        <v>6.97</v>
      </c>
      <c r="H20487">
        <v>6.15</v>
      </c>
      <c r="I20487">
        <v>9.9239999999999995</v>
      </c>
      <c r="J20487">
        <v>827</v>
      </c>
      <c r="K20487">
        <v>12.9</v>
      </c>
      <c r="L20487" t="s">
        <v>783</v>
      </c>
      <c r="M20487" t="s">
        <v>784</v>
      </c>
      <c r="N20487" t="s">
        <v>74</v>
      </c>
      <c r="O20487" t="s">
        <v>25829</v>
      </c>
      <c r="P20487" t="s">
        <v>435</v>
      </c>
      <c r="Q20487" t="s">
        <v>178</v>
      </c>
      <c r="R20487" t="s">
        <v>398</v>
      </c>
      <c r="S20487" t="s">
        <v>81</v>
      </c>
      <c r="T20487" t="s">
        <v>80</v>
      </c>
      <c r="U20487" t="s">
        <v>27612</v>
      </c>
    </row>
    <row r="20488" spans="1:21" hidden="1" x14ac:dyDescent="0.2">
      <c r="A20488" t="s">
        <v>801</v>
      </c>
      <c r="B20488" t="s">
        <v>133</v>
      </c>
      <c r="C20488">
        <v>24</v>
      </c>
      <c r="D20488" t="s">
        <v>1787</v>
      </c>
      <c r="E20488">
        <v>7.26</v>
      </c>
      <c r="F20488">
        <v>8.7119999999999997</v>
      </c>
      <c r="G20488">
        <v>6.12</v>
      </c>
      <c r="H20488">
        <v>5.4</v>
      </c>
      <c r="I20488">
        <v>8.7119999999999997</v>
      </c>
      <c r="J20488">
        <v>726</v>
      </c>
      <c r="K20488">
        <v>11.33</v>
      </c>
      <c r="L20488" t="s">
        <v>783</v>
      </c>
      <c r="M20488" t="s">
        <v>784</v>
      </c>
      <c r="N20488" t="s">
        <v>74</v>
      </c>
      <c r="O20488" t="s">
        <v>25829</v>
      </c>
      <c r="P20488" t="s">
        <v>435</v>
      </c>
      <c r="Q20488" t="s">
        <v>178</v>
      </c>
      <c r="R20488" t="s">
        <v>398</v>
      </c>
      <c r="S20488" t="s">
        <v>81</v>
      </c>
      <c r="T20488" t="s">
        <v>80</v>
      </c>
      <c r="U20488" t="s">
        <v>27612</v>
      </c>
    </row>
    <row r="20489" spans="1:21" hidden="1" x14ac:dyDescent="0.2">
      <c r="A20489" t="s">
        <v>802</v>
      </c>
      <c r="B20489" t="s">
        <v>133</v>
      </c>
      <c r="C20489">
        <v>24</v>
      </c>
      <c r="D20489" t="s">
        <v>1789</v>
      </c>
      <c r="E20489">
        <v>6.56</v>
      </c>
      <c r="F20489">
        <v>7.871999999999999</v>
      </c>
      <c r="G20489">
        <v>5.53</v>
      </c>
      <c r="H20489">
        <v>4.88</v>
      </c>
      <c r="I20489">
        <v>7.871999999999999</v>
      </c>
      <c r="J20489">
        <v>656</v>
      </c>
      <c r="K20489">
        <v>10.23</v>
      </c>
      <c r="L20489" t="s">
        <v>783</v>
      </c>
      <c r="M20489" t="s">
        <v>784</v>
      </c>
      <c r="N20489" t="s">
        <v>74</v>
      </c>
      <c r="O20489" t="s">
        <v>25829</v>
      </c>
      <c r="P20489" t="s">
        <v>435</v>
      </c>
      <c r="Q20489" t="s">
        <v>178</v>
      </c>
      <c r="R20489" t="s">
        <v>398</v>
      </c>
      <c r="S20489" t="s">
        <v>81</v>
      </c>
      <c r="T20489" t="s">
        <v>80</v>
      </c>
      <c r="U20489" t="s">
        <v>27612</v>
      </c>
    </row>
    <row r="20490" spans="1:21" hidden="1" x14ac:dyDescent="0.2">
      <c r="A20490" t="s">
        <v>803</v>
      </c>
      <c r="B20490" t="s">
        <v>133</v>
      </c>
      <c r="C20490">
        <v>24</v>
      </c>
      <c r="D20490" t="s">
        <v>1791</v>
      </c>
      <c r="E20490">
        <v>5.63</v>
      </c>
      <c r="F20490">
        <v>6.7559999999999993</v>
      </c>
      <c r="G20490">
        <v>4.75</v>
      </c>
      <c r="H20490">
        <v>4.1900000000000004</v>
      </c>
      <c r="I20490">
        <v>6.7559999999999993</v>
      </c>
      <c r="J20490">
        <v>563</v>
      </c>
      <c r="K20490">
        <v>8.7799999999999994</v>
      </c>
      <c r="L20490" t="s">
        <v>783</v>
      </c>
      <c r="M20490" t="s">
        <v>784</v>
      </c>
      <c r="N20490" t="s">
        <v>74</v>
      </c>
      <c r="O20490" t="s">
        <v>25829</v>
      </c>
      <c r="P20490" t="s">
        <v>435</v>
      </c>
      <c r="Q20490" t="s">
        <v>178</v>
      </c>
      <c r="R20490" t="s">
        <v>398</v>
      </c>
      <c r="S20490" t="s">
        <v>81</v>
      </c>
      <c r="T20490" t="s">
        <v>80</v>
      </c>
      <c r="U20490" t="s">
        <v>27612</v>
      </c>
    </row>
    <row r="20491" spans="1:21" hidden="1" x14ac:dyDescent="0.2">
      <c r="A20491" t="s">
        <v>804</v>
      </c>
      <c r="B20491" t="s">
        <v>133</v>
      </c>
      <c r="C20491">
        <v>24</v>
      </c>
      <c r="D20491" t="s">
        <v>1793</v>
      </c>
      <c r="E20491">
        <v>4.75</v>
      </c>
      <c r="F20491">
        <v>5.7</v>
      </c>
      <c r="G20491">
        <v>4.01</v>
      </c>
      <c r="H20491">
        <v>3.53</v>
      </c>
      <c r="I20491">
        <v>5.7</v>
      </c>
      <c r="J20491">
        <v>475</v>
      </c>
      <c r="K20491">
        <v>7.41</v>
      </c>
      <c r="L20491" t="s">
        <v>783</v>
      </c>
      <c r="M20491" t="s">
        <v>784</v>
      </c>
      <c r="N20491" t="s">
        <v>74</v>
      </c>
      <c r="O20491" t="s">
        <v>25829</v>
      </c>
      <c r="P20491" t="s">
        <v>435</v>
      </c>
      <c r="Q20491" t="s">
        <v>178</v>
      </c>
      <c r="R20491" t="s">
        <v>398</v>
      </c>
      <c r="S20491" t="s">
        <v>81</v>
      </c>
      <c r="T20491" t="s">
        <v>80</v>
      </c>
      <c r="U20491" t="s">
        <v>27612</v>
      </c>
    </row>
    <row r="20492" spans="1:21" hidden="1" x14ac:dyDescent="0.2">
      <c r="A20492" t="s">
        <v>805</v>
      </c>
      <c r="B20492" t="s">
        <v>133</v>
      </c>
      <c r="C20492">
        <v>24</v>
      </c>
      <c r="D20492" t="s">
        <v>1795</v>
      </c>
      <c r="E20492">
        <v>4.22</v>
      </c>
      <c r="F20492">
        <v>5.0639999999999992</v>
      </c>
      <c r="G20492">
        <v>3.56</v>
      </c>
      <c r="H20492">
        <v>3.14</v>
      </c>
      <c r="I20492">
        <v>5.0639999999999992</v>
      </c>
      <c r="J20492">
        <v>422</v>
      </c>
      <c r="K20492">
        <v>6.58</v>
      </c>
      <c r="L20492" t="s">
        <v>783</v>
      </c>
      <c r="M20492" t="s">
        <v>784</v>
      </c>
      <c r="N20492" t="s">
        <v>74</v>
      </c>
      <c r="O20492" t="s">
        <v>25829</v>
      </c>
      <c r="P20492" t="s">
        <v>435</v>
      </c>
      <c r="Q20492" t="s">
        <v>178</v>
      </c>
      <c r="R20492" t="s">
        <v>398</v>
      </c>
      <c r="S20492" t="s">
        <v>81</v>
      </c>
      <c r="T20492" t="s">
        <v>80</v>
      </c>
      <c r="U20492" t="s">
        <v>27612</v>
      </c>
    </row>
    <row r="20493" spans="1:21" hidden="1" x14ac:dyDescent="0.2">
      <c r="A20493" t="s">
        <v>806</v>
      </c>
      <c r="B20493" t="s">
        <v>133</v>
      </c>
      <c r="C20493">
        <v>36</v>
      </c>
      <c r="D20493" t="s">
        <v>854</v>
      </c>
      <c r="E20493">
        <v>14782.5</v>
      </c>
      <c r="F20493">
        <v>17739</v>
      </c>
      <c r="G20493">
        <v>12466.97</v>
      </c>
      <c r="H20493">
        <v>10998.18</v>
      </c>
      <c r="I20493">
        <v>17739</v>
      </c>
      <c r="J20493">
        <v>1478250</v>
      </c>
      <c r="K20493">
        <v>23060.7</v>
      </c>
      <c r="L20493" t="s">
        <v>783</v>
      </c>
      <c r="M20493" t="s">
        <v>784</v>
      </c>
      <c r="N20493" t="s">
        <v>74</v>
      </c>
      <c r="O20493" t="s">
        <v>25829</v>
      </c>
      <c r="P20493" t="s">
        <v>435</v>
      </c>
      <c r="Q20493" t="s">
        <v>178</v>
      </c>
      <c r="R20493" t="s">
        <v>398</v>
      </c>
      <c r="S20493" t="s">
        <v>81</v>
      </c>
      <c r="T20493" t="s">
        <v>80</v>
      </c>
      <c r="U20493" t="s">
        <v>27612</v>
      </c>
    </row>
    <row r="20494" spans="1:21" hidden="1" x14ac:dyDescent="0.2">
      <c r="A20494" t="s">
        <v>807</v>
      </c>
      <c r="B20494" t="s">
        <v>133</v>
      </c>
      <c r="C20494">
        <v>36</v>
      </c>
      <c r="D20494" t="s">
        <v>86</v>
      </c>
      <c r="E20494">
        <v>19642.5</v>
      </c>
      <c r="F20494">
        <v>23571</v>
      </c>
      <c r="G20494">
        <v>16565.7</v>
      </c>
      <c r="H20494">
        <v>14614.02</v>
      </c>
      <c r="I20494">
        <v>23571</v>
      </c>
      <c r="J20494">
        <v>1964250</v>
      </c>
      <c r="K20494">
        <v>30642.3</v>
      </c>
      <c r="L20494" t="s">
        <v>783</v>
      </c>
      <c r="M20494" t="s">
        <v>784</v>
      </c>
      <c r="N20494" t="s">
        <v>74</v>
      </c>
      <c r="O20494" t="s">
        <v>25829</v>
      </c>
      <c r="P20494" t="s">
        <v>435</v>
      </c>
      <c r="Q20494" t="s">
        <v>178</v>
      </c>
      <c r="R20494" t="s">
        <v>398</v>
      </c>
      <c r="S20494" t="s">
        <v>81</v>
      </c>
      <c r="T20494" t="s">
        <v>80</v>
      </c>
      <c r="U20494" t="s">
        <v>27612</v>
      </c>
    </row>
    <row r="20495" spans="1:21" hidden="1" x14ac:dyDescent="0.2">
      <c r="A20495" t="s">
        <v>808</v>
      </c>
      <c r="B20495" t="s">
        <v>133</v>
      </c>
      <c r="C20495">
        <v>36</v>
      </c>
      <c r="D20495" t="s">
        <v>1779</v>
      </c>
      <c r="E20495">
        <v>24570</v>
      </c>
      <c r="F20495">
        <v>29484</v>
      </c>
      <c r="G20495">
        <v>20721.36</v>
      </c>
      <c r="H20495">
        <v>18280.080000000002</v>
      </c>
      <c r="I20495">
        <v>29484</v>
      </c>
      <c r="J20495">
        <v>2457000</v>
      </c>
      <c r="K20495">
        <v>38329.199999999997</v>
      </c>
      <c r="L20495" t="s">
        <v>783</v>
      </c>
      <c r="M20495" t="s">
        <v>784</v>
      </c>
      <c r="N20495" t="s">
        <v>74</v>
      </c>
      <c r="O20495" t="s">
        <v>25829</v>
      </c>
      <c r="P20495" t="s">
        <v>435</v>
      </c>
      <c r="Q20495" t="s">
        <v>178</v>
      </c>
      <c r="R20495" t="s">
        <v>398</v>
      </c>
      <c r="S20495" t="s">
        <v>81</v>
      </c>
      <c r="T20495" t="s">
        <v>80</v>
      </c>
      <c r="U20495" t="s">
        <v>27612</v>
      </c>
    </row>
    <row r="20496" spans="1:21" hidden="1" x14ac:dyDescent="0.2">
      <c r="A20496" t="s">
        <v>809</v>
      </c>
      <c r="B20496" t="s">
        <v>133</v>
      </c>
      <c r="C20496">
        <v>36</v>
      </c>
      <c r="D20496" t="s">
        <v>1781</v>
      </c>
      <c r="E20496">
        <v>17.52</v>
      </c>
      <c r="F20496">
        <v>21.023999999999997</v>
      </c>
      <c r="G20496">
        <v>14.78</v>
      </c>
      <c r="H20496">
        <v>13.03</v>
      </c>
      <c r="I20496">
        <v>21.023999999999997</v>
      </c>
      <c r="J20496">
        <v>1752</v>
      </c>
      <c r="K20496">
        <v>27.33</v>
      </c>
      <c r="L20496" t="s">
        <v>783</v>
      </c>
      <c r="M20496" t="s">
        <v>784</v>
      </c>
      <c r="N20496" t="s">
        <v>74</v>
      </c>
      <c r="O20496" t="s">
        <v>25829</v>
      </c>
      <c r="P20496" t="s">
        <v>435</v>
      </c>
      <c r="Q20496" t="s">
        <v>178</v>
      </c>
      <c r="R20496" t="s">
        <v>398</v>
      </c>
      <c r="S20496" t="s">
        <v>81</v>
      </c>
      <c r="T20496" t="s">
        <v>80</v>
      </c>
      <c r="U20496" t="s">
        <v>27612</v>
      </c>
    </row>
    <row r="20497" spans="1:21" hidden="1" x14ac:dyDescent="0.2">
      <c r="A20497" t="s">
        <v>810</v>
      </c>
      <c r="B20497" t="s">
        <v>133</v>
      </c>
      <c r="C20497">
        <v>36</v>
      </c>
      <c r="D20497" t="s">
        <v>1783</v>
      </c>
      <c r="E20497">
        <v>14.02</v>
      </c>
      <c r="F20497">
        <v>16.823999999999998</v>
      </c>
      <c r="G20497">
        <v>11.82</v>
      </c>
      <c r="H20497">
        <v>10.43</v>
      </c>
      <c r="I20497">
        <v>16.823999999999998</v>
      </c>
      <c r="J20497">
        <v>1402</v>
      </c>
      <c r="K20497">
        <v>21.87</v>
      </c>
      <c r="L20497" t="s">
        <v>783</v>
      </c>
      <c r="M20497" t="s">
        <v>784</v>
      </c>
      <c r="N20497" t="s">
        <v>74</v>
      </c>
      <c r="O20497" t="s">
        <v>25829</v>
      </c>
      <c r="P20497" t="s">
        <v>435</v>
      </c>
      <c r="Q20497" t="s">
        <v>178</v>
      </c>
      <c r="R20497" t="s">
        <v>398</v>
      </c>
      <c r="S20497" t="s">
        <v>81</v>
      </c>
      <c r="T20497" t="s">
        <v>80</v>
      </c>
      <c r="U20497" t="s">
        <v>27612</v>
      </c>
    </row>
    <row r="20498" spans="1:21" hidden="1" x14ac:dyDescent="0.2">
      <c r="A20498" t="s">
        <v>811</v>
      </c>
      <c r="B20498" t="s">
        <v>133</v>
      </c>
      <c r="C20498">
        <v>36</v>
      </c>
      <c r="D20498" t="s">
        <v>1785</v>
      </c>
      <c r="E20498">
        <v>11.75</v>
      </c>
      <c r="F20498">
        <v>14.1</v>
      </c>
      <c r="G20498">
        <v>9.91</v>
      </c>
      <c r="H20498">
        <v>8.74</v>
      </c>
      <c r="I20498">
        <v>14.1</v>
      </c>
      <c r="J20498">
        <v>1175</v>
      </c>
      <c r="K20498">
        <v>18.329999999999998</v>
      </c>
      <c r="L20498" t="s">
        <v>783</v>
      </c>
      <c r="M20498" t="s">
        <v>784</v>
      </c>
      <c r="N20498" t="s">
        <v>74</v>
      </c>
      <c r="O20498" t="s">
        <v>25829</v>
      </c>
      <c r="P20498" t="s">
        <v>435</v>
      </c>
      <c r="Q20498" t="s">
        <v>178</v>
      </c>
      <c r="R20498" t="s">
        <v>398</v>
      </c>
      <c r="S20498" t="s">
        <v>81</v>
      </c>
      <c r="T20498" t="s">
        <v>80</v>
      </c>
      <c r="U20498" t="s">
        <v>27612</v>
      </c>
    </row>
    <row r="20499" spans="1:21" hidden="1" x14ac:dyDescent="0.2">
      <c r="A20499" t="s">
        <v>812</v>
      </c>
      <c r="B20499" t="s">
        <v>133</v>
      </c>
      <c r="C20499">
        <v>36</v>
      </c>
      <c r="D20499" t="s">
        <v>1787</v>
      </c>
      <c r="E20499">
        <v>10.32</v>
      </c>
      <c r="F20499">
        <v>12.384</v>
      </c>
      <c r="G20499">
        <v>8.6999999999999993</v>
      </c>
      <c r="H20499">
        <v>7.68</v>
      </c>
      <c r="I20499">
        <v>12.384</v>
      </c>
      <c r="J20499">
        <v>1032</v>
      </c>
      <c r="K20499">
        <v>16.100000000000001</v>
      </c>
      <c r="L20499" t="s">
        <v>783</v>
      </c>
      <c r="M20499" t="s">
        <v>784</v>
      </c>
      <c r="N20499" t="s">
        <v>74</v>
      </c>
      <c r="O20499" t="s">
        <v>25829</v>
      </c>
      <c r="P20499" t="s">
        <v>435</v>
      </c>
      <c r="Q20499" t="s">
        <v>178</v>
      </c>
      <c r="R20499" t="s">
        <v>398</v>
      </c>
      <c r="S20499" t="s">
        <v>81</v>
      </c>
      <c r="T20499" t="s">
        <v>80</v>
      </c>
      <c r="U20499" t="s">
        <v>27612</v>
      </c>
    </row>
    <row r="20500" spans="1:21" hidden="1" x14ac:dyDescent="0.2">
      <c r="A20500" t="s">
        <v>813</v>
      </c>
      <c r="B20500" t="s">
        <v>133</v>
      </c>
      <c r="C20500">
        <v>36</v>
      </c>
      <c r="D20500" t="s">
        <v>1789</v>
      </c>
      <c r="E20500">
        <v>9.32</v>
      </c>
      <c r="F20500">
        <v>11.183999999999999</v>
      </c>
      <c r="G20500">
        <v>7.86</v>
      </c>
      <c r="H20500">
        <v>6.93</v>
      </c>
      <c r="I20500">
        <v>11.183999999999999</v>
      </c>
      <c r="J20500">
        <v>932</v>
      </c>
      <c r="K20500">
        <v>14.54</v>
      </c>
      <c r="L20500" t="s">
        <v>783</v>
      </c>
      <c r="M20500" t="s">
        <v>784</v>
      </c>
      <c r="N20500" t="s">
        <v>74</v>
      </c>
      <c r="O20500" t="s">
        <v>25829</v>
      </c>
      <c r="P20500" t="s">
        <v>435</v>
      </c>
      <c r="Q20500" t="s">
        <v>178</v>
      </c>
      <c r="R20500" t="s">
        <v>398</v>
      </c>
      <c r="S20500" t="s">
        <v>81</v>
      </c>
      <c r="T20500" t="s">
        <v>80</v>
      </c>
      <c r="U20500" t="s">
        <v>27612</v>
      </c>
    </row>
    <row r="20501" spans="1:21" hidden="1" x14ac:dyDescent="0.2">
      <c r="A20501" t="s">
        <v>814</v>
      </c>
      <c r="B20501" t="s">
        <v>133</v>
      </c>
      <c r="C20501">
        <v>36</v>
      </c>
      <c r="D20501" t="s">
        <v>1791</v>
      </c>
      <c r="E20501">
        <v>8.01</v>
      </c>
      <c r="F20501">
        <v>9.6120000000000001</v>
      </c>
      <c r="G20501">
        <v>6.76</v>
      </c>
      <c r="H20501">
        <v>5.96</v>
      </c>
      <c r="I20501">
        <v>9.6120000000000001</v>
      </c>
      <c r="J20501">
        <v>801</v>
      </c>
      <c r="K20501">
        <v>12.5</v>
      </c>
      <c r="L20501" t="s">
        <v>783</v>
      </c>
      <c r="M20501" t="s">
        <v>784</v>
      </c>
      <c r="N20501" t="s">
        <v>74</v>
      </c>
      <c r="O20501" t="s">
        <v>25829</v>
      </c>
      <c r="P20501" t="s">
        <v>435</v>
      </c>
      <c r="Q20501" t="s">
        <v>178</v>
      </c>
      <c r="R20501" t="s">
        <v>398</v>
      </c>
      <c r="S20501" t="s">
        <v>81</v>
      </c>
      <c r="T20501" t="s">
        <v>80</v>
      </c>
      <c r="U20501" t="s">
        <v>27612</v>
      </c>
    </row>
    <row r="20502" spans="1:21" hidden="1" x14ac:dyDescent="0.2">
      <c r="A20502" t="s">
        <v>815</v>
      </c>
      <c r="B20502" t="s">
        <v>133</v>
      </c>
      <c r="C20502">
        <v>36</v>
      </c>
      <c r="D20502" t="s">
        <v>1793</v>
      </c>
      <c r="E20502">
        <v>6.74</v>
      </c>
      <c r="F20502">
        <v>8.0879999999999992</v>
      </c>
      <c r="G20502">
        <v>5.68</v>
      </c>
      <c r="H20502">
        <v>5.01</v>
      </c>
      <c r="I20502">
        <v>8.0879999999999992</v>
      </c>
      <c r="J20502">
        <v>674</v>
      </c>
      <c r="K20502">
        <v>10.51</v>
      </c>
      <c r="L20502" t="s">
        <v>783</v>
      </c>
      <c r="M20502" t="s">
        <v>784</v>
      </c>
      <c r="N20502" t="s">
        <v>74</v>
      </c>
      <c r="O20502" t="s">
        <v>25829</v>
      </c>
      <c r="P20502" t="s">
        <v>435</v>
      </c>
      <c r="Q20502" t="s">
        <v>178</v>
      </c>
      <c r="R20502" t="s">
        <v>398</v>
      </c>
      <c r="S20502" t="s">
        <v>81</v>
      </c>
      <c r="T20502" t="s">
        <v>80</v>
      </c>
      <c r="U20502" t="s">
        <v>27612</v>
      </c>
    </row>
    <row r="20503" spans="1:21" hidden="1" x14ac:dyDescent="0.2">
      <c r="A20503" t="s">
        <v>816</v>
      </c>
      <c r="B20503" t="s">
        <v>133</v>
      </c>
      <c r="C20503">
        <v>36</v>
      </c>
      <c r="D20503" t="s">
        <v>1795</v>
      </c>
      <c r="E20503">
        <v>6</v>
      </c>
      <c r="F20503">
        <v>7.1999999999999993</v>
      </c>
      <c r="G20503">
        <v>5.0599999999999996</v>
      </c>
      <c r="H20503">
        <v>4.46</v>
      </c>
      <c r="I20503">
        <v>7.1999999999999993</v>
      </c>
      <c r="J20503">
        <v>600</v>
      </c>
      <c r="K20503">
        <v>9.36</v>
      </c>
      <c r="L20503" t="s">
        <v>783</v>
      </c>
      <c r="M20503" t="s">
        <v>784</v>
      </c>
      <c r="N20503" t="s">
        <v>74</v>
      </c>
      <c r="O20503" t="s">
        <v>25829</v>
      </c>
      <c r="P20503" t="s">
        <v>435</v>
      </c>
      <c r="Q20503" t="s">
        <v>178</v>
      </c>
      <c r="R20503" t="s">
        <v>398</v>
      </c>
      <c r="S20503" t="s">
        <v>81</v>
      </c>
      <c r="T20503" t="s">
        <v>80</v>
      </c>
      <c r="U20503" t="s">
        <v>27612</v>
      </c>
    </row>
    <row r="20504" spans="1:21" hidden="1" x14ac:dyDescent="0.2">
      <c r="A20504" t="s">
        <v>29778</v>
      </c>
      <c r="B20504" t="s">
        <v>133</v>
      </c>
      <c r="C20504">
        <v>12</v>
      </c>
      <c r="D20504" t="s">
        <v>25827</v>
      </c>
      <c r="E20504">
        <v>8.89</v>
      </c>
      <c r="F20504">
        <v>10.668000000000001</v>
      </c>
      <c r="G20504">
        <v>7.5</v>
      </c>
      <c r="H20504">
        <v>6.61</v>
      </c>
      <c r="I20504">
        <v>10.668000000000001</v>
      </c>
      <c r="J20504">
        <v>889</v>
      </c>
      <c r="K20504">
        <v>13.87</v>
      </c>
      <c r="L20504" t="s">
        <v>19228</v>
      </c>
      <c r="M20504" t="s">
        <v>19229</v>
      </c>
      <c r="N20504" t="s">
        <v>74</v>
      </c>
      <c r="O20504" t="s">
        <v>25829</v>
      </c>
      <c r="P20504" t="s">
        <v>435</v>
      </c>
      <c r="Q20504" t="s">
        <v>19196</v>
      </c>
      <c r="S20504" t="s">
        <v>81</v>
      </c>
      <c r="T20504" t="s">
        <v>80</v>
      </c>
      <c r="U20504" t="s">
        <v>27612</v>
      </c>
    </row>
    <row r="20505" spans="1:21" hidden="1" x14ac:dyDescent="0.2">
      <c r="A20505" t="s">
        <v>19227</v>
      </c>
      <c r="B20505" t="s">
        <v>133</v>
      </c>
      <c r="C20505">
        <v>12</v>
      </c>
      <c r="D20505" t="s">
        <v>9647</v>
      </c>
      <c r="E20505">
        <v>8.89</v>
      </c>
      <c r="F20505">
        <v>10.668000000000001</v>
      </c>
      <c r="G20505">
        <v>7.5</v>
      </c>
      <c r="H20505">
        <v>6.61</v>
      </c>
      <c r="I20505">
        <v>10.668000000000001</v>
      </c>
      <c r="J20505">
        <v>889</v>
      </c>
      <c r="K20505">
        <v>13.87</v>
      </c>
      <c r="L20505" t="s">
        <v>19228</v>
      </c>
      <c r="M20505" t="s">
        <v>19229</v>
      </c>
      <c r="N20505" t="s">
        <v>74</v>
      </c>
      <c r="O20505" t="s">
        <v>25829</v>
      </c>
      <c r="P20505" t="s">
        <v>435</v>
      </c>
      <c r="Q20505" t="s">
        <v>19196</v>
      </c>
      <c r="S20505" t="s">
        <v>81</v>
      </c>
      <c r="T20505" t="s">
        <v>80</v>
      </c>
      <c r="U20505" t="s">
        <v>27612</v>
      </c>
    </row>
    <row r="20506" spans="1:21" hidden="1" x14ac:dyDescent="0.2">
      <c r="A20506" t="s">
        <v>29779</v>
      </c>
      <c r="B20506" t="s">
        <v>133</v>
      </c>
      <c r="C20506">
        <v>12</v>
      </c>
      <c r="D20506" t="s">
        <v>25827</v>
      </c>
      <c r="E20506">
        <v>8.89</v>
      </c>
      <c r="F20506">
        <v>10.668000000000001</v>
      </c>
      <c r="G20506">
        <v>7.5</v>
      </c>
      <c r="H20506">
        <v>6.61</v>
      </c>
      <c r="I20506">
        <v>10.668000000000001</v>
      </c>
      <c r="J20506">
        <v>889</v>
      </c>
      <c r="K20506">
        <v>13.87</v>
      </c>
      <c r="L20506" t="s">
        <v>19245</v>
      </c>
      <c r="M20506" t="s">
        <v>19246</v>
      </c>
      <c r="N20506" t="s">
        <v>74</v>
      </c>
      <c r="O20506" t="s">
        <v>25829</v>
      </c>
      <c r="P20506" t="s">
        <v>435</v>
      </c>
      <c r="Q20506" t="s">
        <v>19196</v>
      </c>
      <c r="S20506" t="s">
        <v>81</v>
      </c>
      <c r="T20506" t="s">
        <v>80</v>
      </c>
      <c r="U20506" t="s">
        <v>27612</v>
      </c>
    </row>
    <row r="20507" spans="1:21" hidden="1" x14ac:dyDescent="0.2">
      <c r="A20507" t="s">
        <v>19244</v>
      </c>
      <c r="B20507" t="s">
        <v>133</v>
      </c>
      <c r="C20507">
        <v>12</v>
      </c>
      <c r="D20507" t="s">
        <v>9647</v>
      </c>
      <c r="E20507">
        <v>8.89</v>
      </c>
      <c r="F20507">
        <v>10.668000000000001</v>
      </c>
      <c r="G20507">
        <v>7.5</v>
      </c>
      <c r="H20507">
        <v>6.61</v>
      </c>
      <c r="I20507">
        <v>10.668000000000001</v>
      </c>
      <c r="J20507">
        <v>889</v>
      </c>
      <c r="K20507">
        <v>13.87</v>
      </c>
      <c r="L20507" t="s">
        <v>19245</v>
      </c>
      <c r="M20507" t="s">
        <v>19246</v>
      </c>
      <c r="N20507" t="s">
        <v>74</v>
      </c>
      <c r="O20507" t="s">
        <v>25829</v>
      </c>
      <c r="P20507" t="s">
        <v>435</v>
      </c>
      <c r="Q20507" t="s">
        <v>19196</v>
      </c>
      <c r="S20507" t="s">
        <v>81</v>
      </c>
      <c r="T20507" t="s">
        <v>80</v>
      </c>
      <c r="U20507" t="s">
        <v>27612</v>
      </c>
    </row>
    <row r="20508" spans="1:21" hidden="1" x14ac:dyDescent="0.2">
      <c r="A20508" t="s">
        <v>29780</v>
      </c>
      <c r="B20508" t="s">
        <v>133</v>
      </c>
      <c r="C20508">
        <v>12</v>
      </c>
      <c r="D20508" t="s">
        <v>25827</v>
      </c>
      <c r="E20508">
        <v>18200</v>
      </c>
      <c r="F20508">
        <v>21840</v>
      </c>
      <c r="G20508">
        <v>15349.15</v>
      </c>
      <c r="H20508">
        <v>13540.8</v>
      </c>
      <c r="I20508">
        <v>21840</v>
      </c>
      <c r="J20508">
        <v>1820000</v>
      </c>
      <c r="K20508">
        <v>28392</v>
      </c>
      <c r="L20508" t="s">
        <v>7114</v>
      </c>
      <c r="M20508" t="s">
        <v>7115</v>
      </c>
      <c r="N20508" t="s">
        <v>256</v>
      </c>
      <c r="O20508" t="s">
        <v>25829</v>
      </c>
      <c r="P20508" t="s">
        <v>435</v>
      </c>
      <c r="Q20508" t="s">
        <v>77</v>
      </c>
      <c r="S20508" t="s">
        <v>81</v>
      </c>
      <c r="T20508" t="s">
        <v>80</v>
      </c>
      <c r="U20508" t="s">
        <v>27612</v>
      </c>
    </row>
    <row r="20509" spans="1:21" hidden="1" x14ac:dyDescent="0.2">
      <c r="A20509" t="s">
        <v>7009</v>
      </c>
      <c r="B20509" t="s">
        <v>133</v>
      </c>
      <c r="C20509">
        <v>12</v>
      </c>
      <c r="D20509" t="s">
        <v>854</v>
      </c>
      <c r="E20509">
        <v>18200</v>
      </c>
      <c r="F20509">
        <v>21840</v>
      </c>
      <c r="G20509">
        <v>15349.15</v>
      </c>
      <c r="H20509">
        <v>13540.8</v>
      </c>
      <c r="I20509">
        <v>21840</v>
      </c>
      <c r="J20509">
        <v>1820000</v>
      </c>
      <c r="K20509">
        <v>28392</v>
      </c>
      <c r="L20509" t="s">
        <v>7114</v>
      </c>
      <c r="M20509" t="s">
        <v>7115</v>
      </c>
      <c r="N20509" t="s">
        <v>256</v>
      </c>
      <c r="O20509" t="s">
        <v>25829</v>
      </c>
      <c r="P20509" t="s">
        <v>435</v>
      </c>
      <c r="Q20509" t="s">
        <v>77</v>
      </c>
      <c r="S20509" t="s">
        <v>81</v>
      </c>
      <c r="T20509" t="s">
        <v>80</v>
      </c>
      <c r="U20509" t="s">
        <v>27612</v>
      </c>
    </row>
    <row r="20510" spans="1:21" hidden="1" x14ac:dyDescent="0.2">
      <c r="A20510" t="s">
        <v>7011</v>
      </c>
      <c r="B20510" t="s">
        <v>133</v>
      </c>
      <c r="C20510">
        <v>12</v>
      </c>
      <c r="D20510" t="s">
        <v>86</v>
      </c>
      <c r="E20510">
        <v>24300</v>
      </c>
      <c r="F20510">
        <v>29160</v>
      </c>
      <c r="G20510">
        <v>20493.650000000001</v>
      </c>
      <c r="H20510">
        <v>18079.2</v>
      </c>
      <c r="I20510">
        <v>29160</v>
      </c>
      <c r="J20510">
        <v>2430000</v>
      </c>
      <c r="K20510">
        <v>37908</v>
      </c>
      <c r="L20510" t="s">
        <v>7114</v>
      </c>
      <c r="M20510" t="s">
        <v>7115</v>
      </c>
      <c r="N20510" t="s">
        <v>256</v>
      </c>
      <c r="O20510" t="s">
        <v>25829</v>
      </c>
      <c r="P20510" t="s">
        <v>435</v>
      </c>
      <c r="Q20510" t="s">
        <v>77</v>
      </c>
      <c r="S20510" t="s">
        <v>81</v>
      </c>
      <c r="T20510" t="s">
        <v>80</v>
      </c>
      <c r="U20510" t="s">
        <v>27612</v>
      </c>
    </row>
    <row r="20511" spans="1:21" hidden="1" x14ac:dyDescent="0.2">
      <c r="A20511" t="s">
        <v>7012</v>
      </c>
      <c r="B20511" t="s">
        <v>133</v>
      </c>
      <c r="C20511">
        <v>12</v>
      </c>
      <c r="D20511" t="s">
        <v>1779</v>
      </c>
      <c r="E20511">
        <v>30400</v>
      </c>
      <c r="F20511">
        <v>36480</v>
      </c>
      <c r="G20511">
        <v>25638.14</v>
      </c>
      <c r="H20511">
        <v>22617.599999999999</v>
      </c>
      <c r="I20511">
        <v>36480</v>
      </c>
      <c r="J20511">
        <v>3040000</v>
      </c>
      <c r="K20511">
        <v>47424</v>
      </c>
      <c r="L20511" t="s">
        <v>7114</v>
      </c>
      <c r="M20511" t="s">
        <v>7115</v>
      </c>
      <c r="N20511" t="s">
        <v>256</v>
      </c>
      <c r="O20511" t="s">
        <v>25829</v>
      </c>
      <c r="P20511" t="s">
        <v>435</v>
      </c>
      <c r="Q20511" t="s">
        <v>77</v>
      </c>
      <c r="S20511" t="s">
        <v>81</v>
      </c>
      <c r="T20511" t="s">
        <v>80</v>
      </c>
      <c r="U20511" t="s">
        <v>27612</v>
      </c>
    </row>
    <row r="20512" spans="1:21" hidden="1" x14ac:dyDescent="0.2">
      <c r="A20512" t="s">
        <v>7013</v>
      </c>
      <c r="B20512" t="s">
        <v>133</v>
      </c>
      <c r="C20512">
        <v>12</v>
      </c>
      <c r="D20512" t="s">
        <v>1781</v>
      </c>
      <c r="E20512">
        <v>23</v>
      </c>
      <c r="F20512">
        <v>27.599999999999998</v>
      </c>
      <c r="G20512">
        <v>19.399999999999999</v>
      </c>
      <c r="H20512">
        <v>17.11</v>
      </c>
      <c r="I20512">
        <v>27.599999999999998</v>
      </c>
      <c r="J20512">
        <v>2300</v>
      </c>
      <c r="K20512">
        <v>35.880000000000003</v>
      </c>
      <c r="L20512" t="s">
        <v>7114</v>
      </c>
      <c r="M20512" t="s">
        <v>7115</v>
      </c>
      <c r="N20512" t="s">
        <v>256</v>
      </c>
      <c r="O20512" t="s">
        <v>25829</v>
      </c>
      <c r="P20512" t="s">
        <v>435</v>
      </c>
      <c r="Q20512" t="s">
        <v>77</v>
      </c>
      <c r="S20512" t="s">
        <v>81</v>
      </c>
      <c r="T20512" t="s">
        <v>80</v>
      </c>
      <c r="U20512" t="s">
        <v>27612</v>
      </c>
    </row>
    <row r="20513" spans="1:21" hidden="1" x14ac:dyDescent="0.2">
      <c r="A20513" t="s">
        <v>7014</v>
      </c>
      <c r="B20513" t="s">
        <v>133</v>
      </c>
      <c r="C20513">
        <v>12</v>
      </c>
      <c r="D20513" t="s">
        <v>1783</v>
      </c>
      <c r="E20513">
        <v>18.399999999999999</v>
      </c>
      <c r="F20513">
        <v>22.08</v>
      </c>
      <c r="G20513">
        <v>15.52</v>
      </c>
      <c r="H20513">
        <v>13.69</v>
      </c>
      <c r="I20513">
        <v>22.08</v>
      </c>
      <c r="J20513">
        <v>1840</v>
      </c>
      <c r="K20513">
        <v>28.7</v>
      </c>
      <c r="L20513" t="s">
        <v>7114</v>
      </c>
      <c r="M20513" t="s">
        <v>7115</v>
      </c>
      <c r="N20513" t="s">
        <v>256</v>
      </c>
      <c r="O20513" t="s">
        <v>25829</v>
      </c>
      <c r="P20513" t="s">
        <v>435</v>
      </c>
      <c r="Q20513" t="s">
        <v>77</v>
      </c>
      <c r="S20513" t="s">
        <v>81</v>
      </c>
      <c r="T20513" t="s">
        <v>80</v>
      </c>
      <c r="U20513" t="s">
        <v>27612</v>
      </c>
    </row>
    <row r="20514" spans="1:21" hidden="1" x14ac:dyDescent="0.2">
      <c r="A20514" t="s">
        <v>7015</v>
      </c>
      <c r="B20514" t="s">
        <v>133</v>
      </c>
      <c r="C20514">
        <v>12</v>
      </c>
      <c r="D20514" t="s">
        <v>1785</v>
      </c>
      <c r="E20514">
        <v>16</v>
      </c>
      <c r="F20514">
        <v>19.2</v>
      </c>
      <c r="G20514">
        <v>13.49</v>
      </c>
      <c r="H20514">
        <v>11.9</v>
      </c>
      <c r="I20514">
        <v>19.2</v>
      </c>
      <c r="J20514">
        <v>1600</v>
      </c>
      <c r="K20514">
        <v>24.96</v>
      </c>
      <c r="L20514" t="s">
        <v>7114</v>
      </c>
      <c r="M20514" t="s">
        <v>7115</v>
      </c>
      <c r="N20514" t="s">
        <v>256</v>
      </c>
      <c r="O20514" t="s">
        <v>25829</v>
      </c>
      <c r="P20514" t="s">
        <v>435</v>
      </c>
      <c r="Q20514" t="s">
        <v>77</v>
      </c>
      <c r="S20514" t="s">
        <v>81</v>
      </c>
      <c r="T20514" t="s">
        <v>80</v>
      </c>
      <c r="U20514" t="s">
        <v>27612</v>
      </c>
    </row>
    <row r="20515" spans="1:21" hidden="1" x14ac:dyDescent="0.2">
      <c r="A20515" t="s">
        <v>7016</v>
      </c>
      <c r="B20515" t="s">
        <v>133</v>
      </c>
      <c r="C20515">
        <v>12</v>
      </c>
      <c r="D20515" t="s">
        <v>1787</v>
      </c>
      <c r="E20515">
        <v>13</v>
      </c>
      <c r="F20515">
        <v>15.6</v>
      </c>
      <c r="G20515">
        <v>10.96</v>
      </c>
      <c r="H20515">
        <v>9.67</v>
      </c>
      <c r="I20515">
        <v>15.6</v>
      </c>
      <c r="J20515">
        <v>1300</v>
      </c>
      <c r="K20515">
        <v>20.28</v>
      </c>
      <c r="L20515" t="s">
        <v>7114</v>
      </c>
      <c r="M20515" t="s">
        <v>7115</v>
      </c>
      <c r="N20515" t="s">
        <v>256</v>
      </c>
      <c r="O20515" t="s">
        <v>25829</v>
      </c>
      <c r="P20515" t="s">
        <v>435</v>
      </c>
      <c r="Q20515" t="s">
        <v>77</v>
      </c>
      <c r="S20515" t="s">
        <v>81</v>
      </c>
      <c r="T20515" t="s">
        <v>80</v>
      </c>
      <c r="U20515" t="s">
        <v>27612</v>
      </c>
    </row>
    <row r="20516" spans="1:21" hidden="1" x14ac:dyDescent="0.2">
      <c r="A20516" t="s">
        <v>7017</v>
      </c>
      <c r="B20516" t="s">
        <v>133</v>
      </c>
      <c r="C20516">
        <v>12</v>
      </c>
      <c r="D20516" t="s">
        <v>1789</v>
      </c>
      <c r="E20516">
        <v>11</v>
      </c>
      <c r="F20516">
        <v>13.2</v>
      </c>
      <c r="G20516">
        <v>9.2799999999999994</v>
      </c>
      <c r="H20516">
        <v>8.18</v>
      </c>
      <c r="I20516">
        <v>13.2</v>
      </c>
      <c r="J20516">
        <v>1100</v>
      </c>
      <c r="K20516">
        <v>17.16</v>
      </c>
      <c r="L20516" t="s">
        <v>7114</v>
      </c>
      <c r="M20516" t="s">
        <v>7115</v>
      </c>
      <c r="N20516" t="s">
        <v>256</v>
      </c>
      <c r="O20516" t="s">
        <v>25829</v>
      </c>
      <c r="P20516" t="s">
        <v>435</v>
      </c>
      <c r="Q20516" t="s">
        <v>77</v>
      </c>
      <c r="S20516" t="s">
        <v>81</v>
      </c>
      <c r="T20516" t="s">
        <v>80</v>
      </c>
      <c r="U20516" t="s">
        <v>27612</v>
      </c>
    </row>
    <row r="20517" spans="1:21" hidden="1" x14ac:dyDescent="0.2">
      <c r="A20517" t="s">
        <v>7018</v>
      </c>
      <c r="B20517" t="s">
        <v>133</v>
      </c>
      <c r="C20517">
        <v>12</v>
      </c>
      <c r="D20517" t="s">
        <v>1791</v>
      </c>
      <c r="E20517">
        <v>9</v>
      </c>
      <c r="F20517">
        <v>10.799999999999999</v>
      </c>
      <c r="G20517">
        <v>7.59</v>
      </c>
      <c r="H20517">
        <v>6.7</v>
      </c>
      <c r="I20517">
        <v>10.799999999999999</v>
      </c>
      <c r="J20517">
        <v>900</v>
      </c>
      <c r="K20517">
        <v>14.04</v>
      </c>
      <c r="L20517" t="s">
        <v>7114</v>
      </c>
      <c r="M20517" t="s">
        <v>7115</v>
      </c>
      <c r="N20517" t="s">
        <v>256</v>
      </c>
      <c r="O20517" t="s">
        <v>25829</v>
      </c>
      <c r="P20517" t="s">
        <v>435</v>
      </c>
      <c r="Q20517" t="s">
        <v>77</v>
      </c>
      <c r="S20517" t="s">
        <v>81</v>
      </c>
      <c r="T20517" t="s">
        <v>80</v>
      </c>
      <c r="U20517" t="s">
        <v>27612</v>
      </c>
    </row>
    <row r="20518" spans="1:21" hidden="1" x14ac:dyDescent="0.2">
      <c r="A20518" t="s">
        <v>7019</v>
      </c>
      <c r="B20518" t="s">
        <v>133</v>
      </c>
      <c r="C20518">
        <v>12</v>
      </c>
      <c r="D20518" t="s">
        <v>1793</v>
      </c>
      <c r="E20518">
        <v>8</v>
      </c>
      <c r="F20518">
        <v>9.6</v>
      </c>
      <c r="G20518">
        <v>6.75</v>
      </c>
      <c r="H20518">
        <v>5.95</v>
      </c>
      <c r="I20518">
        <v>9.6</v>
      </c>
      <c r="J20518">
        <v>800</v>
      </c>
      <c r="K20518">
        <v>12.48</v>
      </c>
      <c r="L20518" t="s">
        <v>7114</v>
      </c>
      <c r="M20518" t="s">
        <v>7115</v>
      </c>
      <c r="N20518" t="s">
        <v>256</v>
      </c>
      <c r="O20518" t="s">
        <v>25829</v>
      </c>
      <c r="P20518" t="s">
        <v>435</v>
      </c>
      <c r="Q20518" t="s">
        <v>77</v>
      </c>
      <c r="S20518" t="s">
        <v>81</v>
      </c>
      <c r="T20518" t="s">
        <v>80</v>
      </c>
      <c r="U20518" t="s">
        <v>27612</v>
      </c>
    </row>
    <row r="20519" spans="1:21" hidden="1" x14ac:dyDescent="0.2">
      <c r="A20519" t="s">
        <v>7020</v>
      </c>
      <c r="B20519" t="s">
        <v>133</v>
      </c>
      <c r="C20519">
        <v>12</v>
      </c>
      <c r="D20519" t="s">
        <v>1795</v>
      </c>
      <c r="E20519">
        <v>7</v>
      </c>
      <c r="F20519">
        <v>8.4</v>
      </c>
      <c r="G20519">
        <v>5.9</v>
      </c>
      <c r="H20519">
        <v>5.21</v>
      </c>
      <c r="I20519">
        <v>8.4</v>
      </c>
      <c r="J20519">
        <v>700</v>
      </c>
      <c r="K20519">
        <v>10.92</v>
      </c>
      <c r="L20519" t="s">
        <v>7114</v>
      </c>
      <c r="M20519" t="s">
        <v>7115</v>
      </c>
      <c r="N20519" t="s">
        <v>256</v>
      </c>
      <c r="O20519" t="s">
        <v>25829</v>
      </c>
      <c r="P20519" t="s">
        <v>435</v>
      </c>
      <c r="Q20519" t="s">
        <v>77</v>
      </c>
      <c r="S20519" t="s">
        <v>81</v>
      </c>
      <c r="T20519" t="s">
        <v>80</v>
      </c>
      <c r="U20519" t="s">
        <v>27612</v>
      </c>
    </row>
    <row r="20520" spans="1:21" hidden="1" x14ac:dyDescent="0.2">
      <c r="A20520" t="s">
        <v>7021</v>
      </c>
      <c r="B20520" t="s">
        <v>133</v>
      </c>
      <c r="C20520">
        <v>24</v>
      </c>
      <c r="D20520" t="s">
        <v>854</v>
      </c>
      <c r="E20520">
        <v>34580</v>
      </c>
      <c r="F20520">
        <v>41496</v>
      </c>
      <c r="G20520">
        <v>29163.39</v>
      </c>
      <c r="H20520">
        <v>25727.52</v>
      </c>
      <c r="I20520">
        <v>41496</v>
      </c>
      <c r="J20520">
        <v>3458000</v>
      </c>
      <c r="K20520">
        <v>53944.800000000003</v>
      </c>
      <c r="L20520" t="s">
        <v>7114</v>
      </c>
      <c r="M20520" t="s">
        <v>7115</v>
      </c>
      <c r="N20520" t="s">
        <v>256</v>
      </c>
      <c r="O20520" t="s">
        <v>25829</v>
      </c>
      <c r="P20520" t="s">
        <v>435</v>
      </c>
      <c r="Q20520" t="s">
        <v>77</v>
      </c>
      <c r="S20520" t="s">
        <v>81</v>
      </c>
      <c r="T20520" t="s">
        <v>80</v>
      </c>
      <c r="U20520" t="s">
        <v>27612</v>
      </c>
    </row>
    <row r="20521" spans="1:21" hidden="1" x14ac:dyDescent="0.2">
      <c r="A20521" t="s">
        <v>7022</v>
      </c>
      <c r="B20521" t="s">
        <v>133</v>
      </c>
      <c r="C20521">
        <v>24</v>
      </c>
      <c r="D20521" t="s">
        <v>86</v>
      </c>
      <c r="E20521">
        <v>46170</v>
      </c>
      <c r="F20521">
        <v>55404</v>
      </c>
      <c r="G20521">
        <v>38937.93</v>
      </c>
      <c r="H20521">
        <v>34350.480000000003</v>
      </c>
      <c r="I20521">
        <v>55404</v>
      </c>
      <c r="J20521">
        <v>4617000</v>
      </c>
      <c r="K20521">
        <v>72025.2</v>
      </c>
      <c r="L20521" t="s">
        <v>7114</v>
      </c>
      <c r="M20521" t="s">
        <v>7115</v>
      </c>
      <c r="N20521" t="s">
        <v>256</v>
      </c>
      <c r="O20521" t="s">
        <v>25829</v>
      </c>
      <c r="P20521" t="s">
        <v>435</v>
      </c>
      <c r="Q20521" t="s">
        <v>77</v>
      </c>
      <c r="S20521" t="s">
        <v>81</v>
      </c>
      <c r="T20521" t="s">
        <v>80</v>
      </c>
      <c r="U20521" t="s">
        <v>27612</v>
      </c>
    </row>
    <row r="20522" spans="1:21" hidden="1" x14ac:dyDescent="0.2">
      <c r="A20522" t="s">
        <v>7023</v>
      </c>
      <c r="B20522" t="s">
        <v>133</v>
      </c>
      <c r="C20522">
        <v>24</v>
      </c>
      <c r="D20522" t="s">
        <v>1779</v>
      </c>
      <c r="E20522">
        <v>57760</v>
      </c>
      <c r="F20522">
        <v>69312</v>
      </c>
      <c r="G20522">
        <v>48712.47</v>
      </c>
      <c r="H20522">
        <v>42973.440000000002</v>
      </c>
      <c r="I20522">
        <v>69312</v>
      </c>
      <c r="J20522">
        <v>5776000</v>
      </c>
      <c r="K20522">
        <v>90105.600000000006</v>
      </c>
      <c r="L20522" t="s">
        <v>7114</v>
      </c>
      <c r="M20522" t="s">
        <v>7115</v>
      </c>
      <c r="N20522" t="s">
        <v>256</v>
      </c>
      <c r="O20522" t="s">
        <v>25829</v>
      </c>
      <c r="P20522" t="s">
        <v>435</v>
      </c>
      <c r="Q20522" t="s">
        <v>77</v>
      </c>
      <c r="S20522" t="s">
        <v>81</v>
      </c>
      <c r="T20522" t="s">
        <v>80</v>
      </c>
      <c r="U20522" t="s">
        <v>27612</v>
      </c>
    </row>
    <row r="20523" spans="1:21" hidden="1" x14ac:dyDescent="0.2">
      <c r="A20523" t="s">
        <v>7024</v>
      </c>
      <c r="B20523" t="s">
        <v>133</v>
      </c>
      <c r="C20523">
        <v>24</v>
      </c>
      <c r="D20523" t="s">
        <v>1781</v>
      </c>
      <c r="E20523">
        <v>43.7</v>
      </c>
      <c r="F20523">
        <v>52.440000000000005</v>
      </c>
      <c r="G20523">
        <v>36.85</v>
      </c>
      <c r="H20523">
        <v>32.51</v>
      </c>
      <c r="I20523">
        <v>52.440000000000005</v>
      </c>
      <c r="J20523">
        <v>4370</v>
      </c>
      <c r="K20523">
        <v>68.17</v>
      </c>
      <c r="L20523" t="s">
        <v>7114</v>
      </c>
      <c r="M20523" t="s">
        <v>7115</v>
      </c>
      <c r="N20523" t="s">
        <v>256</v>
      </c>
      <c r="O20523" t="s">
        <v>25829</v>
      </c>
      <c r="P20523" t="s">
        <v>435</v>
      </c>
      <c r="Q20523" t="s">
        <v>77</v>
      </c>
      <c r="S20523" t="s">
        <v>81</v>
      </c>
      <c r="T20523" t="s">
        <v>80</v>
      </c>
      <c r="U20523" t="s">
        <v>27612</v>
      </c>
    </row>
    <row r="20524" spans="1:21" hidden="1" x14ac:dyDescent="0.2">
      <c r="A20524" t="s">
        <v>7025</v>
      </c>
      <c r="B20524" t="s">
        <v>133</v>
      </c>
      <c r="C20524">
        <v>24</v>
      </c>
      <c r="D20524" t="s">
        <v>1783</v>
      </c>
      <c r="E20524">
        <v>34.96</v>
      </c>
      <c r="F20524">
        <v>41.951999999999998</v>
      </c>
      <c r="G20524">
        <v>29.48</v>
      </c>
      <c r="H20524">
        <v>26.01</v>
      </c>
      <c r="I20524">
        <v>41.951999999999998</v>
      </c>
      <c r="J20524">
        <v>3496</v>
      </c>
      <c r="K20524">
        <v>54.54</v>
      </c>
      <c r="L20524" t="s">
        <v>7114</v>
      </c>
      <c r="M20524" t="s">
        <v>7115</v>
      </c>
      <c r="N20524" t="s">
        <v>256</v>
      </c>
      <c r="O20524" t="s">
        <v>25829</v>
      </c>
      <c r="P20524" t="s">
        <v>435</v>
      </c>
      <c r="Q20524" t="s">
        <v>77</v>
      </c>
      <c r="S20524" t="s">
        <v>81</v>
      </c>
      <c r="T20524" t="s">
        <v>80</v>
      </c>
      <c r="U20524" t="s">
        <v>27612</v>
      </c>
    </row>
    <row r="20525" spans="1:21" hidden="1" x14ac:dyDescent="0.2">
      <c r="A20525" t="s">
        <v>7026</v>
      </c>
      <c r="B20525" t="s">
        <v>133</v>
      </c>
      <c r="C20525">
        <v>24</v>
      </c>
      <c r="D20525" t="s">
        <v>1785</v>
      </c>
      <c r="E20525">
        <v>30.4</v>
      </c>
      <c r="F20525">
        <v>36.479999999999997</v>
      </c>
      <c r="G20525">
        <v>25.64</v>
      </c>
      <c r="H20525">
        <v>22.62</v>
      </c>
      <c r="I20525">
        <v>36.479999999999997</v>
      </c>
      <c r="J20525">
        <v>3040</v>
      </c>
      <c r="K20525">
        <v>47.42</v>
      </c>
      <c r="L20525" t="s">
        <v>7114</v>
      </c>
      <c r="M20525" t="s">
        <v>7115</v>
      </c>
      <c r="N20525" t="s">
        <v>256</v>
      </c>
      <c r="O20525" t="s">
        <v>25829</v>
      </c>
      <c r="P20525" t="s">
        <v>435</v>
      </c>
      <c r="Q20525" t="s">
        <v>77</v>
      </c>
      <c r="S20525" t="s">
        <v>81</v>
      </c>
      <c r="T20525" t="s">
        <v>80</v>
      </c>
      <c r="U20525" t="s">
        <v>27612</v>
      </c>
    </row>
    <row r="20526" spans="1:21" hidden="1" x14ac:dyDescent="0.2">
      <c r="A20526" t="s">
        <v>7027</v>
      </c>
      <c r="B20526" t="s">
        <v>133</v>
      </c>
      <c r="C20526">
        <v>24</v>
      </c>
      <c r="D20526" t="s">
        <v>1787</v>
      </c>
      <c r="E20526">
        <v>24.7</v>
      </c>
      <c r="F20526">
        <v>29.639999999999997</v>
      </c>
      <c r="G20526">
        <v>20.83</v>
      </c>
      <c r="H20526">
        <v>18.38</v>
      </c>
      <c r="I20526">
        <v>29.639999999999997</v>
      </c>
      <c r="J20526">
        <v>2470</v>
      </c>
      <c r="K20526">
        <v>38.53</v>
      </c>
      <c r="L20526" t="s">
        <v>7114</v>
      </c>
      <c r="M20526" t="s">
        <v>7115</v>
      </c>
      <c r="N20526" t="s">
        <v>256</v>
      </c>
      <c r="O20526" t="s">
        <v>25829</v>
      </c>
      <c r="P20526" t="s">
        <v>435</v>
      </c>
      <c r="Q20526" t="s">
        <v>77</v>
      </c>
      <c r="S20526" t="s">
        <v>81</v>
      </c>
      <c r="T20526" t="s">
        <v>80</v>
      </c>
      <c r="U20526" t="s">
        <v>27612</v>
      </c>
    </row>
    <row r="20527" spans="1:21" hidden="1" x14ac:dyDescent="0.2">
      <c r="A20527" t="s">
        <v>7028</v>
      </c>
      <c r="B20527" t="s">
        <v>133</v>
      </c>
      <c r="C20527">
        <v>24</v>
      </c>
      <c r="D20527" t="s">
        <v>1789</v>
      </c>
      <c r="E20527">
        <v>20.9</v>
      </c>
      <c r="F20527">
        <v>25.08</v>
      </c>
      <c r="G20527">
        <v>17.63</v>
      </c>
      <c r="H20527">
        <v>15.55</v>
      </c>
      <c r="I20527">
        <v>25.08</v>
      </c>
      <c r="J20527">
        <v>2090</v>
      </c>
      <c r="K20527">
        <v>32.6</v>
      </c>
      <c r="L20527" t="s">
        <v>7114</v>
      </c>
      <c r="M20527" t="s">
        <v>7115</v>
      </c>
      <c r="N20527" t="s">
        <v>256</v>
      </c>
      <c r="O20527" t="s">
        <v>25829</v>
      </c>
      <c r="P20527" t="s">
        <v>435</v>
      </c>
      <c r="Q20527" t="s">
        <v>77</v>
      </c>
      <c r="S20527" t="s">
        <v>81</v>
      </c>
      <c r="T20527" t="s">
        <v>80</v>
      </c>
      <c r="U20527" t="s">
        <v>27612</v>
      </c>
    </row>
    <row r="20528" spans="1:21" hidden="1" x14ac:dyDescent="0.2">
      <c r="A20528" t="s">
        <v>7029</v>
      </c>
      <c r="B20528" t="s">
        <v>133</v>
      </c>
      <c r="C20528">
        <v>24</v>
      </c>
      <c r="D20528" t="s">
        <v>1791</v>
      </c>
      <c r="E20528">
        <v>17.100000000000001</v>
      </c>
      <c r="F20528">
        <v>20.52</v>
      </c>
      <c r="G20528">
        <v>14.42</v>
      </c>
      <c r="H20528">
        <v>12.72</v>
      </c>
      <c r="I20528">
        <v>20.52</v>
      </c>
      <c r="J20528">
        <v>1710</v>
      </c>
      <c r="K20528">
        <v>26.68</v>
      </c>
      <c r="L20528" t="s">
        <v>7114</v>
      </c>
      <c r="M20528" t="s">
        <v>7115</v>
      </c>
      <c r="N20528" t="s">
        <v>256</v>
      </c>
      <c r="O20528" t="s">
        <v>25829</v>
      </c>
      <c r="P20528" t="s">
        <v>435</v>
      </c>
      <c r="Q20528" t="s">
        <v>77</v>
      </c>
      <c r="S20528" t="s">
        <v>81</v>
      </c>
      <c r="T20528" t="s">
        <v>80</v>
      </c>
      <c r="U20528" t="s">
        <v>27612</v>
      </c>
    </row>
    <row r="20529" spans="1:21" hidden="1" x14ac:dyDescent="0.2">
      <c r="A20529" t="s">
        <v>7030</v>
      </c>
      <c r="B20529" t="s">
        <v>133</v>
      </c>
      <c r="C20529">
        <v>24</v>
      </c>
      <c r="D20529" t="s">
        <v>1793</v>
      </c>
      <c r="E20529">
        <v>15.2</v>
      </c>
      <c r="F20529">
        <v>18.239999999999998</v>
      </c>
      <c r="G20529">
        <v>12.82</v>
      </c>
      <c r="H20529">
        <v>11.31</v>
      </c>
      <c r="I20529">
        <v>18.239999999999998</v>
      </c>
      <c r="J20529">
        <v>1520</v>
      </c>
      <c r="K20529">
        <v>23.71</v>
      </c>
      <c r="L20529" t="s">
        <v>7114</v>
      </c>
      <c r="M20529" t="s">
        <v>7115</v>
      </c>
      <c r="N20529" t="s">
        <v>256</v>
      </c>
      <c r="O20529" t="s">
        <v>25829</v>
      </c>
      <c r="P20529" t="s">
        <v>435</v>
      </c>
      <c r="Q20529" t="s">
        <v>77</v>
      </c>
      <c r="S20529" t="s">
        <v>81</v>
      </c>
      <c r="T20529" t="s">
        <v>80</v>
      </c>
      <c r="U20529" t="s">
        <v>27612</v>
      </c>
    </row>
    <row r="20530" spans="1:21" hidden="1" x14ac:dyDescent="0.2">
      <c r="A20530" t="s">
        <v>7031</v>
      </c>
      <c r="B20530" t="s">
        <v>133</v>
      </c>
      <c r="C20530">
        <v>24</v>
      </c>
      <c r="D20530" t="s">
        <v>1795</v>
      </c>
      <c r="E20530">
        <v>13.3</v>
      </c>
      <c r="F20530">
        <v>15.96</v>
      </c>
      <c r="G20530">
        <v>11.22</v>
      </c>
      <c r="H20530">
        <v>9.9</v>
      </c>
      <c r="I20530">
        <v>15.96</v>
      </c>
      <c r="J20530">
        <v>1330</v>
      </c>
      <c r="K20530">
        <v>20.75</v>
      </c>
      <c r="L20530" t="s">
        <v>7114</v>
      </c>
      <c r="M20530" t="s">
        <v>7115</v>
      </c>
      <c r="N20530" t="s">
        <v>256</v>
      </c>
      <c r="O20530" t="s">
        <v>25829</v>
      </c>
      <c r="P20530" t="s">
        <v>435</v>
      </c>
      <c r="Q20530" t="s">
        <v>77</v>
      </c>
      <c r="S20530" t="s">
        <v>81</v>
      </c>
      <c r="T20530" t="s">
        <v>80</v>
      </c>
      <c r="U20530" t="s">
        <v>27612</v>
      </c>
    </row>
    <row r="20531" spans="1:21" hidden="1" x14ac:dyDescent="0.2">
      <c r="A20531" t="s">
        <v>7032</v>
      </c>
      <c r="B20531" t="s">
        <v>133</v>
      </c>
      <c r="C20531">
        <v>36</v>
      </c>
      <c r="D20531" t="s">
        <v>854</v>
      </c>
      <c r="E20531">
        <v>49140</v>
      </c>
      <c r="F20531">
        <v>58968</v>
      </c>
      <c r="G20531">
        <v>41442.71</v>
      </c>
      <c r="H20531">
        <v>36560.160000000003</v>
      </c>
      <c r="I20531">
        <v>58968</v>
      </c>
      <c r="J20531">
        <v>4914000</v>
      </c>
      <c r="K20531">
        <v>76658.399999999994</v>
      </c>
      <c r="L20531" t="s">
        <v>7114</v>
      </c>
      <c r="M20531" t="s">
        <v>7115</v>
      </c>
      <c r="N20531" t="s">
        <v>256</v>
      </c>
      <c r="O20531" t="s">
        <v>25829</v>
      </c>
      <c r="P20531" t="s">
        <v>435</v>
      </c>
      <c r="Q20531" t="s">
        <v>77</v>
      </c>
      <c r="S20531" t="s">
        <v>81</v>
      </c>
      <c r="T20531" t="s">
        <v>80</v>
      </c>
      <c r="U20531" t="s">
        <v>27612</v>
      </c>
    </row>
    <row r="20532" spans="1:21" hidden="1" x14ac:dyDescent="0.2">
      <c r="A20532" t="s">
        <v>7033</v>
      </c>
      <c r="B20532" t="s">
        <v>133</v>
      </c>
      <c r="C20532">
        <v>36</v>
      </c>
      <c r="D20532" t="s">
        <v>86</v>
      </c>
      <c r="E20532">
        <v>65610</v>
      </c>
      <c r="F20532">
        <v>78732</v>
      </c>
      <c r="G20532">
        <v>55332.85</v>
      </c>
      <c r="H20532">
        <v>48813.84</v>
      </c>
      <c r="I20532">
        <v>78732</v>
      </c>
      <c r="J20532">
        <v>6561000</v>
      </c>
      <c r="K20532">
        <v>102351.6</v>
      </c>
      <c r="L20532" t="s">
        <v>7114</v>
      </c>
      <c r="M20532" t="s">
        <v>7115</v>
      </c>
      <c r="N20532" t="s">
        <v>256</v>
      </c>
      <c r="O20532" t="s">
        <v>25829</v>
      </c>
      <c r="P20532" t="s">
        <v>435</v>
      </c>
      <c r="Q20532" t="s">
        <v>77</v>
      </c>
      <c r="S20532" t="s">
        <v>81</v>
      </c>
      <c r="T20532" t="s">
        <v>80</v>
      </c>
      <c r="U20532" t="s">
        <v>27612</v>
      </c>
    </row>
    <row r="20533" spans="1:21" hidden="1" x14ac:dyDescent="0.2">
      <c r="A20533" t="s">
        <v>7034</v>
      </c>
      <c r="B20533" t="s">
        <v>133</v>
      </c>
      <c r="C20533">
        <v>36</v>
      </c>
      <c r="D20533" t="s">
        <v>1779</v>
      </c>
      <c r="E20533">
        <v>82080</v>
      </c>
      <c r="F20533">
        <v>98496</v>
      </c>
      <c r="G20533">
        <v>69222.990000000005</v>
      </c>
      <c r="H20533">
        <v>61067.519999999997</v>
      </c>
      <c r="I20533">
        <v>98496</v>
      </c>
      <c r="J20533">
        <v>8208000</v>
      </c>
      <c r="K20533">
        <v>128044.8</v>
      </c>
      <c r="L20533" t="s">
        <v>7114</v>
      </c>
      <c r="M20533" t="s">
        <v>7115</v>
      </c>
      <c r="N20533" t="s">
        <v>256</v>
      </c>
      <c r="O20533" t="s">
        <v>25829</v>
      </c>
      <c r="P20533" t="s">
        <v>435</v>
      </c>
      <c r="Q20533" t="s">
        <v>77</v>
      </c>
      <c r="S20533" t="s">
        <v>81</v>
      </c>
      <c r="T20533" t="s">
        <v>80</v>
      </c>
      <c r="U20533" t="s">
        <v>27612</v>
      </c>
    </row>
    <row r="20534" spans="1:21" hidden="1" x14ac:dyDescent="0.2">
      <c r="A20534" t="s">
        <v>7035</v>
      </c>
      <c r="B20534" t="s">
        <v>133</v>
      </c>
      <c r="C20534">
        <v>36</v>
      </c>
      <c r="D20534" t="s">
        <v>1781</v>
      </c>
      <c r="E20534">
        <v>62.1</v>
      </c>
      <c r="F20534">
        <v>74.52</v>
      </c>
      <c r="G20534">
        <v>52.37</v>
      </c>
      <c r="H20534">
        <v>46.2</v>
      </c>
      <c r="I20534">
        <v>74.52</v>
      </c>
      <c r="J20534">
        <v>6210</v>
      </c>
      <c r="K20534">
        <v>96.88</v>
      </c>
      <c r="L20534" t="s">
        <v>7114</v>
      </c>
      <c r="M20534" t="s">
        <v>7115</v>
      </c>
      <c r="N20534" t="s">
        <v>256</v>
      </c>
      <c r="O20534" t="s">
        <v>25829</v>
      </c>
      <c r="P20534" t="s">
        <v>435</v>
      </c>
      <c r="Q20534" t="s">
        <v>77</v>
      </c>
      <c r="S20534" t="s">
        <v>81</v>
      </c>
      <c r="T20534" t="s">
        <v>80</v>
      </c>
      <c r="U20534" t="s">
        <v>27612</v>
      </c>
    </row>
    <row r="20535" spans="1:21" hidden="1" x14ac:dyDescent="0.2">
      <c r="A20535" t="s">
        <v>7036</v>
      </c>
      <c r="B20535" t="s">
        <v>133</v>
      </c>
      <c r="C20535">
        <v>36</v>
      </c>
      <c r="D20535" t="s">
        <v>1783</v>
      </c>
      <c r="E20535">
        <v>49.68</v>
      </c>
      <c r="F20535">
        <v>59.616</v>
      </c>
      <c r="G20535">
        <v>41.9</v>
      </c>
      <c r="H20535">
        <v>36.96</v>
      </c>
      <c r="I20535">
        <v>59.616</v>
      </c>
      <c r="J20535">
        <v>4968</v>
      </c>
      <c r="K20535">
        <v>77.5</v>
      </c>
      <c r="L20535" t="s">
        <v>7114</v>
      </c>
      <c r="M20535" t="s">
        <v>7115</v>
      </c>
      <c r="N20535" t="s">
        <v>256</v>
      </c>
      <c r="O20535" t="s">
        <v>25829</v>
      </c>
      <c r="P20535" t="s">
        <v>435</v>
      </c>
      <c r="Q20535" t="s">
        <v>77</v>
      </c>
      <c r="S20535" t="s">
        <v>81</v>
      </c>
      <c r="T20535" t="s">
        <v>80</v>
      </c>
      <c r="U20535" t="s">
        <v>27612</v>
      </c>
    </row>
    <row r="20536" spans="1:21" hidden="1" x14ac:dyDescent="0.2">
      <c r="A20536" t="s">
        <v>7037</v>
      </c>
      <c r="B20536" t="s">
        <v>133</v>
      </c>
      <c r="C20536">
        <v>36</v>
      </c>
      <c r="D20536" t="s">
        <v>1785</v>
      </c>
      <c r="E20536">
        <v>43.2</v>
      </c>
      <c r="F20536">
        <v>51.84</v>
      </c>
      <c r="G20536">
        <v>36.43</v>
      </c>
      <c r="H20536">
        <v>32.14</v>
      </c>
      <c r="I20536">
        <v>51.84</v>
      </c>
      <c r="J20536">
        <v>4320</v>
      </c>
      <c r="K20536">
        <v>67.39</v>
      </c>
      <c r="L20536" t="s">
        <v>7114</v>
      </c>
      <c r="M20536" t="s">
        <v>7115</v>
      </c>
      <c r="N20536" t="s">
        <v>256</v>
      </c>
      <c r="O20536" t="s">
        <v>25829</v>
      </c>
      <c r="P20536" t="s">
        <v>435</v>
      </c>
      <c r="Q20536" t="s">
        <v>77</v>
      </c>
      <c r="S20536" t="s">
        <v>81</v>
      </c>
      <c r="T20536" t="s">
        <v>80</v>
      </c>
      <c r="U20536" t="s">
        <v>27612</v>
      </c>
    </row>
    <row r="20537" spans="1:21" hidden="1" x14ac:dyDescent="0.2">
      <c r="A20537" t="s">
        <v>7038</v>
      </c>
      <c r="B20537" t="s">
        <v>133</v>
      </c>
      <c r="C20537">
        <v>36</v>
      </c>
      <c r="D20537" t="s">
        <v>1787</v>
      </c>
      <c r="E20537">
        <v>35.1</v>
      </c>
      <c r="F20537">
        <v>42.12</v>
      </c>
      <c r="G20537">
        <v>29.6</v>
      </c>
      <c r="H20537">
        <v>26.11</v>
      </c>
      <c r="I20537">
        <v>42.12</v>
      </c>
      <c r="J20537">
        <v>3510</v>
      </c>
      <c r="K20537">
        <v>54.76</v>
      </c>
      <c r="L20537" t="s">
        <v>7114</v>
      </c>
      <c r="M20537" t="s">
        <v>7115</v>
      </c>
      <c r="N20537" t="s">
        <v>256</v>
      </c>
      <c r="O20537" t="s">
        <v>25829</v>
      </c>
      <c r="P20537" t="s">
        <v>435</v>
      </c>
      <c r="Q20537" t="s">
        <v>77</v>
      </c>
      <c r="S20537" t="s">
        <v>81</v>
      </c>
      <c r="T20537" t="s">
        <v>80</v>
      </c>
      <c r="U20537" t="s">
        <v>27612</v>
      </c>
    </row>
    <row r="20538" spans="1:21" hidden="1" x14ac:dyDescent="0.2">
      <c r="A20538" t="s">
        <v>7039</v>
      </c>
      <c r="B20538" t="s">
        <v>133</v>
      </c>
      <c r="C20538">
        <v>36</v>
      </c>
      <c r="D20538" t="s">
        <v>1789</v>
      </c>
      <c r="E20538">
        <v>29.7</v>
      </c>
      <c r="F20538">
        <v>35.64</v>
      </c>
      <c r="G20538">
        <v>25.05</v>
      </c>
      <c r="H20538">
        <v>22.1</v>
      </c>
      <c r="I20538">
        <v>35.64</v>
      </c>
      <c r="J20538">
        <v>2970</v>
      </c>
      <c r="K20538">
        <v>46.33</v>
      </c>
      <c r="L20538" t="s">
        <v>7114</v>
      </c>
      <c r="M20538" t="s">
        <v>7115</v>
      </c>
      <c r="N20538" t="s">
        <v>256</v>
      </c>
      <c r="O20538" t="s">
        <v>25829</v>
      </c>
      <c r="P20538" t="s">
        <v>435</v>
      </c>
      <c r="Q20538" t="s">
        <v>77</v>
      </c>
      <c r="S20538" t="s">
        <v>81</v>
      </c>
      <c r="T20538" t="s">
        <v>80</v>
      </c>
      <c r="U20538" t="s">
        <v>27612</v>
      </c>
    </row>
    <row r="20539" spans="1:21" hidden="1" x14ac:dyDescent="0.2">
      <c r="A20539" t="s">
        <v>7040</v>
      </c>
      <c r="B20539" t="s">
        <v>133</v>
      </c>
      <c r="C20539">
        <v>36</v>
      </c>
      <c r="D20539" t="s">
        <v>1791</v>
      </c>
      <c r="E20539">
        <v>24.3</v>
      </c>
      <c r="F20539">
        <v>29.16</v>
      </c>
      <c r="G20539">
        <v>20.49</v>
      </c>
      <c r="H20539">
        <v>18.079999999999998</v>
      </c>
      <c r="I20539">
        <v>29.16</v>
      </c>
      <c r="J20539">
        <v>2430</v>
      </c>
      <c r="K20539">
        <v>37.909999999999997</v>
      </c>
      <c r="L20539" t="s">
        <v>7114</v>
      </c>
      <c r="M20539" t="s">
        <v>7115</v>
      </c>
      <c r="N20539" t="s">
        <v>256</v>
      </c>
      <c r="O20539" t="s">
        <v>25829</v>
      </c>
      <c r="P20539" t="s">
        <v>435</v>
      </c>
      <c r="Q20539" t="s">
        <v>77</v>
      </c>
      <c r="S20539" t="s">
        <v>81</v>
      </c>
      <c r="T20539" t="s">
        <v>80</v>
      </c>
      <c r="U20539" t="s">
        <v>27612</v>
      </c>
    </row>
    <row r="20540" spans="1:21" hidden="1" x14ac:dyDescent="0.2">
      <c r="A20540" t="s">
        <v>7041</v>
      </c>
      <c r="B20540" t="s">
        <v>133</v>
      </c>
      <c r="C20540">
        <v>36</v>
      </c>
      <c r="D20540" t="s">
        <v>1793</v>
      </c>
      <c r="E20540">
        <v>21.6</v>
      </c>
      <c r="F20540">
        <v>25.92</v>
      </c>
      <c r="G20540">
        <v>18.22</v>
      </c>
      <c r="H20540">
        <v>16.07</v>
      </c>
      <c r="I20540">
        <v>25.92</v>
      </c>
      <c r="J20540">
        <v>2160</v>
      </c>
      <c r="K20540">
        <v>33.700000000000003</v>
      </c>
      <c r="L20540" t="s">
        <v>7114</v>
      </c>
      <c r="M20540" t="s">
        <v>7115</v>
      </c>
      <c r="N20540" t="s">
        <v>256</v>
      </c>
      <c r="O20540" t="s">
        <v>25829</v>
      </c>
      <c r="P20540" t="s">
        <v>435</v>
      </c>
      <c r="Q20540" t="s">
        <v>77</v>
      </c>
      <c r="S20540" t="s">
        <v>81</v>
      </c>
      <c r="T20540" t="s">
        <v>80</v>
      </c>
      <c r="U20540" t="s">
        <v>27612</v>
      </c>
    </row>
    <row r="20541" spans="1:21" hidden="1" x14ac:dyDescent="0.2">
      <c r="A20541" t="s">
        <v>7042</v>
      </c>
      <c r="B20541" t="s">
        <v>133</v>
      </c>
      <c r="C20541">
        <v>36</v>
      </c>
      <c r="D20541" t="s">
        <v>1795</v>
      </c>
      <c r="E20541">
        <v>18.899999999999999</v>
      </c>
      <c r="F20541">
        <v>22.679999999999996</v>
      </c>
      <c r="G20541">
        <v>15.94</v>
      </c>
      <c r="H20541">
        <v>14.06</v>
      </c>
      <c r="I20541">
        <v>22.679999999999996</v>
      </c>
      <c r="J20541">
        <v>1890</v>
      </c>
      <c r="K20541">
        <v>29.48</v>
      </c>
      <c r="L20541" t="s">
        <v>7114</v>
      </c>
      <c r="M20541" t="s">
        <v>7115</v>
      </c>
      <c r="N20541" t="s">
        <v>256</v>
      </c>
      <c r="O20541" t="s">
        <v>25829</v>
      </c>
      <c r="P20541" t="s">
        <v>435</v>
      </c>
      <c r="Q20541" t="s">
        <v>77</v>
      </c>
      <c r="S20541" t="s">
        <v>81</v>
      </c>
      <c r="T20541" t="s">
        <v>80</v>
      </c>
      <c r="U20541" t="s">
        <v>27612</v>
      </c>
    </row>
    <row r="20542" spans="1:21" hidden="1" x14ac:dyDescent="0.2">
      <c r="A20542" t="s">
        <v>29781</v>
      </c>
      <c r="B20542" t="s">
        <v>133</v>
      </c>
      <c r="C20542">
        <v>12</v>
      </c>
      <c r="D20542" t="s">
        <v>25827</v>
      </c>
      <c r="E20542">
        <v>18200</v>
      </c>
      <c r="F20542">
        <v>21840</v>
      </c>
      <c r="G20542">
        <v>15349.15</v>
      </c>
      <c r="H20542">
        <v>13540.8</v>
      </c>
      <c r="I20542">
        <v>21840</v>
      </c>
      <c r="J20542">
        <v>1820000</v>
      </c>
      <c r="K20542">
        <v>28392</v>
      </c>
      <c r="L20542" t="s">
        <v>7323</v>
      </c>
      <c r="M20542" t="s">
        <v>7324</v>
      </c>
      <c r="N20542" t="s">
        <v>256</v>
      </c>
      <c r="O20542" t="s">
        <v>25829</v>
      </c>
      <c r="P20542" t="s">
        <v>435</v>
      </c>
      <c r="Q20542" t="s">
        <v>77</v>
      </c>
      <c r="S20542" t="s">
        <v>81</v>
      </c>
      <c r="T20542" t="s">
        <v>80</v>
      </c>
      <c r="U20542" t="s">
        <v>27612</v>
      </c>
    </row>
    <row r="20543" spans="1:21" hidden="1" x14ac:dyDescent="0.2">
      <c r="A20543" t="s">
        <v>7218</v>
      </c>
      <c r="B20543" t="s">
        <v>133</v>
      </c>
      <c r="C20543">
        <v>12</v>
      </c>
      <c r="D20543" t="s">
        <v>854</v>
      </c>
      <c r="E20543">
        <v>18200</v>
      </c>
      <c r="F20543">
        <v>21840</v>
      </c>
      <c r="G20543">
        <v>15349.15</v>
      </c>
      <c r="H20543">
        <v>13540.8</v>
      </c>
      <c r="I20543">
        <v>21840</v>
      </c>
      <c r="J20543">
        <v>1820000</v>
      </c>
      <c r="K20543">
        <v>28392</v>
      </c>
      <c r="L20543" t="s">
        <v>7323</v>
      </c>
      <c r="M20543" t="s">
        <v>7324</v>
      </c>
      <c r="N20543" t="s">
        <v>256</v>
      </c>
      <c r="O20543" t="s">
        <v>25829</v>
      </c>
      <c r="P20543" t="s">
        <v>435</v>
      </c>
      <c r="Q20543" t="s">
        <v>77</v>
      </c>
      <c r="S20543" t="s">
        <v>81</v>
      </c>
      <c r="T20543" t="s">
        <v>80</v>
      </c>
      <c r="U20543" t="s">
        <v>27612</v>
      </c>
    </row>
    <row r="20544" spans="1:21" hidden="1" x14ac:dyDescent="0.2">
      <c r="A20544" t="s">
        <v>7220</v>
      </c>
      <c r="B20544" t="s">
        <v>133</v>
      </c>
      <c r="C20544">
        <v>12</v>
      </c>
      <c r="D20544" t="s">
        <v>86</v>
      </c>
      <c r="E20544">
        <v>24300</v>
      </c>
      <c r="F20544">
        <v>29160</v>
      </c>
      <c r="G20544">
        <v>20493.650000000001</v>
      </c>
      <c r="H20544">
        <v>18079.2</v>
      </c>
      <c r="I20544">
        <v>29160</v>
      </c>
      <c r="J20544">
        <v>2430000</v>
      </c>
      <c r="K20544">
        <v>37908</v>
      </c>
      <c r="L20544" t="s">
        <v>7323</v>
      </c>
      <c r="M20544" t="s">
        <v>7324</v>
      </c>
      <c r="N20544" t="s">
        <v>256</v>
      </c>
      <c r="O20544" t="s">
        <v>25829</v>
      </c>
      <c r="P20544" t="s">
        <v>435</v>
      </c>
      <c r="Q20544" t="s">
        <v>77</v>
      </c>
      <c r="S20544" t="s">
        <v>81</v>
      </c>
      <c r="T20544" t="s">
        <v>80</v>
      </c>
      <c r="U20544" t="s">
        <v>27612</v>
      </c>
    </row>
    <row r="20545" spans="1:21" hidden="1" x14ac:dyDescent="0.2">
      <c r="A20545" t="s">
        <v>7221</v>
      </c>
      <c r="B20545" t="s">
        <v>133</v>
      </c>
      <c r="C20545">
        <v>12</v>
      </c>
      <c r="D20545" t="s">
        <v>1779</v>
      </c>
      <c r="E20545">
        <v>30400</v>
      </c>
      <c r="F20545">
        <v>36480</v>
      </c>
      <c r="G20545">
        <v>25638.14</v>
      </c>
      <c r="H20545">
        <v>22617.599999999999</v>
      </c>
      <c r="I20545">
        <v>36480</v>
      </c>
      <c r="J20545">
        <v>3040000</v>
      </c>
      <c r="K20545">
        <v>47424</v>
      </c>
      <c r="L20545" t="s">
        <v>7323</v>
      </c>
      <c r="M20545" t="s">
        <v>7324</v>
      </c>
      <c r="N20545" t="s">
        <v>256</v>
      </c>
      <c r="O20545" t="s">
        <v>25829</v>
      </c>
      <c r="P20545" t="s">
        <v>435</v>
      </c>
      <c r="Q20545" t="s">
        <v>77</v>
      </c>
      <c r="S20545" t="s">
        <v>81</v>
      </c>
      <c r="T20545" t="s">
        <v>80</v>
      </c>
      <c r="U20545" t="s">
        <v>27612</v>
      </c>
    </row>
    <row r="20546" spans="1:21" hidden="1" x14ac:dyDescent="0.2">
      <c r="A20546" t="s">
        <v>7222</v>
      </c>
      <c r="B20546" t="s">
        <v>133</v>
      </c>
      <c r="C20546">
        <v>12</v>
      </c>
      <c r="D20546" t="s">
        <v>1781</v>
      </c>
      <c r="E20546">
        <v>23</v>
      </c>
      <c r="F20546">
        <v>27.599999999999998</v>
      </c>
      <c r="G20546">
        <v>19.399999999999999</v>
      </c>
      <c r="H20546">
        <v>17.11</v>
      </c>
      <c r="I20546">
        <v>27.599999999999998</v>
      </c>
      <c r="J20546">
        <v>2300</v>
      </c>
      <c r="K20546">
        <v>35.880000000000003</v>
      </c>
      <c r="L20546" t="s">
        <v>7323</v>
      </c>
      <c r="M20546" t="s">
        <v>7324</v>
      </c>
      <c r="N20546" t="s">
        <v>256</v>
      </c>
      <c r="O20546" t="s">
        <v>25829</v>
      </c>
      <c r="P20546" t="s">
        <v>435</v>
      </c>
      <c r="Q20546" t="s">
        <v>77</v>
      </c>
      <c r="S20546" t="s">
        <v>81</v>
      </c>
      <c r="T20546" t="s">
        <v>80</v>
      </c>
      <c r="U20546" t="s">
        <v>27612</v>
      </c>
    </row>
    <row r="20547" spans="1:21" hidden="1" x14ac:dyDescent="0.2">
      <c r="A20547" t="s">
        <v>7223</v>
      </c>
      <c r="B20547" t="s">
        <v>133</v>
      </c>
      <c r="C20547">
        <v>12</v>
      </c>
      <c r="D20547" t="s">
        <v>1783</v>
      </c>
      <c r="E20547">
        <v>18.399999999999999</v>
      </c>
      <c r="F20547">
        <v>22.08</v>
      </c>
      <c r="G20547">
        <v>15.52</v>
      </c>
      <c r="H20547">
        <v>13.69</v>
      </c>
      <c r="I20547">
        <v>22.08</v>
      </c>
      <c r="J20547">
        <v>1840</v>
      </c>
      <c r="K20547">
        <v>28.7</v>
      </c>
      <c r="L20547" t="s">
        <v>7323</v>
      </c>
      <c r="M20547" t="s">
        <v>7324</v>
      </c>
      <c r="N20547" t="s">
        <v>256</v>
      </c>
      <c r="O20547" t="s">
        <v>25829</v>
      </c>
      <c r="P20547" t="s">
        <v>435</v>
      </c>
      <c r="Q20547" t="s">
        <v>77</v>
      </c>
      <c r="S20547" t="s">
        <v>81</v>
      </c>
      <c r="T20547" t="s">
        <v>80</v>
      </c>
      <c r="U20547" t="s">
        <v>27612</v>
      </c>
    </row>
    <row r="20548" spans="1:21" hidden="1" x14ac:dyDescent="0.2">
      <c r="A20548" t="s">
        <v>7224</v>
      </c>
      <c r="B20548" t="s">
        <v>133</v>
      </c>
      <c r="C20548">
        <v>12</v>
      </c>
      <c r="D20548" t="s">
        <v>1785</v>
      </c>
      <c r="E20548">
        <v>16</v>
      </c>
      <c r="F20548">
        <v>19.2</v>
      </c>
      <c r="G20548">
        <v>13.49</v>
      </c>
      <c r="H20548">
        <v>11.9</v>
      </c>
      <c r="I20548">
        <v>19.2</v>
      </c>
      <c r="J20548">
        <v>1600</v>
      </c>
      <c r="K20548">
        <v>24.96</v>
      </c>
      <c r="L20548" t="s">
        <v>7323</v>
      </c>
      <c r="M20548" t="s">
        <v>7324</v>
      </c>
      <c r="N20548" t="s">
        <v>256</v>
      </c>
      <c r="O20548" t="s">
        <v>25829</v>
      </c>
      <c r="P20548" t="s">
        <v>435</v>
      </c>
      <c r="Q20548" t="s">
        <v>77</v>
      </c>
      <c r="S20548" t="s">
        <v>81</v>
      </c>
      <c r="T20548" t="s">
        <v>80</v>
      </c>
      <c r="U20548" t="s">
        <v>27612</v>
      </c>
    </row>
    <row r="20549" spans="1:21" hidden="1" x14ac:dyDescent="0.2">
      <c r="A20549" t="s">
        <v>7225</v>
      </c>
      <c r="B20549" t="s">
        <v>133</v>
      </c>
      <c r="C20549">
        <v>12</v>
      </c>
      <c r="D20549" t="s">
        <v>1787</v>
      </c>
      <c r="E20549">
        <v>13</v>
      </c>
      <c r="F20549">
        <v>15.6</v>
      </c>
      <c r="G20549">
        <v>10.96</v>
      </c>
      <c r="H20549">
        <v>9.67</v>
      </c>
      <c r="I20549">
        <v>15.6</v>
      </c>
      <c r="J20549">
        <v>1300</v>
      </c>
      <c r="K20549">
        <v>20.28</v>
      </c>
      <c r="L20549" t="s">
        <v>7323</v>
      </c>
      <c r="M20549" t="s">
        <v>7324</v>
      </c>
      <c r="N20549" t="s">
        <v>256</v>
      </c>
      <c r="O20549" t="s">
        <v>25829</v>
      </c>
      <c r="P20549" t="s">
        <v>435</v>
      </c>
      <c r="Q20549" t="s">
        <v>77</v>
      </c>
      <c r="S20549" t="s">
        <v>81</v>
      </c>
      <c r="T20549" t="s">
        <v>80</v>
      </c>
      <c r="U20549" t="s">
        <v>27612</v>
      </c>
    </row>
    <row r="20550" spans="1:21" hidden="1" x14ac:dyDescent="0.2">
      <c r="A20550" t="s">
        <v>7226</v>
      </c>
      <c r="B20550" t="s">
        <v>133</v>
      </c>
      <c r="C20550">
        <v>12</v>
      </c>
      <c r="D20550" t="s">
        <v>1789</v>
      </c>
      <c r="E20550">
        <v>11</v>
      </c>
      <c r="F20550">
        <v>13.2</v>
      </c>
      <c r="G20550">
        <v>9.2799999999999994</v>
      </c>
      <c r="H20550">
        <v>8.18</v>
      </c>
      <c r="I20550">
        <v>13.2</v>
      </c>
      <c r="J20550">
        <v>1100</v>
      </c>
      <c r="K20550">
        <v>17.16</v>
      </c>
      <c r="L20550" t="s">
        <v>7323</v>
      </c>
      <c r="M20550" t="s">
        <v>7324</v>
      </c>
      <c r="N20550" t="s">
        <v>256</v>
      </c>
      <c r="O20550" t="s">
        <v>25829</v>
      </c>
      <c r="P20550" t="s">
        <v>435</v>
      </c>
      <c r="Q20550" t="s">
        <v>77</v>
      </c>
      <c r="S20550" t="s">
        <v>81</v>
      </c>
      <c r="T20550" t="s">
        <v>80</v>
      </c>
      <c r="U20550" t="s">
        <v>27612</v>
      </c>
    </row>
    <row r="20551" spans="1:21" hidden="1" x14ac:dyDescent="0.2">
      <c r="A20551" t="s">
        <v>7227</v>
      </c>
      <c r="B20551" t="s">
        <v>133</v>
      </c>
      <c r="C20551">
        <v>12</v>
      </c>
      <c r="D20551" t="s">
        <v>1791</v>
      </c>
      <c r="E20551">
        <v>9</v>
      </c>
      <c r="F20551">
        <v>10.799999999999999</v>
      </c>
      <c r="G20551">
        <v>7.59</v>
      </c>
      <c r="H20551">
        <v>6.7</v>
      </c>
      <c r="I20551">
        <v>10.799999999999999</v>
      </c>
      <c r="J20551">
        <v>900</v>
      </c>
      <c r="K20551">
        <v>14.04</v>
      </c>
      <c r="L20551" t="s">
        <v>7323</v>
      </c>
      <c r="M20551" t="s">
        <v>7324</v>
      </c>
      <c r="N20551" t="s">
        <v>256</v>
      </c>
      <c r="O20551" t="s">
        <v>25829</v>
      </c>
      <c r="P20551" t="s">
        <v>435</v>
      </c>
      <c r="Q20551" t="s">
        <v>77</v>
      </c>
      <c r="S20551" t="s">
        <v>81</v>
      </c>
      <c r="T20551" t="s">
        <v>80</v>
      </c>
      <c r="U20551" t="s">
        <v>27612</v>
      </c>
    </row>
    <row r="20552" spans="1:21" hidden="1" x14ac:dyDescent="0.2">
      <c r="A20552" t="s">
        <v>7228</v>
      </c>
      <c r="B20552" t="s">
        <v>133</v>
      </c>
      <c r="C20552">
        <v>12</v>
      </c>
      <c r="D20552" t="s">
        <v>1793</v>
      </c>
      <c r="E20552">
        <v>8</v>
      </c>
      <c r="F20552">
        <v>9.6</v>
      </c>
      <c r="G20552">
        <v>6.75</v>
      </c>
      <c r="H20552">
        <v>5.95</v>
      </c>
      <c r="I20552">
        <v>9.6</v>
      </c>
      <c r="J20552">
        <v>800</v>
      </c>
      <c r="K20552">
        <v>12.48</v>
      </c>
      <c r="L20552" t="s">
        <v>7323</v>
      </c>
      <c r="M20552" t="s">
        <v>7324</v>
      </c>
      <c r="N20552" t="s">
        <v>256</v>
      </c>
      <c r="O20552" t="s">
        <v>25829</v>
      </c>
      <c r="P20552" t="s">
        <v>435</v>
      </c>
      <c r="Q20552" t="s">
        <v>77</v>
      </c>
      <c r="S20552" t="s">
        <v>81</v>
      </c>
      <c r="T20552" t="s">
        <v>80</v>
      </c>
      <c r="U20552" t="s">
        <v>27612</v>
      </c>
    </row>
    <row r="20553" spans="1:21" hidden="1" x14ac:dyDescent="0.2">
      <c r="A20553" t="s">
        <v>7229</v>
      </c>
      <c r="B20553" t="s">
        <v>133</v>
      </c>
      <c r="C20553">
        <v>12</v>
      </c>
      <c r="D20553" t="s">
        <v>1795</v>
      </c>
      <c r="E20553">
        <v>7</v>
      </c>
      <c r="F20553">
        <v>8.4</v>
      </c>
      <c r="G20553">
        <v>5.9</v>
      </c>
      <c r="H20553">
        <v>5.21</v>
      </c>
      <c r="I20553">
        <v>8.4</v>
      </c>
      <c r="J20553">
        <v>700</v>
      </c>
      <c r="K20553">
        <v>10.92</v>
      </c>
      <c r="L20553" t="s">
        <v>7323</v>
      </c>
      <c r="M20553" t="s">
        <v>7324</v>
      </c>
      <c r="N20553" t="s">
        <v>256</v>
      </c>
      <c r="O20553" t="s">
        <v>25829</v>
      </c>
      <c r="P20553" t="s">
        <v>435</v>
      </c>
      <c r="Q20553" t="s">
        <v>77</v>
      </c>
      <c r="S20553" t="s">
        <v>81</v>
      </c>
      <c r="T20553" t="s">
        <v>80</v>
      </c>
      <c r="U20553" t="s">
        <v>27612</v>
      </c>
    </row>
    <row r="20554" spans="1:21" hidden="1" x14ac:dyDescent="0.2">
      <c r="A20554" t="s">
        <v>7230</v>
      </c>
      <c r="B20554" t="s">
        <v>133</v>
      </c>
      <c r="C20554">
        <v>24</v>
      </c>
      <c r="D20554" t="s">
        <v>854</v>
      </c>
      <c r="E20554">
        <v>34580</v>
      </c>
      <c r="F20554">
        <v>41496</v>
      </c>
      <c r="G20554">
        <v>29163.39</v>
      </c>
      <c r="H20554">
        <v>25727.52</v>
      </c>
      <c r="I20554">
        <v>41496</v>
      </c>
      <c r="J20554">
        <v>3458000</v>
      </c>
      <c r="K20554">
        <v>53944.800000000003</v>
      </c>
      <c r="L20554" t="s">
        <v>7323</v>
      </c>
      <c r="M20554" t="s">
        <v>7324</v>
      </c>
      <c r="N20554" t="s">
        <v>256</v>
      </c>
      <c r="O20554" t="s">
        <v>25829</v>
      </c>
      <c r="P20554" t="s">
        <v>435</v>
      </c>
      <c r="Q20554" t="s">
        <v>77</v>
      </c>
      <c r="S20554" t="s">
        <v>81</v>
      </c>
      <c r="T20554" t="s">
        <v>80</v>
      </c>
      <c r="U20554" t="s">
        <v>27612</v>
      </c>
    </row>
    <row r="20555" spans="1:21" hidden="1" x14ac:dyDescent="0.2">
      <c r="A20555" t="s">
        <v>7231</v>
      </c>
      <c r="B20555" t="s">
        <v>133</v>
      </c>
      <c r="C20555">
        <v>24</v>
      </c>
      <c r="D20555" t="s">
        <v>86</v>
      </c>
      <c r="E20555">
        <v>46170</v>
      </c>
      <c r="F20555">
        <v>55404</v>
      </c>
      <c r="G20555">
        <v>38937.93</v>
      </c>
      <c r="H20555">
        <v>34350.480000000003</v>
      </c>
      <c r="I20555">
        <v>55404</v>
      </c>
      <c r="J20555">
        <v>4617000</v>
      </c>
      <c r="K20555">
        <v>72025.2</v>
      </c>
      <c r="L20555" t="s">
        <v>7323</v>
      </c>
      <c r="M20555" t="s">
        <v>7324</v>
      </c>
      <c r="N20555" t="s">
        <v>256</v>
      </c>
      <c r="O20555" t="s">
        <v>25829</v>
      </c>
      <c r="P20555" t="s">
        <v>435</v>
      </c>
      <c r="Q20555" t="s">
        <v>77</v>
      </c>
      <c r="S20555" t="s">
        <v>81</v>
      </c>
      <c r="T20555" t="s">
        <v>80</v>
      </c>
      <c r="U20555" t="s">
        <v>27612</v>
      </c>
    </row>
    <row r="20556" spans="1:21" hidden="1" x14ac:dyDescent="0.2">
      <c r="A20556" t="s">
        <v>7232</v>
      </c>
      <c r="B20556" t="s">
        <v>133</v>
      </c>
      <c r="C20556">
        <v>24</v>
      </c>
      <c r="D20556" t="s">
        <v>1779</v>
      </c>
      <c r="E20556">
        <v>57760</v>
      </c>
      <c r="F20556">
        <v>69312</v>
      </c>
      <c r="G20556">
        <v>48712.47</v>
      </c>
      <c r="H20556">
        <v>42973.440000000002</v>
      </c>
      <c r="I20556">
        <v>69312</v>
      </c>
      <c r="J20556">
        <v>5776000</v>
      </c>
      <c r="K20556">
        <v>90105.600000000006</v>
      </c>
      <c r="L20556" t="s">
        <v>7323</v>
      </c>
      <c r="M20556" t="s">
        <v>7324</v>
      </c>
      <c r="N20556" t="s">
        <v>256</v>
      </c>
      <c r="O20556" t="s">
        <v>25829</v>
      </c>
      <c r="P20556" t="s">
        <v>435</v>
      </c>
      <c r="Q20556" t="s">
        <v>77</v>
      </c>
      <c r="S20556" t="s">
        <v>81</v>
      </c>
      <c r="T20556" t="s">
        <v>80</v>
      </c>
      <c r="U20556" t="s">
        <v>27612</v>
      </c>
    </row>
    <row r="20557" spans="1:21" hidden="1" x14ac:dyDescent="0.2">
      <c r="A20557" t="s">
        <v>7233</v>
      </c>
      <c r="B20557" t="s">
        <v>133</v>
      </c>
      <c r="C20557">
        <v>24</v>
      </c>
      <c r="D20557" t="s">
        <v>1781</v>
      </c>
      <c r="E20557">
        <v>43.7</v>
      </c>
      <c r="F20557">
        <v>52.440000000000005</v>
      </c>
      <c r="G20557">
        <v>36.85</v>
      </c>
      <c r="H20557">
        <v>32.51</v>
      </c>
      <c r="I20557">
        <v>52.440000000000005</v>
      </c>
      <c r="J20557">
        <v>4370</v>
      </c>
      <c r="K20557">
        <v>68.17</v>
      </c>
      <c r="L20557" t="s">
        <v>7323</v>
      </c>
      <c r="M20557" t="s">
        <v>7324</v>
      </c>
      <c r="N20557" t="s">
        <v>256</v>
      </c>
      <c r="O20557" t="s">
        <v>25829</v>
      </c>
      <c r="P20557" t="s">
        <v>435</v>
      </c>
      <c r="Q20557" t="s">
        <v>77</v>
      </c>
      <c r="S20557" t="s">
        <v>81</v>
      </c>
      <c r="T20557" t="s">
        <v>80</v>
      </c>
      <c r="U20557" t="s">
        <v>27612</v>
      </c>
    </row>
    <row r="20558" spans="1:21" hidden="1" x14ac:dyDescent="0.2">
      <c r="A20558" t="s">
        <v>7234</v>
      </c>
      <c r="B20558" t="s">
        <v>133</v>
      </c>
      <c r="C20558">
        <v>24</v>
      </c>
      <c r="D20558" t="s">
        <v>1783</v>
      </c>
      <c r="E20558">
        <v>34.96</v>
      </c>
      <c r="F20558">
        <v>41.951999999999998</v>
      </c>
      <c r="G20558">
        <v>29.48</v>
      </c>
      <c r="H20558">
        <v>26.01</v>
      </c>
      <c r="I20558">
        <v>41.951999999999998</v>
      </c>
      <c r="J20558">
        <v>3496</v>
      </c>
      <c r="K20558">
        <v>54.54</v>
      </c>
      <c r="L20558" t="s">
        <v>7323</v>
      </c>
      <c r="M20558" t="s">
        <v>7324</v>
      </c>
      <c r="N20558" t="s">
        <v>256</v>
      </c>
      <c r="O20558" t="s">
        <v>25829</v>
      </c>
      <c r="P20558" t="s">
        <v>435</v>
      </c>
      <c r="Q20558" t="s">
        <v>77</v>
      </c>
      <c r="S20558" t="s">
        <v>81</v>
      </c>
      <c r="T20558" t="s">
        <v>80</v>
      </c>
      <c r="U20558" t="s">
        <v>27612</v>
      </c>
    </row>
    <row r="20559" spans="1:21" hidden="1" x14ac:dyDescent="0.2">
      <c r="A20559" t="s">
        <v>7235</v>
      </c>
      <c r="B20559" t="s">
        <v>133</v>
      </c>
      <c r="C20559">
        <v>24</v>
      </c>
      <c r="D20559" t="s">
        <v>1785</v>
      </c>
      <c r="E20559">
        <v>30.4</v>
      </c>
      <c r="F20559">
        <v>36.479999999999997</v>
      </c>
      <c r="G20559">
        <v>25.64</v>
      </c>
      <c r="H20559">
        <v>22.62</v>
      </c>
      <c r="I20559">
        <v>36.479999999999997</v>
      </c>
      <c r="J20559">
        <v>3040</v>
      </c>
      <c r="K20559">
        <v>47.42</v>
      </c>
      <c r="L20559" t="s">
        <v>7323</v>
      </c>
      <c r="M20559" t="s">
        <v>7324</v>
      </c>
      <c r="N20559" t="s">
        <v>256</v>
      </c>
      <c r="O20559" t="s">
        <v>25829</v>
      </c>
      <c r="P20559" t="s">
        <v>435</v>
      </c>
      <c r="Q20559" t="s">
        <v>77</v>
      </c>
      <c r="S20559" t="s">
        <v>81</v>
      </c>
      <c r="T20559" t="s">
        <v>80</v>
      </c>
      <c r="U20559" t="s">
        <v>27612</v>
      </c>
    </row>
    <row r="20560" spans="1:21" hidden="1" x14ac:dyDescent="0.2">
      <c r="A20560" t="s">
        <v>7236</v>
      </c>
      <c r="B20560" t="s">
        <v>133</v>
      </c>
      <c r="C20560">
        <v>24</v>
      </c>
      <c r="D20560" t="s">
        <v>1787</v>
      </c>
      <c r="E20560">
        <v>24.7</v>
      </c>
      <c r="F20560">
        <v>29.639999999999997</v>
      </c>
      <c r="G20560">
        <v>20.83</v>
      </c>
      <c r="H20560">
        <v>18.38</v>
      </c>
      <c r="I20560">
        <v>29.639999999999997</v>
      </c>
      <c r="J20560">
        <v>2470</v>
      </c>
      <c r="K20560">
        <v>38.53</v>
      </c>
      <c r="L20560" t="s">
        <v>7323</v>
      </c>
      <c r="M20560" t="s">
        <v>7324</v>
      </c>
      <c r="N20560" t="s">
        <v>256</v>
      </c>
      <c r="O20560" t="s">
        <v>25829</v>
      </c>
      <c r="P20560" t="s">
        <v>435</v>
      </c>
      <c r="Q20560" t="s">
        <v>77</v>
      </c>
      <c r="S20560" t="s">
        <v>81</v>
      </c>
      <c r="T20560" t="s">
        <v>80</v>
      </c>
      <c r="U20560" t="s">
        <v>27612</v>
      </c>
    </row>
    <row r="20561" spans="1:21" hidden="1" x14ac:dyDescent="0.2">
      <c r="A20561" t="s">
        <v>7237</v>
      </c>
      <c r="B20561" t="s">
        <v>133</v>
      </c>
      <c r="C20561">
        <v>24</v>
      </c>
      <c r="D20561" t="s">
        <v>1789</v>
      </c>
      <c r="E20561">
        <v>20.9</v>
      </c>
      <c r="F20561">
        <v>25.08</v>
      </c>
      <c r="G20561">
        <v>17.63</v>
      </c>
      <c r="H20561">
        <v>15.55</v>
      </c>
      <c r="I20561">
        <v>25.08</v>
      </c>
      <c r="J20561">
        <v>2090</v>
      </c>
      <c r="K20561">
        <v>32.6</v>
      </c>
      <c r="L20561" t="s">
        <v>7323</v>
      </c>
      <c r="M20561" t="s">
        <v>7324</v>
      </c>
      <c r="N20561" t="s">
        <v>256</v>
      </c>
      <c r="O20561" t="s">
        <v>25829</v>
      </c>
      <c r="P20561" t="s">
        <v>435</v>
      </c>
      <c r="Q20561" t="s">
        <v>77</v>
      </c>
      <c r="S20561" t="s">
        <v>81</v>
      </c>
      <c r="T20561" t="s">
        <v>80</v>
      </c>
      <c r="U20561" t="s">
        <v>27612</v>
      </c>
    </row>
    <row r="20562" spans="1:21" hidden="1" x14ac:dyDescent="0.2">
      <c r="A20562" t="s">
        <v>7238</v>
      </c>
      <c r="B20562" t="s">
        <v>133</v>
      </c>
      <c r="C20562">
        <v>24</v>
      </c>
      <c r="D20562" t="s">
        <v>1791</v>
      </c>
      <c r="E20562">
        <v>17.100000000000001</v>
      </c>
      <c r="F20562">
        <v>20.52</v>
      </c>
      <c r="G20562">
        <v>14.42</v>
      </c>
      <c r="H20562">
        <v>12.72</v>
      </c>
      <c r="I20562">
        <v>20.52</v>
      </c>
      <c r="J20562">
        <v>1710</v>
      </c>
      <c r="K20562">
        <v>26.68</v>
      </c>
      <c r="L20562" t="s">
        <v>7323</v>
      </c>
      <c r="M20562" t="s">
        <v>7324</v>
      </c>
      <c r="N20562" t="s">
        <v>256</v>
      </c>
      <c r="O20562" t="s">
        <v>25829</v>
      </c>
      <c r="P20562" t="s">
        <v>435</v>
      </c>
      <c r="Q20562" t="s">
        <v>77</v>
      </c>
      <c r="S20562" t="s">
        <v>81</v>
      </c>
      <c r="T20562" t="s">
        <v>80</v>
      </c>
      <c r="U20562" t="s">
        <v>27612</v>
      </c>
    </row>
    <row r="20563" spans="1:21" hidden="1" x14ac:dyDescent="0.2">
      <c r="A20563" t="s">
        <v>7239</v>
      </c>
      <c r="B20563" t="s">
        <v>133</v>
      </c>
      <c r="C20563">
        <v>24</v>
      </c>
      <c r="D20563" t="s">
        <v>1793</v>
      </c>
      <c r="E20563">
        <v>15.2</v>
      </c>
      <c r="F20563">
        <v>18.239999999999998</v>
      </c>
      <c r="G20563">
        <v>12.82</v>
      </c>
      <c r="H20563">
        <v>11.31</v>
      </c>
      <c r="I20563">
        <v>18.239999999999998</v>
      </c>
      <c r="J20563">
        <v>1520</v>
      </c>
      <c r="K20563">
        <v>23.71</v>
      </c>
      <c r="L20563" t="s">
        <v>7323</v>
      </c>
      <c r="M20563" t="s">
        <v>7324</v>
      </c>
      <c r="N20563" t="s">
        <v>256</v>
      </c>
      <c r="O20563" t="s">
        <v>25829</v>
      </c>
      <c r="P20563" t="s">
        <v>435</v>
      </c>
      <c r="Q20563" t="s">
        <v>77</v>
      </c>
      <c r="S20563" t="s">
        <v>81</v>
      </c>
      <c r="T20563" t="s">
        <v>80</v>
      </c>
      <c r="U20563" t="s">
        <v>27612</v>
      </c>
    </row>
    <row r="20564" spans="1:21" hidden="1" x14ac:dyDescent="0.2">
      <c r="A20564" t="s">
        <v>7240</v>
      </c>
      <c r="B20564" t="s">
        <v>133</v>
      </c>
      <c r="C20564">
        <v>24</v>
      </c>
      <c r="D20564" t="s">
        <v>1795</v>
      </c>
      <c r="E20564">
        <v>13.3</v>
      </c>
      <c r="F20564">
        <v>15.96</v>
      </c>
      <c r="G20564">
        <v>11.22</v>
      </c>
      <c r="H20564">
        <v>9.9</v>
      </c>
      <c r="I20564">
        <v>15.96</v>
      </c>
      <c r="J20564">
        <v>1330</v>
      </c>
      <c r="K20564">
        <v>20.75</v>
      </c>
      <c r="L20564" t="s">
        <v>7323</v>
      </c>
      <c r="M20564" t="s">
        <v>7324</v>
      </c>
      <c r="N20564" t="s">
        <v>256</v>
      </c>
      <c r="O20564" t="s">
        <v>25829</v>
      </c>
      <c r="P20564" t="s">
        <v>435</v>
      </c>
      <c r="Q20564" t="s">
        <v>77</v>
      </c>
      <c r="S20564" t="s">
        <v>81</v>
      </c>
      <c r="T20564" t="s">
        <v>80</v>
      </c>
      <c r="U20564" t="s">
        <v>27612</v>
      </c>
    </row>
    <row r="20565" spans="1:21" hidden="1" x14ac:dyDescent="0.2">
      <c r="A20565" t="s">
        <v>7241</v>
      </c>
      <c r="B20565" t="s">
        <v>133</v>
      </c>
      <c r="C20565">
        <v>36</v>
      </c>
      <c r="D20565" t="s">
        <v>854</v>
      </c>
      <c r="E20565">
        <v>49140</v>
      </c>
      <c r="F20565">
        <v>58968</v>
      </c>
      <c r="G20565">
        <v>41442.71</v>
      </c>
      <c r="H20565">
        <v>36560.160000000003</v>
      </c>
      <c r="I20565">
        <v>58968</v>
      </c>
      <c r="J20565">
        <v>4914000</v>
      </c>
      <c r="K20565">
        <v>76658.399999999994</v>
      </c>
      <c r="L20565" t="s">
        <v>7323</v>
      </c>
      <c r="M20565" t="s">
        <v>7324</v>
      </c>
      <c r="N20565" t="s">
        <v>256</v>
      </c>
      <c r="O20565" t="s">
        <v>25829</v>
      </c>
      <c r="P20565" t="s">
        <v>435</v>
      </c>
      <c r="Q20565" t="s">
        <v>77</v>
      </c>
      <c r="S20565" t="s">
        <v>81</v>
      </c>
      <c r="T20565" t="s">
        <v>80</v>
      </c>
      <c r="U20565" t="s">
        <v>27612</v>
      </c>
    </row>
    <row r="20566" spans="1:21" hidden="1" x14ac:dyDescent="0.2">
      <c r="A20566" t="s">
        <v>7242</v>
      </c>
      <c r="B20566" t="s">
        <v>133</v>
      </c>
      <c r="C20566">
        <v>36</v>
      </c>
      <c r="D20566" t="s">
        <v>86</v>
      </c>
      <c r="E20566">
        <v>65610</v>
      </c>
      <c r="F20566">
        <v>78732</v>
      </c>
      <c r="G20566">
        <v>55332.85</v>
      </c>
      <c r="H20566">
        <v>48813.84</v>
      </c>
      <c r="I20566">
        <v>78732</v>
      </c>
      <c r="J20566">
        <v>6561000</v>
      </c>
      <c r="K20566">
        <v>102351.6</v>
      </c>
      <c r="L20566" t="s">
        <v>7323</v>
      </c>
      <c r="M20566" t="s">
        <v>7324</v>
      </c>
      <c r="N20566" t="s">
        <v>256</v>
      </c>
      <c r="O20566" t="s">
        <v>25829</v>
      </c>
      <c r="P20566" t="s">
        <v>435</v>
      </c>
      <c r="Q20566" t="s">
        <v>77</v>
      </c>
      <c r="S20566" t="s">
        <v>81</v>
      </c>
      <c r="T20566" t="s">
        <v>80</v>
      </c>
      <c r="U20566" t="s">
        <v>27612</v>
      </c>
    </row>
    <row r="20567" spans="1:21" hidden="1" x14ac:dyDescent="0.2">
      <c r="A20567" t="s">
        <v>7243</v>
      </c>
      <c r="B20567" t="s">
        <v>133</v>
      </c>
      <c r="C20567">
        <v>36</v>
      </c>
      <c r="D20567" t="s">
        <v>1779</v>
      </c>
      <c r="E20567">
        <v>82080</v>
      </c>
      <c r="F20567">
        <v>98496</v>
      </c>
      <c r="G20567">
        <v>69222.990000000005</v>
      </c>
      <c r="H20567">
        <v>61067.519999999997</v>
      </c>
      <c r="I20567">
        <v>98496</v>
      </c>
      <c r="J20567">
        <v>8208000</v>
      </c>
      <c r="K20567">
        <v>128044.8</v>
      </c>
      <c r="L20567" t="s">
        <v>7323</v>
      </c>
      <c r="M20567" t="s">
        <v>7324</v>
      </c>
      <c r="N20567" t="s">
        <v>256</v>
      </c>
      <c r="O20567" t="s">
        <v>25829</v>
      </c>
      <c r="P20567" t="s">
        <v>435</v>
      </c>
      <c r="Q20567" t="s">
        <v>77</v>
      </c>
      <c r="S20567" t="s">
        <v>81</v>
      </c>
      <c r="T20567" t="s">
        <v>80</v>
      </c>
      <c r="U20567" t="s">
        <v>27612</v>
      </c>
    </row>
    <row r="20568" spans="1:21" hidden="1" x14ac:dyDescent="0.2">
      <c r="A20568" t="s">
        <v>7244</v>
      </c>
      <c r="B20568" t="s">
        <v>133</v>
      </c>
      <c r="C20568">
        <v>36</v>
      </c>
      <c r="D20568" t="s">
        <v>1781</v>
      </c>
      <c r="E20568">
        <v>62.1</v>
      </c>
      <c r="F20568">
        <v>74.52</v>
      </c>
      <c r="G20568">
        <v>52.37</v>
      </c>
      <c r="H20568">
        <v>46.2</v>
      </c>
      <c r="I20568">
        <v>74.52</v>
      </c>
      <c r="J20568">
        <v>6210</v>
      </c>
      <c r="K20568">
        <v>96.88</v>
      </c>
      <c r="L20568" t="s">
        <v>7323</v>
      </c>
      <c r="M20568" t="s">
        <v>7324</v>
      </c>
      <c r="N20568" t="s">
        <v>256</v>
      </c>
      <c r="O20568" t="s">
        <v>25829</v>
      </c>
      <c r="P20568" t="s">
        <v>435</v>
      </c>
      <c r="Q20568" t="s">
        <v>77</v>
      </c>
      <c r="S20568" t="s">
        <v>81</v>
      </c>
      <c r="T20568" t="s">
        <v>80</v>
      </c>
      <c r="U20568" t="s">
        <v>27612</v>
      </c>
    </row>
    <row r="20569" spans="1:21" hidden="1" x14ac:dyDescent="0.2">
      <c r="A20569" t="s">
        <v>7245</v>
      </c>
      <c r="B20569" t="s">
        <v>133</v>
      </c>
      <c r="C20569">
        <v>36</v>
      </c>
      <c r="D20569" t="s">
        <v>1783</v>
      </c>
      <c r="E20569">
        <v>49.68</v>
      </c>
      <c r="F20569">
        <v>59.616</v>
      </c>
      <c r="G20569">
        <v>41.9</v>
      </c>
      <c r="H20569">
        <v>36.96</v>
      </c>
      <c r="I20569">
        <v>59.616</v>
      </c>
      <c r="J20569">
        <v>4968</v>
      </c>
      <c r="K20569">
        <v>77.5</v>
      </c>
      <c r="L20569" t="s">
        <v>7323</v>
      </c>
      <c r="M20569" t="s">
        <v>7324</v>
      </c>
      <c r="N20569" t="s">
        <v>256</v>
      </c>
      <c r="O20569" t="s">
        <v>25829</v>
      </c>
      <c r="P20569" t="s">
        <v>435</v>
      </c>
      <c r="Q20569" t="s">
        <v>77</v>
      </c>
      <c r="S20569" t="s">
        <v>81</v>
      </c>
      <c r="T20569" t="s">
        <v>80</v>
      </c>
      <c r="U20569" t="s">
        <v>27612</v>
      </c>
    </row>
    <row r="20570" spans="1:21" hidden="1" x14ac:dyDescent="0.2">
      <c r="A20570" t="s">
        <v>7246</v>
      </c>
      <c r="B20570" t="s">
        <v>133</v>
      </c>
      <c r="C20570">
        <v>36</v>
      </c>
      <c r="D20570" t="s">
        <v>1785</v>
      </c>
      <c r="E20570">
        <v>43.2</v>
      </c>
      <c r="F20570">
        <v>51.84</v>
      </c>
      <c r="G20570">
        <v>36.43</v>
      </c>
      <c r="H20570">
        <v>32.14</v>
      </c>
      <c r="I20570">
        <v>51.84</v>
      </c>
      <c r="J20570">
        <v>4320</v>
      </c>
      <c r="K20570">
        <v>67.39</v>
      </c>
      <c r="L20570" t="s">
        <v>7323</v>
      </c>
      <c r="M20570" t="s">
        <v>7324</v>
      </c>
      <c r="N20570" t="s">
        <v>256</v>
      </c>
      <c r="O20570" t="s">
        <v>25829</v>
      </c>
      <c r="P20570" t="s">
        <v>435</v>
      </c>
      <c r="Q20570" t="s">
        <v>77</v>
      </c>
      <c r="S20570" t="s">
        <v>81</v>
      </c>
      <c r="T20570" t="s">
        <v>80</v>
      </c>
      <c r="U20570" t="s">
        <v>27612</v>
      </c>
    </row>
    <row r="20571" spans="1:21" hidden="1" x14ac:dyDescent="0.2">
      <c r="A20571" t="s">
        <v>7247</v>
      </c>
      <c r="B20571" t="s">
        <v>133</v>
      </c>
      <c r="C20571">
        <v>36</v>
      </c>
      <c r="D20571" t="s">
        <v>1787</v>
      </c>
      <c r="E20571">
        <v>35.1</v>
      </c>
      <c r="F20571">
        <v>42.12</v>
      </c>
      <c r="G20571">
        <v>29.6</v>
      </c>
      <c r="H20571">
        <v>26.11</v>
      </c>
      <c r="I20571">
        <v>42.12</v>
      </c>
      <c r="J20571">
        <v>3510</v>
      </c>
      <c r="K20571">
        <v>54.76</v>
      </c>
      <c r="L20571" t="s">
        <v>7323</v>
      </c>
      <c r="M20571" t="s">
        <v>7324</v>
      </c>
      <c r="N20571" t="s">
        <v>256</v>
      </c>
      <c r="O20571" t="s">
        <v>25829</v>
      </c>
      <c r="P20571" t="s">
        <v>435</v>
      </c>
      <c r="Q20571" t="s">
        <v>77</v>
      </c>
      <c r="S20571" t="s">
        <v>81</v>
      </c>
      <c r="T20571" t="s">
        <v>80</v>
      </c>
      <c r="U20571" t="s">
        <v>27612</v>
      </c>
    </row>
    <row r="20572" spans="1:21" hidden="1" x14ac:dyDescent="0.2">
      <c r="A20572" t="s">
        <v>7248</v>
      </c>
      <c r="B20572" t="s">
        <v>133</v>
      </c>
      <c r="C20572">
        <v>36</v>
      </c>
      <c r="D20572" t="s">
        <v>1789</v>
      </c>
      <c r="E20572">
        <v>29.7</v>
      </c>
      <c r="F20572">
        <v>35.64</v>
      </c>
      <c r="G20572">
        <v>25.05</v>
      </c>
      <c r="H20572">
        <v>22.1</v>
      </c>
      <c r="I20572">
        <v>35.64</v>
      </c>
      <c r="J20572">
        <v>2970</v>
      </c>
      <c r="K20572">
        <v>46.33</v>
      </c>
      <c r="L20572" t="s">
        <v>7323</v>
      </c>
      <c r="M20572" t="s">
        <v>7324</v>
      </c>
      <c r="N20572" t="s">
        <v>256</v>
      </c>
      <c r="O20572" t="s">
        <v>25829</v>
      </c>
      <c r="P20572" t="s">
        <v>435</v>
      </c>
      <c r="Q20572" t="s">
        <v>77</v>
      </c>
      <c r="S20572" t="s">
        <v>81</v>
      </c>
      <c r="T20572" t="s">
        <v>80</v>
      </c>
      <c r="U20572" t="s">
        <v>27612</v>
      </c>
    </row>
    <row r="20573" spans="1:21" hidden="1" x14ac:dyDescent="0.2">
      <c r="A20573" t="s">
        <v>7249</v>
      </c>
      <c r="B20573" t="s">
        <v>133</v>
      </c>
      <c r="C20573">
        <v>36</v>
      </c>
      <c r="D20573" t="s">
        <v>1791</v>
      </c>
      <c r="E20573">
        <v>24.3</v>
      </c>
      <c r="F20573">
        <v>29.16</v>
      </c>
      <c r="G20573">
        <v>20.49</v>
      </c>
      <c r="H20573">
        <v>18.079999999999998</v>
      </c>
      <c r="I20573">
        <v>29.16</v>
      </c>
      <c r="J20573">
        <v>2430</v>
      </c>
      <c r="K20573">
        <v>37.909999999999997</v>
      </c>
      <c r="L20573" t="s">
        <v>7323</v>
      </c>
      <c r="M20573" t="s">
        <v>7324</v>
      </c>
      <c r="N20573" t="s">
        <v>256</v>
      </c>
      <c r="O20573" t="s">
        <v>25829</v>
      </c>
      <c r="P20573" t="s">
        <v>435</v>
      </c>
      <c r="Q20573" t="s">
        <v>77</v>
      </c>
      <c r="S20573" t="s">
        <v>81</v>
      </c>
      <c r="T20573" t="s">
        <v>80</v>
      </c>
      <c r="U20573" t="s">
        <v>27612</v>
      </c>
    </row>
    <row r="20574" spans="1:21" hidden="1" x14ac:dyDescent="0.2">
      <c r="A20574" t="s">
        <v>7250</v>
      </c>
      <c r="B20574" t="s">
        <v>133</v>
      </c>
      <c r="C20574">
        <v>36</v>
      </c>
      <c r="D20574" t="s">
        <v>1793</v>
      </c>
      <c r="E20574">
        <v>21.6</v>
      </c>
      <c r="F20574">
        <v>25.92</v>
      </c>
      <c r="G20574">
        <v>18.22</v>
      </c>
      <c r="H20574">
        <v>16.07</v>
      </c>
      <c r="I20574">
        <v>25.92</v>
      </c>
      <c r="J20574">
        <v>2160</v>
      </c>
      <c r="K20574">
        <v>33.700000000000003</v>
      </c>
      <c r="L20574" t="s">
        <v>7323</v>
      </c>
      <c r="M20574" t="s">
        <v>7324</v>
      </c>
      <c r="N20574" t="s">
        <v>256</v>
      </c>
      <c r="O20574" t="s">
        <v>25829</v>
      </c>
      <c r="P20574" t="s">
        <v>435</v>
      </c>
      <c r="Q20574" t="s">
        <v>77</v>
      </c>
      <c r="S20574" t="s">
        <v>81</v>
      </c>
      <c r="T20574" t="s">
        <v>80</v>
      </c>
      <c r="U20574" t="s">
        <v>27612</v>
      </c>
    </row>
    <row r="20575" spans="1:21" hidden="1" x14ac:dyDescent="0.2">
      <c r="A20575" t="s">
        <v>7251</v>
      </c>
      <c r="B20575" t="s">
        <v>133</v>
      </c>
      <c r="C20575">
        <v>36</v>
      </c>
      <c r="D20575" t="s">
        <v>1795</v>
      </c>
      <c r="E20575">
        <v>18.899999999999999</v>
      </c>
      <c r="F20575">
        <v>22.679999999999996</v>
      </c>
      <c r="G20575">
        <v>15.94</v>
      </c>
      <c r="H20575">
        <v>14.06</v>
      </c>
      <c r="I20575">
        <v>22.679999999999996</v>
      </c>
      <c r="J20575">
        <v>1890</v>
      </c>
      <c r="K20575">
        <v>29.48</v>
      </c>
      <c r="L20575" t="s">
        <v>7323</v>
      </c>
      <c r="M20575" t="s">
        <v>7324</v>
      </c>
      <c r="N20575" t="s">
        <v>256</v>
      </c>
      <c r="O20575" t="s">
        <v>25829</v>
      </c>
      <c r="P20575" t="s">
        <v>435</v>
      </c>
      <c r="Q20575" t="s">
        <v>77</v>
      </c>
      <c r="S20575" t="s">
        <v>81</v>
      </c>
      <c r="T20575" t="s">
        <v>80</v>
      </c>
      <c r="U20575" t="s">
        <v>27612</v>
      </c>
    </row>
    <row r="20576" spans="1:21" hidden="1" x14ac:dyDescent="0.2">
      <c r="A20576" t="s">
        <v>25970</v>
      </c>
      <c r="B20576" t="s">
        <v>133</v>
      </c>
      <c r="C20576">
        <v>12</v>
      </c>
      <c r="D20576" t="s">
        <v>25827</v>
      </c>
      <c r="E20576">
        <v>4550</v>
      </c>
      <c r="F20576">
        <v>5460</v>
      </c>
      <c r="G20576">
        <v>3837.29</v>
      </c>
      <c r="H20576">
        <v>3385.2</v>
      </c>
      <c r="I20576">
        <v>5460</v>
      </c>
      <c r="J20576">
        <v>455000</v>
      </c>
      <c r="K20576">
        <v>7098</v>
      </c>
      <c r="L20576" t="s">
        <v>609</v>
      </c>
      <c r="M20576" t="s">
        <v>610</v>
      </c>
      <c r="N20576" t="s">
        <v>256</v>
      </c>
      <c r="O20576" t="s">
        <v>25829</v>
      </c>
      <c r="P20576" t="s">
        <v>435</v>
      </c>
      <c r="Q20576" t="s">
        <v>178</v>
      </c>
      <c r="R20576" t="s">
        <v>22124</v>
      </c>
      <c r="S20576" t="s">
        <v>81</v>
      </c>
      <c r="T20576" t="s">
        <v>80</v>
      </c>
      <c r="U20576" t="s">
        <v>27612</v>
      </c>
    </row>
    <row r="20577" spans="1:21" hidden="1" x14ac:dyDescent="0.2">
      <c r="A20577" t="s">
        <v>25971</v>
      </c>
      <c r="B20577" t="s">
        <v>133</v>
      </c>
      <c r="C20577">
        <v>12</v>
      </c>
      <c r="D20577" t="s">
        <v>854</v>
      </c>
      <c r="E20577">
        <v>4550</v>
      </c>
      <c r="F20577">
        <v>5460</v>
      </c>
      <c r="G20577">
        <v>3837.29</v>
      </c>
      <c r="H20577">
        <v>3385.2</v>
      </c>
      <c r="I20577">
        <v>5460</v>
      </c>
      <c r="J20577">
        <v>455000</v>
      </c>
      <c r="K20577">
        <v>7098</v>
      </c>
      <c r="L20577" t="s">
        <v>609</v>
      </c>
      <c r="M20577" t="s">
        <v>610</v>
      </c>
      <c r="N20577" t="s">
        <v>256</v>
      </c>
      <c r="O20577" t="s">
        <v>25829</v>
      </c>
      <c r="P20577" t="s">
        <v>435</v>
      </c>
      <c r="Q20577" t="s">
        <v>178</v>
      </c>
      <c r="R20577" t="s">
        <v>22124</v>
      </c>
      <c r="S20577" t="s">
        <v>81</v>
      </c>
      <c r="T20577" t="s">
        <v>80</v>
      </c>
      <c r="U20577" t="s">
        <v>27612</v>
      </c>
    </row>
    <row r="20578" spans="1:21" hidden="1" x14ac:dyDescent="0.2">
      <c r="A20578" t="s">
        <v>25972</v>
      </c>
      <c r="B20578" t="s">
        <v>133</v>
      </c>
      <c r="C20578">
        <v>12</v>
      </c>
      <c r="D20578" t="s">
        <v>86</v>
      </c>
      <c r="E20578">
        <v>6075</v>
      </c>
      <c r="F20578">
        <v>7290</v>
      </c>
      <c r="G20578">
        <v>5123.41</v>
      </c>
      <c r="H20578">
        <v>4519.8</v>
      </c>
      <c r="I20578">
        <v>7290</v>
      </c>
      <c r="J20578">
        <v>607500</v>
      </c>
      <c r="K20578">
        <v>9477</v>
      </c>
      <c r="L20578" t="s">
        <v>609</v>
      </c>
      <c r="M20578" t="s">
        <v>610</v>
      </c>
      <c r="N20578" t="s">
        <v>256</v>
      </c>
      <c r="O20578" t="s">
        <v>25829</v>
      </c>
      <c r="P20578" t="s">
        <v>435</v>
      </c>
      <c r="Q20578" t="s">
        <v>178</v>
      </c>
      <c r="R20578" t="s">
        <v>22124</v>
      </c>
      <c r="S20578" t="s">
        <v>81</v>
      </c>
      <c r="T20578" t="s">
        <v>80</v>
      </c>
      <c r="U20578" t="s">
        <v>27612</v>
      </c>
    </row>
    <row r="20579" spans="1:21" hidden="1" x14ac:dyDescent="0.2">
      <c r="A20579" t="s">
        <v>25973</v>
      </c>
      <c r="B20579" t="s">
        <v>133</v>
      </c>
      <c r="C20579">
        <v>12</v>
      </c>
      <c r="D20579" t="s">
        <v>1779</v>
      </c>
      <c r="E20579">
        <v>7600</v>
      </c>
      <c r="F20579">
        <v>9120</v>
      </c>
      <c r="G20579">
        <v>6409.54</v>
      </c>
      <c r="H20579">
        <v>5654.4</v>
      </c>
      <c r="I20579">
        <v>9120</v>
      </c>
      <c r="J20579">
        <v>760000</v>
      </c>
      <c r="K20579">
        <v>11856</v>
      </c>
      <c r="L20579" t="s">
        <v>609</v>
      </c>
      <c r="M20579" t="s">
        <v>610</v>
      </c>
      <c r="N20579" t="s">
        <v>256</v>
      </c>
      <c r="O20579" t="s">
        <v>25829</v>
      </c>
      <c r="P20579" t="s">
        <v>435</v>
      </c>
      <c r="Q20579" t="s">
        <v>178</v>
      </c>
      <c r="R20579" t="s">
        <v>22124</v>
      </c>
      <c r="S20579" t="s">
        <v>81</v>
      </c>
      <c r="T20579" t="s">
        <v>80</v>
      </c>
      <c r="U20579" t="s">
        <v>27612</v>
      </c>
    </row>
    <row r="20580" spans="1:21" hidden="1" x14ac:dyDescent="0.2">
      <c r="A20580" t="s">
        <v>25974</v>
      </c>
      <c r="B20580" t="s">
        <v>133</v>
      </c>
      <c r="C20580">
        <v>12</v>
      </c>
      <c r="D20580" t="s">
        <v>1781</v>
      </c>
      <c r="E20580">
        <v>5.75</v>
      </c>
      <c r="F20580">
        <v>6.8999999999999995</v>
      </c>
      <c r="G20580">
        <v>4.8499999999999996</v>
      </c>
      <c r="H20580">
        <v>4.28</v>
      </c>
      <c r="I20580">
        <v>6.8999999999999995</v>
      </c>
      <c r="J20580">
        <v>575</v>
      </c>
      <c r="K20580">
        <v>8.9700000000000006</v>
      </c>
      <c r="L20580" t="s">
        <v>609</v>
      </c>
      <c r="M20580" t="s">
        <v>610</v>
      </c>
      <c r="N20580" t="s">
        <v>256</v>
      </c>
      <c r="O20580" t="s">
        <v>25829</v>
      </c>
      <c r="P20580" t="s">
        <v>435</v>
      </c>
      <c r="Q20580" t="s">
        <v>178</v>
      </c>
      <c r="R20580" t="s">
        <v>22124</v>
      </c>
      <c r="S20580" t="s">
        <v>81</v>
      </c>
      <c r="T20580" t="s">
        <v>80</v>
      </c>
      <c r="U20580" t="s">
        <v>27612</v>
      </c>
    </row>
    <row r="20581" spans="1:21" hidden="1" x14ac:dyDescent="0.2">
      <c r="A20581" t="s">
        <v>25975</v>
      </c>
      <c r="B20581" t="s">
        <v>133</v>
      </c>
      <c r="C20581">
        <v>12</v>
      </c>
      <c r="D20581" t="s">
        <v>1783</v>
      </c>
      <c r="E20581">
        <v>4.5999999999999996</v>
      </c>
      <c r="F20581">
        <v>5.52</v>
      </c>
      <c r="G20581">
        <v>3.88</v>
      </c>
      <c r="H20581">
        <v>3.42</v>
      </c>
      <c r="I20581">
        <v>5.52</v>
      </c>
      <c r="J20581">
        <v>460</v>
      </c>
      <c r="K20581">
        <v>7.18</v>
      </c>
      <c r="L20581" t="s">
        <v>609</v>
      </c>
      <c r="M20581" t="s">
        <v>610</v>
      </c>
      <c r="N20581" t="s">
        <v>256</v>
      </c>
      <c r="O20581" t="s">
        <v>25829</v>
      </c>
      <c r="P20581" t="s">
        <v>435</v>
      </c>
      <c r="Q20581" t="s">
        <v>178</v>
      </c>
      <c r="R20581" t="s">
        <v>22124</v>
      </c>
      <c r="S20581" t="s">
        <v>81</v>
      </c>
      <c r="T20581" t="s">
        <v>80</v>
      </c>
      <c r="U20581" t="s">
        <v>27612</v>
      </c>
    </row>
    <row r="20582" spans="1:21" hidden="1" x14ac:dyDescent="0.2">
      <c r="A20582" t="s">
        <v>25976</v>
      </c>
      <c r="B20582" t="s">
        <v>133</v>
      </c>
      <c r="C20582">
        <v>12</v>
      </c>
      <c r="D20582" t="s">
        <v>1785</v>
      </c>
      <c r="E20582">
        <v>4</v>
      </c>
      <c r="F20582">
        <v>4.8</v>
      </c>
      <c r="G20582">
        <v>3.37</v>
      </c>
      <c r="H20582">
        <v>2.98</v>
      </c>
      <c r="I20582">
        <v>4.8</v>
      </c>
      <c r="J20582">
        <v>400</v>
      </c>
      <c r="K20582">
        <v>6.24</v>
      </c>
      <c r="L20582" t="s">
        <v>609</v>
      </c>
      <c r="M20582" t="s">
        <v>610</v>
      </c>
      <c r="N20582" t="s">
        <v>256</v>
      </c>
      <c r="O20582" t="s">
        <v>25829</v>
      </c>
      <c r="P20582" t="s">
        <v>435</v>
      </c>
      <c r="Q20582" t="s">
        <v>178</v>
      </c>
      <c r="R20582" t="s">
        <v>22124</v>
      </c>
      <c r="S20582" t="s">
        <v>81</v>
      </c>
      <c r="T20582" t="s">
        <v>80</v>
      </c>
      <c r="U20582" t="s">
        <v>27612</v>
      </c>
    </row>
    <row r="20583" spans="1:21" hidden="1" x14ac:dyDescent="0.2">
      <c r="A20583" t="s">
        <v>25977</v>
      </c>
      <c r="B20583" t="s">
        <v>133</v>
      </c>
      <c r="C20583">
        <v>12</v>
      </c>
      <c r="D20583" t="s">
        <v>1787</v>
      </c>
      <c r="E20583">
        <v>3.25</v>
      </c>
      <c r="F20583">
        <v>3.9</v>
      </c>
      <c r="G20583">
        <v>2.74</v>
      </c>
      <c r="H20583">
        <v>2.42</v>
      </c>
      <c r="I20583">
        <v>3.9</v>
      </c>
      <c r="J20583">
        <v>325</v>
      </c>
      <c r="K20583">
        <v>5.07</v>
      </c>
      <c r="L20583" t="s">
        <v>609</v>
      </c>
      <c r="M20583" t="s">
        <v>610</v>
      </c>
      <c r="N20583" t="s">
        <v>256</v>
      </c>
      <c r="O20583" t="s">
        <v>25829</v>
      </c>
      <c r="P20583" t="s">
        <v>435</v>
      </c>
      <c r="Q20583" t="s">
        <v>178</v>
      </c>
      <c r="R20583" t="s">
        <v>22124</v>
      </c>
      <c r="S20583" t="s">
        <v>81</v>
      </c>
      <c r="T20583" t="s">
        <v>80</v>
      </c>
      <c r="U20583" t="s">
        <v>27612</v>
      </c>
    </row>
    <row r="20584" spans="1:21" hidden="1" x14ac:dyDescent="0.2">
      <c r="A20584" t="s">
        <v>25978</v>
      </c>
      <c r="B20584" t="s">
        <v>133</v>
      </c>
      <c r="C20584">
        <v>12</v>
      </c>
      <c r="D20584" t="s">
        <v>1789</v>
      </c>
      <c r="E20584">
        <v>2.75</v>
      </c>
      <c r="F20584">
        <v>3.3</v>
      </c>
      <c r="G20584">
        <v>2.3199999999999998</v>
      </c>
      <c r="H20584">
        <v>2.0499999999999998</v>
      </c>
      <c r="I20584">
        <v>3.3</v>
      </c>
      <c r="J20584">
        <v>275</v>
      </c>
      <c r="K20584">
        <v>4.29</v>
      </c>
      <c r="L20584" t="s">
        <v>609</v>
      </c>
      <c r="M20584" t="s">
        <v>610</v>
      </c>
      <c r="N20584" t="s">
        <v>256</v>
      </c>
      <c r="O20584" t="s">
        <v>25829</v>
      </c>
      <c r="P20584" t="s">
        <v>435</v>
      </c>
      <c r="Q20584" t="s">
        <v>178</v>
      </c>
      <c r="R20584" t="s">
        <v>22124</v>
      </c>
      <c r="S20584" t="s">
        <v>81</v>
      </c>
      <c r="T20584" t="s">
        <v>80</v>
      </c>
      <c r="U20584" t="s">
        <v>27612</v>
      </c>
    </row>
    <row r="20585" spans="1:21" hidden="1" x14ac:dyDescent="0.2">
      <c r="A20585" t="s">
        <v>25979</v>
      </c>
      <c r="B20585" t="s">
        <v>133</v>
      </c>
      <c r="C20585">
        <v>12</v>
      </c>
      <c r="D20585" t="s">
        <v>1791</v>
      </c>
      <c r="E20585">
        <v>2.25</v>
      </c>
      <c r="F20585">
        <v>2.6999999999999997</v>
      </c>
      <c r="G20585">
        <v>1.9</v>
      </c>
      <c r="H20585">
        <v>1.67</v>
      </c>
      <c r="I20585">
        <v>2.6999999999999997</v>
      </c>
      <c r="J20585">
        <v>225</v>
      </c>
      <c r="K20585">
        <v>3.51</v>
      </c>
      <c r="L20585" t="s">
        <v>609</v>
      </c>
      <c r="M20585" t="s">
        <v>610</v>
      </c>
      <c r="N20585" t="s">
        <v>256</v>
      </c>
      <c r="O20585" t="s">
        <v>25829</v>
      </c>
      <c r="P20585" t="s">
        <v>435</v>
      </c>
      <c r="Q20585" t="s">
        <v>178</v>
      </c>
      <c r="R20585" t="s">
        <v>22124</v>
      </c>
      <c r="S20585" t="s">
        <v>81</v>
      </c>
      <c r="T20585" t="s">
        <v>80</v>
      </c>
      <c r="U20585" t="s">
        <v>27612</v>
      </c>
    </row>
    <row r="20586" spans="1:21" hidden="1" x14ac:dyDescent="0.2">
      <c r="A20586" t="s">
        <v>25980</v>
      </c>
      <c r="B20586" t="s">
        <v>133</v>
      </c>
      <c r="C20586">
        <v>12</v>
      </c>
      <c r="D20586" t="s">
        <v>1793</v>
      </c>
      <c r="E20586">
        <v>2</v>
      </c>
      <c r="F20586">
        <v>2.4</v>
      </c>
      <c r="G20586">
        <v>1.69</v>
      </c>
      <c r="H20586">
        <v>1.49</v>
      </c>
      <c r="I20586">
        <v>2.4</v>
      </c>
      <c r="J20586">
        <v>200</v>
      </c>
      <c r="K20586">
        <v>3.12</v>
      </c>
      <c r="L20586" t="s">
        <v>609</v>
      </c>
      <c r="M20586" t="s">
        <v>610</v>
      </c>
      <c r="N20586" t="s">
        <v>256</v>
      </c>
      <c r="O20586" t="s">
        <v>25829</v>
      </c>
      <c r="P20586" t="s">
        <v>435</v>
      </c>
      <c r="Q20586" t="s">
        <v>178</v>
      </c>
      <c r="R20586" t="s">
        <v>22124</v>
      </c>
      <c r="S20586" t="s">
        <v>81</v>
      </c>
      <c r="T20586" t="s">
        <v>80</v>
      </c>
      <c r="U20586" t="s">
        <v>27612</v>
      </c>
    </row>
    <row r="20587" spans="1:21" hidden="1" x14ac:dyDescent="0.2">
      <c r="A20587" t="s">
        <v>25981</v>
      </c>
      <c r="B20587" t="s">
        <v>133</v>
      </c>
      <c r="C20587">
        <v>12</v>
      </c>
      <c r="D20587" t="s">
        <v>1795</v>
      </c>
      <c r="E20587">
        <v>1.75</v>
      </c>
      <c r="F20587">
        <v>2.1</v>
      </c>
      <c r="G20587">
        <v>1.48</v>
      </c>
      <c r="H20587">
        <v>1.3</v>
      </c>
      <c r="I20587">
        <v>2.1</v>
      </c>
      <c r="J20587">
        <v>175</v>
      </c>
      <c r="K20587">
        <v>2.73</v>
      </c>
      <c r="L20587" t="s">
        <v>609</v>
      </c>
      <c r="M20587" t="s">
        <v>610</v>
      </c>
      <c r="N20587" t="s">
        <v>256</v>
      </c>
      <c r="O20587" t="s">
        <v>25829</v>
      </c>
      <c r="P20587" t="s">
        <v>435</v>
      </c>
      <c r="Q20587" t="s">
        <v>178</v>
      </c>
      <c r="R20587" t="s">
        <v>22124</v>
      </c>
      <c r="S20587" t="s">
        <v>81</v>
      </c>
      <c r="T20587" t="s">
        <v>80</v>
      </c>
      <c r="U20587" t="s">
        <v>27612</v>
      </c>
    </row>
    <row r="20588" spans="1:21" hidden="1" x14ac:dyDescent="0.2">
      <c r="A20588" t="s">
        <v>25982</v>
      </c>
      <c r="B20588" t="s">
        <v>133</v>
      </c>
      <c r="C20588">
        <v>24</v>
      </c>
      <c r="D20588" t="s">
        <v>854</v>
      </c>
      <c r="E20588">
        <v>8645</v>
      </c>
      <c r="F20588">
        <v>10374</v>
      </c>
      <c r="G20588">
        <v>7290.85</v>
      </c>
      <c r="H20588">
        <v>6431.88</v>
      </c>
      <c r="I20588">
        <v>10374</v>
      </c>
      <c r="J20588">
        <v>864500</v>
      </c>
      <c r="K20588">
        <v>13486.2</v>
      </c>
      <c r="L20588" t="s">
        <v>609</v>
      </c>
      <c r="M20588" t="s">
        <v>610</v>
      </c>
      <c r="N20588" t="s">
        <v>256</v>
      </c>
      <c r="O20588" t="s">
        <v>25829</v>
      </c>
      <c r="P20588" t="s">
        <v>435</v>
      </c>
      <c r="Q20588" t="s">
        <v>178</v>
      </c>
      <c r="R20588" t="s">
        <v>22124</v>
      </c>
      <c r="S20588" t="s">
        <v>81</v>
      </c>
      <c r="T20588" t="s">
        <v>80</v>
      </c>
      <c r="U20588" t="s">
        <v>27612</v>
      </c>
    </row>
    <row r="20589" spans="1:21" hidden="1" x14ac:dyDescent="0.2">
      <c r="A20589" t="s">
        <v>25983</v>
      </c>
      <c r="B20589" t="s">
        <v>133</v>
      </c>
      <c r="C20589">
        <v>24</v>
      </c>
      <c r="D20589" t="s">
        <v>86</v>
      </c>
      <c r="E20589">
        <v>11542.5</v>
      </c>
      <c r="F20589">
        <v>13851</v>
      </c>
      <c r="G20589">
        <v>9734.48</v>
      </c>
      <c r="H20589">
        <v>8587.6200000000008</v>
      </c>
      <c r="I20589">
        <v>13851</v>
      </c>
      <c r="J20589">
        <v>1154250</v>
      </c>
      <c r="K20589">
        <v>18006.3</v>
      </c>
      <c r="L20589" t="s">
        <v>609</v>
      </c>
      <c r="M20589" t="s">
        <v>610</v>
      </c>
      <c r="N20589" t="s">
        <v>256</v>
      </c>
      <c r="O20589" t="s">
        <v>25829</v>
      </c>
      <c r="P20589" t="s">
        <v>435</v>
      </c>
      <c r="Q20589" t="s">
        <v>178</v>
      </c>
      <c r="R20589" t="s">
        <v>22124</v>
      </c>
      <c r="S20589" t="s">
        <v>81</v>
      </c>
      <c r="T20589" t="s">
        <v>80</v>
      </c>
      <c r="U20589" t="s">
        <v>27612</v>
      </c>
    </row>
    <row r="20590" spans="1:21" hidden="1" x14ac:dyDescent="0.2">
      <c r="A20590" t="s">
        <v>25984</v>
      </c>
      <c r="B20590" t="s">
        <v>133</v>
      </c>
      <c r="C20590">
        <v>24</v>
      </c>
      <c r="D20590" t="s">
        <v>1779</v>
      </c>
      <c r="E20590">
        <v>14440</v>
      </c>
      <c r="F20590">
        <v>17328</v>
      </c>
      <c r="G20590">
        <v>12178.12</v>
      </c>
      <c r="H20590">
        <v>10743.36</v>
      </c>
      <c r="I20590">
        <v>17328</v>
      </c>
      <c r="J20590">
        <v>1444000</v>
      </c>
      <c r="K20590">
        <v>22526.400000000001</v>
      </c>
      <c r="L20590" t="s">
        <v>609</v>
      </c>
      <c r="M20590" t="s">
        <v>610</v>
      </c>
      <c r="N20590" t="s">
        <v>256</v>
      </c>
      <c r="O20590" t="s">
        <v>25829</v>
      </c>
      <c r="P20590" t="s">
        <v>435</v>
      </c>
      <c r="Q20590" t="s">
        <v>178</v>
      </c>
      <c r="R20590" t="s">
        <v>22124</v>
      </c>
      <c r="S20590" t="s">
        <v>81</v>
      </c>
      <c r="T20590" t="s">
        <v>80</v>
      </c>
      <c r="U20590" t="s">
        <v>27612</v>
      </c>
    </row>
    <row r="20591" spans="1:21" hidden="1" x14ac:dyDescent="0.2">
      <c r="A20591" t="s">
        <v>25985</v>
      </c>
      <c r="B20591" t="s">
        <v>133</v>
      </c>
      <c r="C20591">
        <v>24</v>
      </c>
      <c r="D20591" t="s">
        <v>1781</v>
      </c>
      <c r="E20591">
        <v>10.93</v>
      </c>
      <c r="F20591">
        <v>13.116</v>
      </c>
      <c r="G20591">
        <v>9.2200000000000006</v>
      </c>
      <c r="H20591">
        <v>8.1300000000000008</v>
      </c>
      <c r="I20591">
        <v>13.116</v>
      </c>
      <c r="J20591">
        <v>1093</v>
      </c>
      <c r="K20591">
        <v>17.05</v>
      </c>
      <c r="L20591" t="s">
        <v>609</v>
      </c>
      <c r="M20591" t="s">
        <v>610</v>
      </c>
      <c r="N20591" t="s">
        <v>256</v>
      </c>
      <c r="O20591" t="s">
        <v>25829</v>
      </c>
      <c r="P20591" t="s">
        <v>435</v>
      </c>
      <c r="Q20591" t="s">
        <v>178</v>
      </c>
      <c r="R20591" t="s">
        <v>22124</v>
      </c>
      <c r="S20591" t="s">
        <v>81</v>
      </c>
      <c r="T20591" t="s">
        <v>80</v>
      </c>
      <c r="U20591" t="s">
        <v>27612</v>
      </c>
    </row>
    <row r="20592" spans="1:21" hidden="1" x14ac:dyDescent="0.2">
      <c r="A20592" t="s">
        <v>25986</v>
      </c>
      <c r="B20592" t="s">
        <v>133</v>
      </c>
      <c r="C20592">
        <v>24</v>
      </c>
      <c r="D20592" t="s">
        <v>1783</v>
      </c>
      <c r="E20592">
        <v>8.74</v>
      </c>
      <c r="F20592">
        <v>10.488</v>
      </c>
      <c r="G20592">
        <v>7.37</v>
      </c>
      <c r="H20592">
        <v>6.5</v>
      </c>
      <c r="I20592">
        <v>10.488</v>
      </c>
      <c r="J20592">
        <v>874</v>
      </c>
      <c r="K20592">
        <v>13.63</v>
      </c>
      <c r="L20592" t="s">
        <v>609</v>
      </c>
      <c r="M20592" t="s">
        <v>610</v>
      </c>
      <c r="N20592" t="s">
        <v>256</v>
      </c>
      <c r="O20592" t="s">
        <v>25829</v>
      </c>
      <c r="P20592" t="s">
        <v>435</v>
      </c>
      <c r="Q20592" t="s">
        <v>178</v>
      </c>
      <c r="R20592" t="s">
        <v>22124</v>
      </c>
      <c r="S20592" t="s">
        <v>81</v>
      </c>
      <c r="T20592" t="s">
        <v>80</v>
      </c>
      <c r="U20592" t="s">
        <v>27612</v>
      </c>
    </row>
    <row r="20593" spans="1:21" hidden="1" x14ac:dyDescent="0.2">
      <c r="A20593" t="s">
        <v>25987</v>
      </c>
      <c r="B20593" t="s">
        <v>133</v>
      </c>
      <c r="C20593">
        <v>24</v>
      </c>
      <c r="D20593" t="s">
        <v>1785</v>
      </c>
      <c r="E20593">
        <v>7.6</v>
      </c>
      <c r="F20593">
        <v>9.1199999999999992</v>
      </c>
      <c r="G20593">
        <v>6.41</v>
      </c>
      <c r="H20593">
        <v>5.65</v>
      </c>
      <c r="I20593">
        <v>9.1199999999999992</v>
      </c>
      <c r="J20593">
        <v>760</v>
      </c>
      <c r="K20593">
        <v>11.86</v>
      </c>
      <c r="L20593" t="s">
        <v>609</v>
      </c>
      <c r="M20593" t="s">
        <v>610</v>
      </c>
      <c r="N20593" t="s">
        <v>256</v>
      </c>
      <c r="O20593" t="s">
        <v>25829</v>
      </c>
      <c r="P20593" t="s">
        <v>435</v>
      </c>
      <c r="Q20593" t="s">
        <v>178</v>
      </c>
      <c r="R20593" t="s">
        <v>22124</v>
      </c>
      <c r="S20593" t="s">
        <v>81</v>
      </c>
      <c r="T20593" t="s">
        <v>80</v>
      </c>
      <c r="U20593" t="s">
        <v>27612</v>
      </c>
    </row>
    <row r="20594" spans="1:21" hidden="1" x14ac:dyDescent="0.2">
      <c r="A20594" t="s">
        <v>25988</v>
      </c>
      <c r="B20594" t="s">
        <v>133</v>
      </c>
      <c r="C20594">
        <v>24</v>
      </c>
      <c r="D20594" t="s">
        <v>1787</v>
      </c>
      <c r="E20594">
        <v>6.18</v>
      </c>
      <c r="F20594">
        <v>7.4159999999999995</v>
      </c>
      <c r="G20594">
        <v>5.21</v>
      </c>
      <c r="H20594">
        <v>4.5999999999999996</v>
      </c>
      <c r="I20594">
        <v>7.4159999999999995</v>
      </c>
      <c r="J20594">
        <v>618</v>
      </c>
      <c r="K20594">
        <v>9.64</v>
      </c>
      <c r="L20594" t="s">
        <v>609</v>
      </c>
      <c r="M20594" t="s">
        <v>610</v>
      </c>
      <c r="N20594" t="s">
        <v>256</v>
      </c>
      <c r="O20594" t="s">
        <v>25829</v>
      </c>
      <c r="P20594" t="s">
        <v>435</v>
      </c>
      <c r="Q20594" t="s">
        <v>178</v>
      </c>
      <c r="R20594" t="s">
        <v>22124</v>
      </c>
      <c r="S20594" t="s">
        <v>81</v>
      </c>
      <c r="T20594" t="s">
        <v>80</v>
      </c>
      <c r="U20594" t="s">
        <v>27612</v>
      </c>
    </row>
    <row r="20595" spans="1:21" hidden="1" x14ac:dyDescent="0.2">
      <c r="A20595" t="s">
        <v>25989</v>
      </c>
      <c r="B20595" t="s">
        <v>133</v>
      </c>
      <c r="C20595">
        <v>24</v>
      </c>
      <c r="D20595" t="s">
        <v>1789</v>
      </c>
      <c r="E20595">
        <v>5.23</v>
      </c>
      <c r="F20595">
        <v>6.2760000000000007</v>
      </c>
      <c r="G20595">
        <v>4.41</v>
      </c>
      <c r="H20595">
        <v>3.89</v>
      </c>
      <c r="I20595">
        <v>6.2760000000000007</v>
      </c>
      <c r="J20595">
        <v>523</v>
      </c>
      <c r="K20595">
        <v>8.16</v>
      </c>
      <c r="L20595" t="s">
        <v>609</v>
      </c>
      <c r="M20595" t="s">
        <v>610</v>
      </c>
      <c r="N20595" t="s">
        <v>256</v>
      </c>
      <c r="O20595" t="s">
        <v>25829</v>
      </c>
      <c r="P20595" t="s">
        <v>435</v>
      </c>
      <c r="Q20595" t="s">
        <v>178</v>
      </c>
      <c r="R20595" t="s">
        <v>22124</v>
      </c>
      <c r="S20595" t="s">
        <v>81</v>
      </c>
      <c r="T20595" t="s">
        <v>80</v>
      </c>
      <c r="U20595" t="s">
        <v>27612</v>
      </c>
    </row>
    <row r="20596" spans="1:21" hidden="1" x14ac:dyDescent="0.2">
      <c r="A20596" t="s">
        <v>25990</v>
      </c>
      <c r="B20596" t="s">
        <v>133</v>
      </c>
      <c r="C20596">
        <v>24</v>
      </c>
      <c r="D20596" t="s">
        <v>1791</v>
      </c>
      <c r="E20596">
        <v>4.28</v>
      </c>
      <c r="F20596">
        <v>5.1360000000000001</v>
      </c>
      <c r="G20596">
        <v>3.61</v>
      </c>
      <c r="H20596">
        <v>3.18</v>
      </c>
      <c r="I20596">
        <v>5.1360000000000001</v>
      </c>
      <c r="J20596">
        <v>428</v>
      </c>
      <c r="K20596">
        <v>6.68</v>
      </c>
      <c r="L20596" t="s">
        <v>609</v>
      </c>
      <c r="M20596" t="s">
        <v>610</v>
      </c>
      <c r="N20596" t="s">
        <v>256</v>
      </c>
      <c r="O20596" t="s">
        <v>25829</v>
      </c>
      <c r="P20596" t="s">
        <v>435</v>
      </c>
      <c r="Q20596" t="s">
        <v>178</v>
      </c>
      <c r="R20596" t="s">
        <v>22124</v>
      </c>
      <c r="S20596" t="s">
        <v>81</v>
      </c>
      <c r="T20596" t="s">
        <v>80</v>
      </c>
      <c r="U20596" t="s">
        <v>27612</v>
      </c>
    </row>
    <row r="20597" spans="1:21" hidden="1" x14ac:dyDescent="0.2">
      <c r="A20597" t="s">
        <v>25991</v>
      </c>
      <c r="B20597" t="s">
        <v>133</v>
      </c>
      <c r="C20597">
        <v>24</v>
      </c>
      <c r="D20597" t="s">
        <v>1793</v>
      </c>
      <c r="E20597">
        <v>3.8</v>
      </c>
      <c r="F20597">
        <v>4.5599999999999996</v>
      </c>
      <c r="G20597">
        <v>3.2</v>
      </c>
      <c r="H20597">
        <v>2.83</v>
      </c>
      <c r="I20597">
        <v>4.5599999999999996</v>
      </c>
      <c r="J20597">
        <v>380</v>
      </c>
      <c r="K20597">
        <v>5.93</v>
      </c>
      <c r="L20597" t="s">
        <v>609</v>
      </c>
      <c r="M20597" t="s">
        <v>610</v>
      </c>
      <c r="N20597" t="s">
        <v>256</v>
      </c>
      <c r="O20597" t="s">
        <v>25829</v>
      </c>
      <c r="P20597" t="s">
        <v>435</v>
      </c>
      <c r="Q20597" t="s">
        <v>178</v>
      </c>
      <c r="R20597" t="s">
        <v>22124</v>
      </c>
      <c r="S20597" t="s">
        <v>81</v>
      </c>
      <c r="T20597" t="s">
        <v>80</v>
      </c>
      <c r="U20597" t="s">
        <v>27612</v>
      </c>
    </row>
    <row r="20598" spans="1:21" hidden="1" x14ac:dyDescent="0.2">
      <c r="A20598" t="s">
        <v>25992</v>
      </c>
      <c r="B20598" t="s">
        <v>133</v>
      </c>
      <c r="C20598">
        <v>24</v>
      </c>
      <c r="D20598" t="s">
        <v>1795</v>
      </c>
      <c r="E20598">
        <v>3.33</v>
      </c>
      <c r="F20598">
        <v>3.996</v>
      </c>
      <c r="G20598">
        <v>2.81</v>
      </c>
      <c r="H20598">
        <v>2.48</v>
      </c>
      <c r="I20598">
        <v>3.996</v>
      </c>
      <c r="J20598">
        <v>333</v>
      </c>
      <c r="K20598">
        <v>5.19</v>
      </c>
      <c r="L20598" t="s">
        <v>609</v>
      </c>
      <c r="M20598" t="s">
        <v>610</v>
      </c>
      <c r="N20598" t="s">
        <v>256</v>
      </c>
      <c r="O20598" t="s">
        <v>25829</v>
      </c>
      <c r="P20598" t="s">
        <v>435</v>
      </c>
      <c r="Q20598" t="s">
        <v>178</v>
      </c>
      <c r="R20598" t="s">
        <v>22124</v>
      </c>
      <c r="S20598" t="s">
        <v>81</v>
      </c>
      <c r="T20598" t="s">
        <v>80</v>
      </c>
      <c r="U20598" t="s">
        <v>27612</v>
      </c>
    </row>
    <row r="20599" spans="1:21" hidden="1" x14ac:dyDescent="0.2">
      <c r="A20599" t="s">
        <v>25993</v>
      </c>
      <c r="B20599" t="s">
        <v>133</v>
      </c>
      <c r="C20599">
        <v>36</v>
      </c>
      <c r="D20599" t="s">
        <v>854</v>
      </c>
      <c r="E20599">
        <v>12285</v>
      </c>
      <c r="F20599">
        <v>14742</v>
      </c>
      <c r="G20599">
        <v>10360.68</v>
      </c>
      <c r="H20599">
        <v>9140.0400000000009</v>
      </c>
      <c r="I20599">
        <v>14742</v>
      </c>
      <c r="J20599">
        <v>1228500</v>
      </c>
      <c r="K20599">
        <v>19164.599999999999</v>
      </c>
      <c r="L20599" t="s">
        <v>609</v>
      </c>
      <c r="M20599" t="s">
        <v>610</v>
      </c>
      <c r="N20599" t="s">
        <v>256</v>
      </c>
      <c r="O20599" t="s">
        <v>25829</v>
      </c>
      <c r="P20599" t="s">
        <v>435</v>
      </c>
      <c r="Q20599" t="s">
        <v>178</v>
      </c>
      <c r="R20599" t="s">
        <v>22124</v>
      </c>
      <c r="S20599" t="s">
        <v>81</v>
      </c>
      <c r="T20599" t="s">
        <v>80</v>
      </c>
      <c r="U20599" t="s">
        <v>27612</v>
      </c>
    </row>
    <row r="20600" spans="1:21" hidden="1" x14ac:dyDescent="0.2">
      <c r="A20600" t="s">
        <v>25994</v>
      </c>
      <c r="B20600" t="s">
        <v>133</v>
      </c>
      <c r="C20600">
        <v>36</v>
      </c>
      <c r="D20600" t="s">
        <v>86</v>
      </c>
      <c r="E20600">
        <v>16402.5</v>
      </c>
      <c r="F20600">
        <v>19683</v>
      </c>
      <c r="G20600">
        <v>13833.21</v>
      </c>
      <c r="H20600">
        <v>12203.46</v>
      </c>
      <c r="I20600">
        <v>19683</v>
      </c>
      <c r="J20600">
        <v>1640250</v>
      </c>
      <c r="K20600">
        <v>25587.9</v>
      </c>
      <c r="L20600" t="s">
        <v>609</v>
      </c>
      <c r="M20600" t="s">
        <v>610</v>
      </c>
      <c r="N20600" t="s">
        <v>256</v>
      </c>
      <c r="O20600" t="s">
        <v>25829</v>
      </c>
      <c r="P20600" t="s">
        <v>435</v>
      </c>
      <c r="Q20600" t="s">
        <v>178</v>
      </c>
      <c r="R20600" t="s">
        <v>22124</v>
      </c>
      <c r="S20600" t="s">
        <v>81</v>
      </c>
      <c r="T20600" t="s">
        <v>80</v>
      </c>
      <c r="U20600" t="s">
        <v>27612</v>
      </c>
    </row>
    <row r="20601" spans="1:21" hidden="1" x14ac:dyDescent="0.2">
      <c r="A20601" t="s">
        <v>25995</v>
      </c>
      <c r="B20601" t="s">
        <v>133</v>
      </c>
      <c r="C20601">
        <v>36</v>
      </c>
      <c r="D20601" t="s">
        <v>1779</v>
      </c>
      <c r="E20601">
        <v>20520</v>
      </c>
      <c r="F20601">
        <v>24624</v>
      </c>
      <c r="G20601">
        <v>17305.75</v>
      </c>
      <c r="H20601">
        <v>15266.88</v>
      </c>
      <c r="I20601">
        <v>24624</v>
      </c>
      <c r="J20601">
        <v>2052000</v>
      </c>
      <c r="K20601">
        <v>32011.200000000001</v>
      </c>
      <c r="L20601" t="s">
        <v>609</v>
      </c>
      <c r="M20601" t="s">
        <v>610</v>
      </c>
      <c r="N20601" t="s">
        <v>256</v>
      </c>
      <c r="O20601" t="s">
        <v>25829</v>
      </c>
      <c r="P20601" t="s">
        <v>435</v>
      </c>
      <c r="Q20601" t="s">
        <v>178</v>
      </c>
      <c r="R20601" t="s">
        <v>22124</v>
      </c>
      <c r="S20601" t="s">
        <v>81</v>
      </c>
      <c r="T20601" t="s">
        <v>80</v>
      </c>
      <c r="U20601" t="s">
        <v>27612</v>
      </c>
    </row>
    <row r="20602" spans="1:21" hidden="1" x14ac:dyDescent="0.2">
      <c r="A20602" t="s">
        <v>25996</v>
      </c>
      <c r="B20602" t="s">
        <v>133</v>
      </c>
      <c r="C20602">
        <v>36</v>
      </c>
      <c r="D20602" t="s">
        <v>1781</v>
      </c>
      <c r="E20602">
        <v>15.53</v>
      </c>
      <c r="F20602">
        <v>18.635999999999999</v>
      </c>
      <c r="G20602">
        <v>13.1</v>
      </c>
      <c r="H20602">
        <v>11.55</v>
      </c>
      <c r="I20602">
        <v>18.635999999999999</v>
      </c>
      <c r="J20602">
        <v>1553</v>
      </c>
      <c r="K20602">
        <v>24.23</v>
      </c>
      <c r="L20602" t="s">
        <v>609</v>
      </c>
      <c r="M20602" t="s">
        <v>610</v>
      </c>
      <c r="N20602" t="s">
        <v>256</v>
      </c>
      <c r="O20602" t="s">
        <v>25829</v>
      </c>
      <c r="P20602" t="s">
        <v>435</v>
      </c>
      <c r="Q20602" t="s">
        <v>178</v>
      </c>
      <c r="R20602" t="s">
        <v>22124</v>
      </c>
      <c r="S20602" t="s">
        <v>81</v>
      </c>
      <c r="T20602" t="s">
        <v>80</v>
      </c>
      <c r="U20602" t="s">
        <v>27612</v>
      </c>
    </row>
    <row r="20603" spans="1:21" hidden="1" x14ac:dyDescent="0.2">
      <c r="A20603" t="s">
        <v>25997</v>
      </c>
      <c r="B20603" t="s">
        <v>133</v>
      </c>
      <c r="C20603">
        <v>36</v>
      </c>
      <c r="D20603" t="s">
        <v>1783</v>
      </c>
      <c r="E20603">
        <v>12.42</v>
      </c>
      <c r="F20603">
        <v>14.904</v>
      </c>
      <c r="G20603">
        <v>10.47</v>
      </c>
      <c r="H20603">
        <v>9.24</v>
      </c>
      <c r="I20603">
        <v>14.904</v>
      </c>
      <c r="J20603">
        <v>1242</v>
      </c>
      <c r="K20603">
        <v>19.38</v>
      </c>
      <c r="L20603" t="s">
        <v>609</v>
      </c>
      <c r="M20603" t="s">
        <v>610</v>
      </c>
      <c r="N20603" t="s">
        <v>256</v>
      </c>
      <c r="O20603" t="s">
        <v>25829</v>
      </c>
      <c r="P20603" t="s">
        <v>435</v>
      </c>
      <c r="Q20603" t="s">
        <v>178</v>
      </c>
      <c r="R20603" t="s">
        <v>22124</v>
      </c>
      <c r="S20603" t="s">
        <v>81</v>
      </c>
      <c r="T20603" t="s">
        <v>80</v>
      </c>
      <c r="U20603" t="s">
        <v>27612</v>
      </c>
    </row>
    <row r="20604" spans="1:21" hidden="1" x14ac:dyDescent="0.2">
      <c r="A20604" t="s">
        <v>25998</v>
      </c>
      <c r="B20604" t="s">
        <v>133</v>
      </c>
      <c r="C20604">
        <v>36</v>
      </c>
      <c r="D20604" t="s">
        <v>1785</v>
      </c>
      <c r="E20604">
        <v>10.8</v>
      </c>
      <c r="F20604">
        <v>12.96</v>
      </c>
      <c r="G20604">
        <v>9.11</v>
      </c>
      <c r="H20604">
        <v>8.0399999999999991</v>
      </c>
      <c r="I20604">
        <v>12.96</v>
      </c>
      <c r="J20604">
        <v>1080</v>
      </c>
      <c r="K20604">
        <v>16.850000000000001</v>
      </c>
      <c r="L20604" t="s">
        <v>609</v>
      </c>
      <c r="M20604" t="s">
        <v>610</v>
      </c>
      <c r="N20604" t="s">
        <v>256</v>
      </c>
      <c r="O20604" t="s">
        <v>25829</v>
      </c>
      <c r="P20604" t="s">
        <v>435</v>
      </c>
      <c r="Q20604" t="s">
        <v>178</v>
      </c>
      <c r="R20604" t="s">
        <v>22124</v>
      </c>
      <c r="S20604" t="s">
        <v>81</v>
      </c>
      <c r="T20604" t="s">
        <v>80</v>
      </c>
      <c r="U20604" t="s">
        <v>27612</v>
      </c>
    </row>
    <row r="20605" spans="1:21" hidden="1" x14ac:dyDescent="0.2">
      <c r="A20605" t="s">
        <v>25999</v>
      </c>
      <c r="B20605" t="s">
        <v>133</v>
      </c>
      <c r="C20605">
        <v>36</v>
      </c>
      <c r="D20605" t="s">
        <v>1787</v>
      </c>
      <c r="E20605">
        <v>8.7799999999999994</v>
      </c>
      <c r="F20605">
        <v>10.536</v>
      </c>
      <c r="G20605">
        <v>7.4</v>
      </c>
      <c r="H20605">
        <v>6.53</v>
      </c>
      <c r="I20605">
        <v>10.536</v>
      </c>
      <c r="J20605">
        <v>878</v>
      </c>
      <c r="K20605">
        <v>13.7</v>
      </c>
      <c r="L20605" t="s">
        <v>609</v>
      </c>
      <c r="M20605" t="s">
        <v>610</v>
      </c>
      <c r="N20605" t="s">
        <v>256</v>
      </c>
      <c r="O20605" t="s">
        <v>25829</v>
      </c>
      <c r="P20605" t="s">
        <v>435</v>
      </c>
      <c r="Q20605" t="s">
        <v>178</v>
      </c>
      <c r="R20605" t="s">
        <v>22124</v>
      </c>
      <c r="S20605" t="s">
        <v>81</v>
      </c>
      <c r="T20605" t="s">
        <v>80</v>
      </c>
      <c r="U20605" t="s">
        <v>27612</v>
      </c>
    </row>
    <row r="20606" spans="1:21" hidden="1" x14ac:dyDescent="0.2">
      <c r="A20606" t="s">
        <v>26000</v>
      </c>
      <c r="B20606" t="s">
        <v>133</v>
      </c>
      <c r="C20606">
        <v>36</v>
      </c>
      <c r="D20606" t="s">
        <v>1789</v>
      </c>
      <c r="E20606">
        <v>7.43</v>
      </c>
      <c r="F20606">
        <v>8.9159999999999986</v>
      </c>
      <c r="G20606">
        <v>6.27</v>
      </c>
      <c r="H20606">
        <v>5.53</v>
      </c>
      <c r="I20606">
        <v>8.9159999999999986</v>
      </c>
      <c r="J20606">
        <v>743</v>
      </c>
      <c r="K20606">
        <v>11.59</v>
      </c>
      <c r="L20606" t="s">
        <v>609</v>
      </c>
      <c r="M20606" t="s">
        <v>610</v>
      </c>
      <c r="N20606" t="s">
        <v>256</v>
      </c>
      <c r="O20606" t="s">
        <v>25829</v>
      </c>
      <c r="P20606" t="s">
        <v>435</v>
      </c>
      <c r="Q20606" t="s">
        <v>178</v>
      </c>
      <c r="R20606" t="s">
        <v>22124</v>
      </c>
      <c r="S20606" t="s">
        <v>81</v>
      </c>
      <c r="T20606" t="s">
        <v>80</v>
      </c>
      <c r="U20606" t="s">
        <v>27612</v>
      </c>
    </row>
    <row r="20607" spans="1:21" hidden="1" x14ac:dyDescent="0.2">
      <c r="A20607" t="s">
        <v>26001</v>
      </c>
      <c r="B20607" t="s">
        <v>133</v>
      </c>
      <c r="C20607">
        <v>36</v>
      </c>
      <c r="D20607" t="s">
        <v>1791</v>
      </c>
      <c r="E20607">
        <v>6.08</v>
      </c>
      <c r="F20607">
        <v>7.2959999999999994</v>
      </c>
      <c r="G20607">
        <v>5.13</v>
      </c>
      <c r="H20607">
        <v>4.5199999999999996</v>
      </c>
      <c r="I20607">
        <v>7.2959999999999994</v>
      </c>
      <c r="J20607">
        <v>608</v>
      </c>
      <c r="K20607">
        <v>9.48</v>
      </c>
      <c r="L20607" t="s">
        <v>609</v>
      </c>
      <c r="M20607" t="s">
        <v>610</v>
      </c>
      <c r="N20607" t="s">
        <v>256</v>
      </c>
      <c r="O20607" t="s">
        <v>25829</v>
      </c>
      <c r="P20607" t="s">
        <v>435</v>
      </c>
      <c r="Q20607" t="s">
        <v>178</v>
      </c>
      <c r="R20607" t="s">
        <v>22124</v>
      </c>
      <c r="S20607" t="s">
        <v>81</v>
      </c>
      <c r="T20607" t="s">
        <v>80</v>
      </c>
      <c r="U20607" t="s">
        <v>27612</v>
      </c>
    </row>
    <row r="20608" spans="1:21" hidden="1" x14ac:dyDescent="0.2">
      <c r="A20608" t="s">
        <v>26002</v>
      </c>
      <c r="B20608" t="s">
        <v>133</v>
      </c>
      <c r="C20608">
        <v>36</v>
      </c>
      <c r="D20608" t="s">
        <v>1793</v>
      </c>
      <c r="E20608">
        <v>5.4</v>
      </c>
      <c r="F20608">
        <v>6.48</v>
      </c>
      <c r="G20608">
        <v>4.55</v>
      </c>
      <c r="H20608">
        <v>4.0199999999999996</v>
      </c>
      <c r="I20608">
        <v>6.48</v>
      </c>
      <c r="J20608">
        <v>540</v>
      </c>
      <c r="K20608">
        <v>8.42</v>
      </c>
      <c r="L20608" t="s">
        <v>609</v>
      </c>
      <c r="M20608" t="s">
        <v>610</v>
      </c>
      <c r="N20608" t="s">
        <v>256</v>
      </c>
      <c r="O20608" t="s">
        <v>25829</v>
      </c>
      <c r="P20608" t="s">
        <v>435</v>
      </c>
      <c r="Q20608" t="s">
        <v>178</v>
      </c>
      <c r="R20608" t="s">
        <v>22124</v>
      </c>
      <c r="S20608" t="s">
        <v>81</v>
      </c>
      <c r="T20608" t="s">
        <v>80</v>
      </c>
      <c r="U20608" t="s">
        <v>27612</v>
      </c>
    </row>
    <row r="20609" spans="1:21" hidden="1" x14ac:dyDescent="0.2">
      <c r="A20609" t="s">
        <v>26003</v>
      </c>
      <c r="B20609" t="s">
        <v>133</v>
      </c>
      <c r="C20609">
        <v>36</v>
      </c>
      <c r="D20609" t="s">
        <v>1795</v>
      </c>
      <c r="E20609">
        <v>4.7300000000000004</v>
      </c>
      <c r="F20609">
        <v>5.6760000000000002</v>
      </c>
      <c r="G20609">
        <v>3.99</v>
      </c>
      <c r="H20609">
        <v>3.52</v>
      </c>
      <c r="I20609">
        <v>5.6760000000000002</v>
      </c>
      <c r="J20609">
        <v>473</v>
      </c>
      <c r="K20609">
        <v>7.38</v>
      </c>
      <c r="L20609" t="s">
        <v>609</v>
      </c>
      <c r="M20609" t="s">
        <v>610</v>
      </c>
      <c r="N20609" t="s">
        <v>256</v>
      </c>
      <c r="O20609" t="s">
        <v>25829</v>
      </c>
      <c r="P20609" t="s">
        <v>435</v>
      </c>
      <c r="Q20609" t="s">
        <v>178</v>
      </c>
      <c r="R20609" t="s">
        <v>22124</v>
      </c>
      <c r="S20609" t="s">
        <v>81</v>
      </c>
      <c r="T20609" t="s">
        <v>80</v>
      </c>
      <c r="U20609" t="s">
        <v>27612</v>
      </c>
    </row>
    <row r="20610" spans="1:21" hidden="1" x14ac:dyDescent="0.2">
      <c r="A20610" t="s">
        <v>29782</v>
      </c>
      <c r="B20610" t="s">
        <v>133</v>
      </c>
      <c r="C20610">
        <v>12</v>
      </c>
      <c r="D20610" t="s">
        <v>25827</v>
      </c>
      <c r="E20610">
        <v>4550</v>
      </c>
      <c r="F20610">
        <v>5460</v>
      </c>
      <c r="G20610">
        <v>3837.29</v>
      </c>
      <c r="H20610">
        <v>3385.2</v>
      </c>
      <c r="I20610">
        <v>5460</v>
      </c>
      <c r="J20610">
        <v>455000</v>
      </c>
      <c r="K20610">
        <v>7098</v>
      </c>
      <c r="L20610" t="s">
        <v>818</v>
      </c>
      <c r="M20610" t="s">
        <v>819</v>
      </c>
      <c r="N20610" t="s">
        <v>256</v>
      </c>
      <c r="O20610" t="s">
        <v>25829</v>
      </c>
      <c r="P20610" t="s">
        <v>435</v>
      </c>
      <c r="Q20610" t="s">
        <v>178</v>
      </c>
      <c r="R20610" t="s">
        <v>22124</v>
      </c>
      <c r="S20610" t="s">
        <v>81</v>
      </c>
      <c r="T20610" t="s">
        <v>80</v>
      </c>
      <c r="U20610" t="s">
        <v>27612</v>
      </c>
    </row>
    <row r="20611" spans="1:21" hidden="1" x14ac:dyDescent="0.2">
      <c r="A20611" t="s">
        <v>713</v>
      </c>
      <c r="B20611" t="s">
        <v>133</v>
      </c>
      <c r="C20611">
        <v>12</v>
      </c>
      <c r="D20611" t="s">
        <v>854</v>
      </c>
      <c r="E20611">
        <v>4550</v>
      </c>
      <c r="F20611">
        <v>5460</v>
      </c>
      <c r="G20611">
        <v>3837.29</v>
      </c>
      <c r="H20611">
        <v>3385.2</v>
      </c>
      <c r="I20611">
        <v>5460</v>
      </c>
      <c r="J20611">
        <v>455000</v>
      </c>
      <c r="K20611">
        <v>7098</v>
      </c>
      <c r="L20611" t="s">
        <v>818</v>
      </c>
      <c r="M20611" t="s">
        <v>819</v>
      </c>
      <c r="N20611" t="s">
        <v>256</v>
      </c>
      <c r="O20611" t="s">
        <v>25829</v>
      </c>
      <c r="P20611" t="s">
        <v>435</v>
      </c>
      <c r="Q20611" t="s">
        <v>178</v>
      </c>
      <c r="R20611" t="s">
        <v>22124</v>
      </c>
      <c r="S20611" t="s">
        <v>81</v>
      </c>
      <c r="T20611" t="s">
        <v>80</v>
      </c>
      <c r="U20611" t="s">
        <v>27612</v>
      </c>
    </row>
    <row r="20612" spans="1:21" hidden="1" x14ac:dyDescent="0.2">
      <c r="A20612" t="s">
        <v>715</v>
      </c>
      <c r="B20612" t="s">
        <v>133</v>
      </c>
      <c r="C20612">
        <v>12</v>
      </c>
      <c r="D20612" t="s">
        <v>86</v>
      </c>
      <c r="E20612">
        <v>6075</v>
      </c>
      <c r="F20612">
        <v>7290</v>
      </c>
      <c r="G20612">
        <v>5123.41</v>
      </c>
      <c r="H20612">
        <v>4519.8</v>
      </c>
      <c r="I20612">
        <v>7290</v>
      </c>
      <c r="J20612">
        <v>607500</v>
      </c>
      <c r="K20612">
        <v>9477</v>
      </c>
      <c r="L20612" t="s">
        <v>818</v>
      </c>
      <c r="M20612" t="s">
        <v>819</v>
      </c>
      <c r="N20612" t="s">
        <v>256</v>
      </c>
      <c r="O20612" t="s">
        <v>25829</v>
      </c>
      <c r="P20612" t="s">
        <v>435</v>
      </c>
      <c r="Q20612" t="s">
        <v>178</v>
      </c>
      <c r="R20612" t="s">
        <v>22124</v>
      </c>
      <c r="S20612" t="s">
        <v>81</v>
      </c>
      <c r="T20612" t="s">
        <v>80</v>
      </c>
      <c r="U20612" t="s">
        <v>27612</v>
      </c>
    </row>
    <row r="20613" spans="1:21" hidden="1" x14ac:dyDescent="0.2">
      <c r="A20613" t="s">
        <v>716</v>
      </c>
      <c r="B20613" t="s">
        <v>133</v>
      </c>
      <c r="C20613">
        <v>12</v>
      </c>
      <c r="D20613" t="s">
        <v>1779</v>
      </c>
      <c r="E20613">
        <v>7600</v>
      </c>
      <c r="F20613">
        <v>9120</v>
      </c>
      <c r="G20613">
        <v>6409.54</v>
      </c>
      <c r="H20613">
        <v>5654.4</v>
      </c>
      <c r="I20613">
        <v>9120</v>
      </c>
      <c r="J20613">
        <v>760000</v>
      </c>
      <c r="K20613">
        <v>11856</v>
      </c>
      <c r="L20613" t="s">
        <v>818</v>
      </c>
      <c r="M20613" t="s">
        <v>819</v>
      </c>
      <c r="N20613" t="s">
        <v>256</v>
      </c>
      <c r="O20613" t="s">
        <v>25829</v>
      </c>
      <c r="P20613" t="s">
        <v>435</v>
      </c>
      <c r="Q20613" t="s">
        <v>178</v>
      </c>
      <c r="R20613" t="s">
        <v>22124</v>
      </c>
      <c r="S20613" t="s">
        <v>81</v>
      </c>
      <c r="T20613" t="s">
        <v>80</v>
      </c>
      <c r="U20613" t="s">
        <v>27612</v>
      </c>
    </row>
    <row r="20614" spans="1:21" hidden="1" x14ac:dyDescent="0.2">
      <c r="A20614" t="s">
        <v>717</v>
      </c>
      <c r="B20614" t="s">
        <v>133</v>
      </c>
      <c r="C20614">
        <v>12</v>
      </c>
      <c r="D20614" t="s">
        <v>1781</v>
      </c>
      <c r="E20614">
        <v>5.75</v>
      </c>
      <c r="F20614">
        <v>6.8999999999999995</v>
      </c>
      <c r="G20614">
        <v>4.8499999999999996</v>
      </c>
      <c r="H20614">
        <v>4.28</v>
      </c>
      <c r="I20614">
        <v>6.8999999999999995</v>
      </c>
      <c r="J20614">
        <v>575</v>
      </c>
      <c r="K20614">
        <v>8.9700000000000006</v>
      </c>
      <c r="L20614" t="s">
        <v>818</v>
      </c>
      <c r="M20614" t="s">
        <v>819</v>
      </c>
      <c r="N20614" t="s">
        <v>256</v>
      </c>
      <c r="O20614" t="s">
        <v>25829</v>
      </c>
      <c r="P20614" t="s">
        <v>435</v>
      </c>
      <c r="Q20614" t="s">
        <v>178</v>
      </c>
      <c r="R20614" t="s">
        <v>22124</v>
      </c>
      <c r="S20614" t="s">
        <v>81</v>
      </c>
      <c r="T20614" t="s">
        <v>80</v>
      </c>
      <c r="U20614" t="s">
        <v>27612</v>
      </c>
    </row>
    <row r="20615" spans="1:21" hidden="1" x14ac:dyDescent="0.2">
      <c r="A20615" t="s">
        <v>718</v>
      </c>
      <c r="B20615" t="s">
        <v>133</v>
      </c>
      <c r="C20615">
        <v>12</v>
      </c>
      <c r="D20615" t="s">
        <v>1783</v>
      </c>
      <c r="E20615">
        <v>4.5999999999999996</v>
      </c>
      <c r="F20615">
        <v>5.52</v>
      </c>
      <c r="G20615">
        <v>3.88</v>
      </c>
      <c r="H20615">
        <v>3.42</v>
      </c>
      <c r="I20615">
        <v>5.52</v>
      </c>
      <c r="J20615">
        <v>460</v>
      </c>
      <c r="K20615">
        <v>7.18</v>
      </c>
      <c r="L20615" t="s">
        <v>818</v>
      </c>
      <c r="M20615" t="s">
        <v>819</v>
      </c>
      <c r="N20615" t="s">
        <v>256</v>
      </c>
      <c r="O20615" t="s">
        <v>25829</v>
      </c>
      <c r="P20615" t="s">
        <v>435</v>
      </c>
      <c r="Q20615" t="s">
        <v>178</v>
      </c>
      <c r="R20615" t="s">
        <v>22124</v>
      </c>
      <c r="S20615" t="s">
        <v>81</v>
      </c>
      <c r="T20615" t="s">
        <v>80</v>
      </c>
      <c r="U20615" t="s">
        <v>27612</v>
      </c>
    </row>
    <row r="20616" spans="1:21" hidden="1" x14ac:dyDescent="0.2">
      <c r="A20616" t="s">
        <v>719</v>
      </c>
      <c r="B20616" t="s">
        <v>133</v>
      </c>
      <c r="C20616">
        <v>12</v>
      </c>
      <c r="D20616" t="s">
        <v>1785</v>
      </c>
      <c r="E20616">
        <v>4</v>
      </c>
      <c r="F20616">
        <v>4.8</v>
      </c>
      <c r="G20616">
        <v>3.37</v>
      </c>
      <c r="H20616">
        <v>2.98</v>
      </c>
      <c r="I20616">
        <v>4.8</v>
      </c>
      <c r="J20616">
        <v>400</v>
      </c>
      <c r="K20616">
        <v>6.24</v>
      </c>
      <c r="L20616" t="s">
        <v>818</v>
      </c>
      <c r="M20616" t="s">
        <v>819</v>
      </c>
      <c r="N20616" t="s">
        <v>256</v>
      </c>
      <c r="O20616" t="s">
        <v>25829</v>
      </c>
      <c r="P20616" t="s">
        <v>435</v>
      </c>
      <c r="Q20616" t="s">
        <v>178</v>
      </c>
      <c r="R20616" t="s">
        <v>22124</v>
      </c>
      <c r="S20616" t="s">
        <v>81</v>
      </c>
      <c r="T20616" t="s">
        <v>80</v>
      </c>
      <c r="U20616" t="s">
        <v>27612</v>
      </c>
    </row>
    <row r="20617" spans="1:21" hidden="1" x14ac:dyDescent="0.2">
      <c r="A20617" t="s">
        <v>720</v>
      </c>
      <c r="B20617" t="s">
        <v>133</v>
      </c>
      <c r="C20617">
        <v>12</v>
      </c>
      <c r="D20617" t="s">
        <v>1787</v>
      </c>
      <c r="E20617">
        <v>3.25</v>
      </c>
      <c r="F20617">
        <v>3.9</v>
      </c>
      <c r="G20617">
        <v>2.74</v>
      </c>
      <c r="H20617">
        <v>2.42</v>
      </c>
      <c r="I20617">
        <v>3.9</v>
      </c>
      <c r="J20617">
        <v>325</v>
      </c>
      <c r="K20617">
        <v>5.07</v>
      </c>
      <c r="L20617" t="s">
        <v>818</v>
      </c>
      <c r="M20617" t="s">
        <v>819</v>
      </c>
      <c r="N20617" t="s">
        <v>256</v>
      </c>
      <c r="O20617" t="s">
        <v>25829</v>
      </c>
      <c r="P20617" t="s">
        <v>435</v>
      </c>
      <c r="Q20617" t="s">
        <v>178</v>
      </c>
      <c r="R20617" t="s">
        <v>22124</v>
      </c>
      <c r="S20617" t="s">
        <v>81</v>
      </c>
      <c r="T20617" t="s">
        <v>80</v>
      </c>
      <c r="U20617" t="s">
        <v>27612</v>
      </c>
    </row>
    <row r="20618" spans="1:21" hidden="1" x14ac:dyDescent="0.2">
      <c r="A20618" t="s">
        <v>721</v>
      </c>
      <c r="B20618" t="s">
        <v>133</v>
      </c>
      <c r="C20618">
        <v>12</v>
      </c>
      <c r="D20618" t="s">
        <v>1789</v>
      </c>
      <c r="E20618">
        <v>2.75</v>
      </c>
      <c r="F20618">
        <v>3.3</v>
      </c>
      <c r="G20618">
        <v>2.3199999999999998</v>
      </c>
      <c r="H20618">
        <v>2.0499999999999998</v>
      </c>
      <c r="I20618">
        <v>3.3</v>
      </c>
      <c r="J20618">
        <v>275</v>
      </c>
      <c r="K20618">
        <v>4.29</v>
      </c>
      <c r="L20618" t="s">
        <v>818</v>
      </c>
      <c r="M20618" t="s">
        <v>819</v>
      </c>
      <c r="N20618" t="s">
        <v>256</v>
      </c>
      <c r="O20618" t="s">
        <v>25829</v>
      </c>
      <c r="P20618" t="s">
        <v>435</v>
      </c>
      <c r="Q20618" t="s">
        <v>178</v>
      </c>
      <c r="R20618" t="s">
        <v>22124</v>
      </c>
      <c r="S20618" t="s">
        <v>81</v>
      </c>
      <c r="T20618" t="s">
        <v>80</v>
      </c>
      <c r="U20618" t="s">
        <v>27612</v>
      </c>
    </row>
    <row r="20619" spans="1:21" hidden="1" x14ac:dyDescent="0.2">
      <c r="A20619" t="s">
        <v>722</v>
      </c>
      <c r="B20619" t="s">
        <v>133</v>
      </c>
      <c r="C20619">
        <v>12</v>
      </c>
      <c r="D20619" t="s">
        <v>1791</v>
      </c>
      <c r="E20619">
        <v>2.25</v>
      </c>
      <c r="F20619">
        <v>2.6999999999999997</v>
      </c>
      <c r="G20619">
        <v>1.9</v>
      </c>
      <c r="H20619">
        <v>1.67</v>
      </c>
      <c r="I20619">
        <v>2.6999999999999997</v>
      </c>
      <c r="J20619">
        <v>225</v>
      </c>
      <c r="K20619">
        <v>3.51</v>
      </c>
      <c r="L20619" t="s">
        <v>818</v>
      </c>
      <c r="M20619" t="s">
        <v>819</v>
      </c>
      <c r="N20619" t="s">
        <v>256</v>
      </c>
      <c r="O20619" t="s">
        <v>25829</v>
      </c>
      <c r="P20619" t="s">
        <v>435</v>
      </c>
      <c r="Q20619" t="s">
        <v>178</v>
      </c>
      <c r="R20619" t="s">
        <v>22124</v>
      </c>
      <c r="S20619" t="s">
        <v>81</v>
      </c>
      <c r="T20619" t="s">
        <v>80</v>
      </c>
      <c r="U20619" t="s">
        <v>27612</v>
      </c>
    </row>
    <row r="20620" spans="1:21" hidden="1" x14ac:dyDescent="0.2">
      <c r="A20620" t="s">
        <v>723</v>
      </c>
      <c r="B20620" t="s">
        <v>133</v>
      </c>
      <c r="C20620">
        <v>12</v>
      </c>
      <c r="D20620" t="s">
        <v>1793</v>
      </c>
      <c r="E20620">
        <v>2</v>
      </c>
      <c r="F20620">
        <v>2.4</v>
      </c>
      <c r="G20620">
        <v>1.69</v>
      </c>
      <c r="H20620">
        <v>1.49</v>
      </c>
      <c r="I20620">
        <v>2.4</v>
      </c>
      <c r="J20620">
        <v>200</v>
      </c>
      <c r="K20620">
        <v>3.12</v>
      </c>
      <c r="L20620" t="s">
        <v>818</v>
      </c>
      <c r="M20620" t="s">
        <v>819</v>
      </c>
      <c r="N20620" t="s">
        <v>256</v>
      </c>
      <c r="O20620" t="s">
        <v>25829</v>
      </c>
      <c r="P20620" t="s">
        <v>435</v>
      </c>
      <c r="Q20620" t="s">
        <v>178</v>
      </c>
      <c r="R20620" t="s">
        <v>22124</v>
      </c>
      <c r="S20620" t="s">
        <v>81</v>
      </c>
      <c r="T20620" t="s">
        <v>80</v>
      </c>
      <c r="U20620" t="s">
        <v>27612</v>
      </c>
    </row>
    <row r="20621" spans="1:21" hidden="1" x14ac:dyDescent="0.2">
      <c r="A20621" t="s">
        <v>724</v>
      </c>
      <c r="B20621" t="s">
        <v>133</v>
      </c>
      <c r="C20621">
        <v>12</v>
      </c>
      <c r="D20621" t="s">
        <v>1795</v>
      </c>
      <c r="E20621">
        <v>1.75</v>
      </c>
      <c r="F20621">
        <v>2.1</v>
      </c>
      <c r="G20621">
        <v>1.48</v>
      </c>
      <c r="H20621">
        <v>1.3</v>
      </c>
      <c r="I20621">
        <v>2.1</v>
      </c>
      <c r="J20621">
        <v>175</v>
      </c>
      <c r="K20621">
        <v>2.73</v>
      </c>
      <c r="L20621" t="s">
        <v>818</v>
      </c>
      <c r="M20621" t="s">
        <v>819</v>
      </c>
      <c r="N20621" t="s">
        <v>256</v>
      </c>
      <c r="O20621" t="s">
        <v>25829</v>
      </c>
      <c r="P20621" t="s">
        <v>435</v>
      </c>
      <c r="Q20621" t="s">
        <v>178</v>
      </c>
      <c r="R20621" t="s">
        <v>22124</v>
      </c>
      <c r="S20621" t="s">
        <v>81</v>
      </c>
      <c r="T20621" t="s">
        <v>80</v>
      </c>
      <c r="U20621" t="s">
        <v>27612</v>
      </c>
    </row>
    <row r="20622" spans="1:21" hidden="1" x14ac:dyDescent="0.2">
      <c r="A20622" t="s">
        <v>725</v>
      </c>
      <c r="B20622" t="s">
        <v>133</v>
      </c>
      <c r="C20622">
        <v>24</v>
      </c>
      <c r="D20622" t="s">
        <v>854</v>
      </c>
      <c r="E20622">
        <v>8645</v>
      </c>
      <c r="F20622">
        <v>10374</v>
      </c>
      <c r="G20622">
        <v>7290.85</v>
      </c>
      <c r="H20622">
        <v>6431.88</v>
      </c>
      <c r="I20622">
        <v>10374</v>
      </c>
      <c r="J20622">
        <v>864500</v>
      </c>
      <c r="K20622">
        <v>13486.2</v>
      </c>
      <c r="L20622" t="s">
        <v>818</v>
      </c>
      <c r="M20622" t="s">
        <v>819</v>
      </c>
      <c r="N20622" t="s">
        <v>256</v>
      </c>
      <c r="O20622" t="s">
        <v>25829</v>
      </c>
      <c r="P20622" t="s">
        <v>435</v>
      </c>
      <c r="Q20622" t="s">
        <v>178</v>
      </c>
      <c r="R20622" t="s">
        <v>22124</v>
      </c>
      <c r="S20622" t="s">
        <v>81</v>
      </c>
      <c r="T20622" t="s">
        <v>80</v>
      </c>
      <c r="U20622" t="s">
        <v>27612</v>
      </c>
    </row>
    <row r="20623" spans="1:21" hidden="1" x14ac:dyDescent="0.2">
      <c r="A20623" t="s">
        <v>726</v>
      </c>
      <c r="B20623" t="s">
        <v>133</v>
      </c>
      <c r="C20623">
        <v>24</v>
      </c>
      <c r="D20623" t="s">
        <v>86</v>
      </c>
      <c r="E20623">
        <v>11542.5</v>
      </c>
      <c r="F20623">
        <v>13851</v>
      </c>
      <c r="G20623">
        <v>9734.48</v>
      </c>
      <c r="H20623">
        <v>8587.6200000000008</v>
      </c>
      <c r="I20623">
        <v>13851</v>
      </c>
      <c r="J20623">
        <v>1154250</v>
      </c>
      <c r="K20623">
        <v>18006.3</v>
      </c>
      <c r="L20623" t="s">
        <v>818</v>
      </c>
      <c r="M20623" t="s">
        <v>819</v>
      </c>
      <c r="N20623" t="s">
        <v>256</v>
      </c>
      <c r="O20623" t="s">
        <v>25829</v>
      </c>
      <c r="P20623" t="s">
        <v>435</v>
      </c>
      <c r="Q20623" t="s">
        <v>178</v>
      </c>
      <c r="R20623" t="s">
        <v>22124</v>
      </c>
      <c r="S20623" t="s">
        <v>81</v>
      </c>
      <c r="T20623" t="s">
        <v>80</v>
      </c>
      <c r="U20623" t="s">
        <v>27612</v>
      </c>
    </row>
    <row r="20624" spans="1:21" hidden="1" x14ac:dyDescent="0.2">
      <c r="A20624" t="s">
        <v>727</v>
      </c>
      <c r="B20624" t="s">
        <v>133</v>
      </c>
      <c r="C20624">
        <v>24</v>
      </c>
      <c r="D20624" t="s">
        <v>1779</v>
      </c>
      <c r="E20624">
        <v>14440</v>
      </c>
      <c r="F20624">
        <v>17328</v>
      </c>
      <c r="G20624">
        <v>12178.12</v>
      </c>
      <c r="H20624">
        <v>10743.36</v>
      </c>
      <c r="I20624">
        <v>17328</v>
      </c>
      <c r="J20624">
        <v>1444000</v>
      </c>
      <c r="K20624">
        <v>22526.400000000001</v>
      </c>
      <c r="L20624" t="s">
        <v>818</v>
      </c>
      <c r="M20624" t="s">
        <v>819</v>
      </c>
      <c r="N20624" t="s">
        <v>256</v>
      </c>
      <c r="O20624" t="s">
        <v>25829</v>
      </c>
      <c r="P20624" t="s">
        <v>435</v>
      </c>
      <c r="Q20624" t="s">
        <v>178</v>
      </c>
      <c r="R20624" t="s">
        <v>22124</v>
      </c>
      <c r="S20624" t="s">
        <v>81</v>
      </c>
      <c r="T20624" t="s">
        <v>80</v>
      </c>
      <c r="U20624" t="s">
        <v>27612</v>
      </c>
    </row>
    <row r="20625" spans="1:21" hidden="1" x14ac:dyDescent="0.2">
      <c r="A20625" t="s">
        <v>728</v>
      </c>
      <c r="B20625" t="s">
        <v>133</v>
      </c>
      <c r="C20625">
        <v>24</v>
      </c>
      <c r="D20625" t="s">
        <v>1781</v>
      </c>
      <c r="E20625">
        <v>10.93</v>
      </c>
      <c r="F20625">
        <v>13.116</v>
      </c>
      <c r="G20625">
        <v>9.2200000000000006</v>
      </c>
      <c r="H20625">
        <v>8.1300000000000008</v>
      </c>
      <c r="I20625">
        <v>13.116</v>
      </c>
      <c r="J20625">
        <v>1093</v>
      </c>
      <c r="K20625">
        <v>17.05</v>
      </c>
      <c r="L20625" t="s">
        <v>818</v>
      </c>
      <c r="M20625" t="s">
        <v>819</v>
      </c>
      <c r="N20625" t="s">
        <v>256</v>
      </c>
      <c r="O20625" t="s">
        <v>25829</v>
      </c>
      <c r="P20625" t="s">
        <v>435</v>
      </c>
      <c r="Q20625" t="s">
        <v>178</v>
      </c>
      <c r="R20625" t="s">
        <v>22124</v>
      </c>
      <c r="S20625" t="s">
        <v>81</v>
      </c>
      <c r="T20625" t="s">
        <v>80</v>
      </c>
      <c r="U20625" t="s">
        <v>27612</v>
      </c>
    </row>
    <row r="20626" spans="1:21" hidden="1" x14ac:dyDescent="0.2">
      <c r="A20626" t="s">
        <v>729</v>
      </c>
      <c r="B20626" t="s">
        <v>133</v>
      </c>
      <c r="C20626">
        <v>24</v>
      </c>
      <c r="D20626" t="s">
        <v>1783</v>
      </c>
      <c r="E20626">
        <v>8.74</v>
      </c>
      <c r="F20626">
        <v>10.488</v>
      </c>
      <c r="G20626">
        <v>7.37</v>
      </c>
      <c r="H20626">
        <v>6.5</v>
      </c>
      <c r="I20626">
        <v>10.488</v>
      </c>
      <c r="J20626">
        <v>874</v>
      </c>
      <c r="K20626">
        <v>13.63</v>
      </c>
      <c r="L20626" t="s">
        <v>818</v>
      </c>
      <c r="M20626" t="s">
        <v>819</v>
      </c>
      <c r="N20626" t="s">
        <v>256</v>
      </c>
      <c r="O20626" t="s">
        <v>25829</v>
      </c>
      <c r="P20626" t="s">
        <v>435</v>
      </c>
      <c r="Q20626" t="s">
        <v>178</v>
      </c>
      <c r="R20626" t="s">
        <v>22124</v>
      </c>
      <c r="S20626" t="s">
        <v>81</v>
      </c>
      <c r="T20626" t="s">
        <v>80</v>
      </c>
      <c r="U20626" t="s">
        <v>27612</v>
      </c>
    </row>
    <row r="20627" spans="1:21" hidden="1" x14ac:dyDescent="0.2">
      <c r="A20627" t="s">
        <v>730</v>
      </c>
      <c r="B20627" t="s">
        <v>133</v>
      </c>
      <c r="C20627">
        <v>24</v>
      </c>
      <c r="D20627" t="s">
        <v>1785</v>
      </c>
      <c r="E20627">
        <v>7.6</v>
      </c>
      <c r="F20627">
        <v>9.1199999999999992</v>
      </c>
      <c r="G20627">
        <v>6.41</v>
      </c>
      <c r="H20627">
        <v>5.65</v>
      </c>
      <c r="I20627">
        <v>9.1199999999999992</v>
      </c>
      <c r="J20627">
        <v>760</v>
      </c>
      <c r="K20627">
        <v>11.86</v>
      </c>
      <c r="L20627" t="s">
        <v>818</v>
      </c>
      <c r="M20627" t="s">
        <v>819</v>
      </c>
      <c r="N20627" t="s">
        <v>256</v>
      </c>
      <c r="O20627" t="s">
        <v>25829</v>
      </c>
      <c r="P20627" t="s">
        <v>435</v>
      </c>
      <c r="Q20627" t="s">
        <v>178</v>
      </c>
      <c r="R20627" t="s">
        <v>22124</v>
      </c>
      <c r="S20627" t="s">
        <v>81</v>
      </c>
      <c r="T20627" t="s">
        <v>80</v>
      </c>
      <c r="U20627" t="s">
        <v>27612</v>
      </c>
    </row>
    <row r="20628" spans="1:21" hidden="1" x14ac:dyDescent="0.2">
      <c r="A20628" t="s">
        <v>731</v>
      </c>
      <c r="B20628" t="s">
        <v>133</v>
      </c>
      <c r="C20628">
        <v>24</v>
      </c>
      <c r="D20628" t="s">
        <v>1787</v>
      </c>
      <c r="E20628">
        <v>6.18</v>
      </c>
      <c r="F20628">
        <v>7.4159999999999995</v>
      </c>
      <c r="G20628">
        <v>5.21</v>
      </c>
      <c r="H20628">
        <v>4.5999999999999996</v>
      </c>
      <c r="I20628">
        <v>7.4159999999999995</v>
      </c>
      <c r="J20628">
        <v>618</v>
      </c>
      <c r="K20628">
        <v>9.64</v>
      </c>
      <c r="L20628" t="s">
        <v>818</v>
      </c>
      <c r="M20628" t="s">
        <v>819</v>
      </c>
      <c r="N20628" t="s">
        <v>256</v>
      </c>
      <c r="O20628" t="s">
        <v>25829</v>
      </c>
      <c r="P20628" t="s">
        <v>435</v>
      </c>
      <c r="Q20628" t="s">
        <v>178</v>
      </c>
      <c r="R20628" t="s">
        <v>22124</v>
      </c>
      <c r="S20628" t="s">
        <v>81</v>
      </c>
      <c r="T20628" t="s">
        <v>80</v>
      </c>
      <c r="U20628" t="s">
        <v>27612</v>
      </c>
    </row>
    <row r="20629" spans="1:21" hidden="1" x14ac:dyDescent="0.2">
      <c r="A20629" t="s">
        <v>732</v>
      </c>
      <c r="B20629" t="s">
        <v>133</v>
      </c>
      <c r="C20629">
        <v>24</v>
      </c>
      <c r="D20629" t="s">
        <v>1789</v>
      </c>
      <c r="E20629">
        <v>5.23</v>
      </c>
      <c r="F20629">
        <v>6.2760000000000007</v>
      </c>
      <c r="G20629">
        <v>4.41</v>
      </c>
      <c r="H20629">
        <v>3.89</v>
      </c>
      <c r="I20629">
        <v>6.2760000000000007</v>
      </c>
      <c r="J20629">
        <v>523</v>
      </c>
      <c r="K20629">
        <v>8.16</v>
      </c>
      <c r="L20629" t="s">
        <v>818</v>
      </c>
      <c r="M20629" t="s">
        <v>819</v>
      </c>
      <c r="N20629" t="s">
        <v>256</v>
      </c>
      <c r="O20629" t="s">
        <v>25829</v>
      </c>
      <c r="P20629" t="s">
        <v>435</v>
      </c>
      <c r="Q20629" t="s">
        <v>178</v>
      </c>
      <c r="R20629" t="s">
        <v>22124</v>
      </c>
      <c r="S20629" t="s">
        <v>81</v>
      </c>
      <c r="T20629" t="s">
        <v>80</v>
      </c>
      <c r="U20629" t="s">
        <v>27612</v>
      </c>
    </row>
    <row r="20630" spans="1:21" hidden="1" x14ac:dyDescent="0.2">
      <c r="A20630" t="s">
        <v>733</v>
      </c>
      <c r="B20630" t="s">
        <v>133</v>
      </c>
      <c r="C20630">
        <v>24</v>
      </c>
      <c r="D20630" t="s">
        <v>1791</v>
      </c>
      <c r="E20630">
        <v>4.28</v>
      </c>
      <c r="F20630">
        <v>5.1360000000000001</v>
      </c>
      <c r="G20630">
        <v>3.61</v>
      </c>
      <c r="H20630">
        <v>3.18</v>
      </c>
      <c r="I20630">
        <v>5.1360000000000001</v>
      </c>
      <c r="J20630">
        <v>428</v>
      </c>
      <c r="K20630">
        <v>6.68</v>
      </c>
      <c r="L20630" t="s">
        <v>818</v>
      </c>
      <c r="M20630" t="s">
        <v>819</v>
      </c>
      <c r="N20630" t="s">
        <v>256</v>
      </c>
      <c r="O20630" t="s">
        <v>25829</v>
      </c>
      <c r="P20630" t="s">
        <v>435</v>
      </c>
      <c r="Q20630" t="s">
        <v>178</v>
      </c>
      <c r="R20630" t="s">
        <v>22124</v>
      </c>
      <c r="S20630" t="s">
        <v>81</v>
      </c>
      <c r="T20630" t="s">
        <v>80</v>
      </c>
      <c r="U20630" t="s">
        <v>27612</v>
      </c>
    </row>
    <row r="20631" spans="1:21" hidden="1" x14ac:dyDescent="0.2">
      <c r="A20631" t="s">
        <v>734</v>
      </c>
      <c r="B20631" t="s">
        <v>133</v>
      </c>
      <c r="C20631">
        <v>24</v>
      </c>
      <c r="D20631" t="s">
        <v>1793</v>
      </c>
      <c r="E20631">
        <v>3.8</v>
      </c>
      <c r="F20631">
        <v>4.5599999999999996</v>
      </c>
      <c r="G20631">
        <v>3.2</v>
      </c>
      <c r="H20631">
        <v>2.83</v>
      </c>
      <c r="I20631">
        <v>4.5599999999999996</v>
      </c>
      <c r="J20631">
        <v>380</v>
      </c>
      <c r="K20631">
        <v>5.93</v>
      </c>
      <c r="L20631" t="s">
        <v>818</v>
      </c>
      <c r="M20631" t="s">
        <v>819</v>
      </c>
      <c r="N20631" t="s">
        <v>256</v>
      </c>
      <c r="O20631" t="s">
        <v>25829</v>
      </c>
      <c r="P20631" t="s">
        <v>435</v>
      </c>
      <c r="Q20631" t="s">
        <v>178</v>
      </c>
      <c r="R20631" t="s">
        <v>22124</v>
      </c>
      <c r="S20631" t="s">
        <v>81</v>
      </c>
      <c r="T20631" t="s">
        <v>80</v>
      </c>
      <c r="U20631" t="s">
        <v>27612</v>
      </c>
    </row>
    <row r="20632" spans="1:21" hidden="1" x14ac:dyDescent="0.2">
      <c r="A20632" t="s">
        <v>735</v>
      </c>
      <c r="B20632" t="s">
        <v>133</v>
      </c>
      <c r="C20632">
        <v>24</v>
      </c>
      <c r="D20632" t="s">
        <v>1795</v>
      </c>
      <c r="E20632">
        <v>3.33</v>
      </c>
      <c r="F20632">
        <v>3.996</v>
      </c>
      <c r="G20632">
        <v>2.81</v>
      </c>
      <c r="H20632">
        <v>2.48</v>
      </c>
      <c r="I20632">
        <v>3.996</v>
      </c>
      <c r="J20632">
        <v>333</v>
      </c>
      <c r="K20632">
        <v>5.19</v>
      </c>
      <c r="L20632" t="s">
        <v>818</v>
      </c>
      <c r="M20632" t="s">
        <v>819</v>
      </c>
      <c r="N20632" t="s">
        <v>256</v>
      </c>
      <c r="O20632" t="s">
        <v>25829</v>
      </c>
      <c r="P20632" t="s">
        <v>435</v>
      </c>
      <c r="Q20632" t="s">
        <v>178</v>
      </c>
      <c r="R20632" t="s">
        <v>22124</v>
      </c>
      <c r="S20632" t="s">
        <v>81</v>
      </c>
      <c r="T20632" t="s">
        <v>80</v>
      </c>
      <c r="U20632" t="s">
        <v>27612</v>
      </c>
    </row>
    <row r="20633" spans="1:21" hidden="1" x14ac:dyDescent="0.2">
      <c r="A20633" t="s">
        <v>736</v>
      </c>
      <c r="B20633" t="s">
        <v>133</v>
      </c>
      <c r="C20633">
        <v>36</v>
      </c>
      <c r="D20633" t="s">
        <v>854</v>
      </c>
      <c r="E20633">
        <v>12285</v>
      </c>
      <c r="F20633">
        <v>14742</v>
      </c>
      <c r="G20633">
        <v>10360.68</v>
      </c>
      <c r="H20633">
        <v>9140.0400000000009</v>
      </c>
      <c r="I20633">
        <v>14742</v>
      </c>
      <c r="J20633">
        <v>1228500</v>
      </c>
      <c r="K20633">
        <v>19164.599999999999</v>
      </c>
      <c r="L20633" t="s">
        <v>818</v>
      </c>
      <c r="M20633" t="s">
        <v>819</v>
      </c>
      <c r="N20633" t="s">
        <v>256</v>
      </c>
      <c r="O20633" t="s">
        <v>25829</v>
      </c>
      <c r="P20633" t="s">
        <v>435</v>
      </c>
      <c r="Q20633" t="s">
        <v>178</v>
      </c>
      <c r="R20633" t="s">
        <v>22124</v>
      </c>
      <c r="S20633" t="s">
        <v>81</v>
      </c>
      <c r="T20633" t="s">
        <v>80</v>
      </c>
      <c r="U20633" t="s">
        <v>27612</v>
      </c>
    </row>
    <row r="20634" spans="1:21" hidden="1" x14ac:dyDescent="0.2">
      <c r="A20634" t="s">
        <v>737</v>
      </c>
      <c r="B20634" t="s">
        <v>133</v>
      </c>
      <c r="C20634">
        <v>36</v>
      </c>
      <c r="D20634" t="s">
        <v>86</v>
      </c>
      <c r="E20634">
        <v>16402.5</v>
      </c>
      <c r="F20634">
        <v>19683</v>
      </c>
      <c r="G20634">
        <v>13833.21</v>
      </c>
      <c r="H20634">
        <v>12203.46</v>
      </c>
      <c r="I20634">
        <v>19683</v>
      </c>
      <c r="J20634">
        <v>1640250</v>
      </c>
      <c r="K20634">
        <v>25587.9</v>
      </c>
      <c r="L20634" t="s">
        <v>818</v>
      </c>
      <c r="M20634" t="s">
        <v>819</v>
      </c>
      <c r="N20634" t="s">
        <v>256</v>
      </c>
      <c r="O20634" t="s">
        <v>25829</v>
      </c>
      <c r="P20634" t="s">
        <v>435</v>
      </c>
      <c r="Q20634" t="s">
        <v>178</v>
      </c>
      <c r="R20634" t="s">
        <v>22124</v>
      </c>
      <c r="S20634" t="s">
        <v>81</v>
      </c>
      <c r="T20634" t="s">
        <v>80</v>
      </c>
      <c r="U20634" t="s">
        <v>27612</v>
      </c>
    </row>
    <row r="20635" spans="1:21" hidden="1" x14ac:dyDescent="0.2">
      <c r="A20635" t="s">
        <v>738</v>
      </c>
      <c r="B20635" t="s">
        <v>133</v>
      </c>
      <c r="C20635">
        <v>36</v>
      </c>
      <c r="D20635" t="s">
        <v>1779</v>
      </c>
      <c r="E20635">
        <v>20520</v>
      </c>
      <c r="F20635">
        <v>24624</v>
      </c>
      <c r="G20635">
        <v>17305.75</v>
      </c>
      <c r="H20635">
        <v>15266.88</v>
      </c>
      <c r="I20635">
        <v>24624</v>
      </c>
      <c r="J20635">
        <v>2052000</v>
      </c>
      <c r="K20635">
        <v>32011.200000000001</v>
      </c>
      <c r="L20635" t="s">
        <v>818</v>
      </c>
      <c r="M20635" t="s">
        <v>819</v>
      </c>
      <c r="N20635" t="s">
        <v>256</v>
      </c>
      <c r="O20635" t="s">
        <v>25829</v>
      </c>
      <c r="P20635" t="s">
        <v>435</v>
      </c>
      <c r="Q20635" t="s">
        <v>178</v>
      </c>
      <c r="R20635" t="s">
        <v>22124</v>
      </c>
      <c r="S20635" t="s">
        <v>81</v>
      </c>
      <c r="T20635" t="s">
        <v>80</v>
      </c>
      <c r="U20635" t="s">
        <v>27612</v>
      </c>
    </row>
    <row r="20636" spans="1:21" hidden="1" x14ac:dyDescent="0.2">
      <c r="A20636" t="s">
        <v>739</v>
      </c>
      <c r="B20636" t="s">
        <v>133</v>
      </c>
      <c r="C20636">
        <v>36</v>
      </c>
      <c r="D20636" t="s">
        <v>1781</v>
      </c>
      <c r="E20636">
        <v>15.53</v>
      </c>
      <c r="F20636">
        <v>18.635999999999999</v>
      </c>
      <c r="G20636">
        <v>13.1</v>
      </c>
      <c r="H20636">
        <v>11.55</v>
      </c>
      <c r="I20636">
        <v>18.635999999999999</v>
      </c>
      <c r="J20636">
        <v>1553</v>
      </c>
      <c r="K20636">
        <v>24.23</v>
      </c>
      <c r="L20636" t="s">
        <v>818</v>
      </c>
      <c r="M20636" t="s">
        <v>819</v>
      </c>
      <c r="N20636" t="s">
        <v>256</v>
      </c>
      <c r="O20636" t="s">
        <v>25829</v>
      </c>
      <c r="P20636" t="s">
        <v>435</v>
      </c>
      <c r="Q20636" t="s">
        <v>178</v>
      </c>
      <c r="R20636" t="s">
        <v>22124</v>
      </c>
      <c r="S20636" t="s">
        <v>81</v>
      </c>
      <c r="T20636" t="s">
        <v>80</v>
      </c>
      <c r="U20636" t="s">
        <v>27612</v>
      </c>
    </row>
    <row r="20637" spans="1:21" hidden="1" x14ac:dyDescent="0.2">
      <c r="A20637" t="s">
        <v>740</v>
      </c>
      <c r="B20637" t="s">
        <v>133</v>
      </c>
      <c r="C20637">
        <v>36</v>
      </c>
      <c r="D20637" t="s">
        <v>1783</v>
      </c>
      <c r="E20637">
        <v>12.42</v>
      </c>
      <c r="F20637">
        <v>14.904</v>
      </c>
      <c r="G20637">
        <v>10.47</v>
      </c>
      <c r="H20637">
        <v>9.24</v>
      </c>
      <c r="I20637">
        <v>14.904</v>
      </c>
      <c r="J20637">
        <v>1242</v>
      </c>
      <c r="K20637">
        <v>19.38</v>
      </c>
      <c r="L20637" t="s">
        <v>818</v>
      </c>
      <c r="M20637" t="s">
        <v>819</v>
      </c>
      <c r="N20637" t="s">
        <v>256</v>
      </c>
      <c r="O20637" t="s">
        <v>25829</v>
      </c>
      <c r="P20637" t="s">
        <v>435</v>
      </c>
      <c r="Q20637" t="s">
        <v>178</v>
      </c>
      <c r="R20637" t="s">
        <v>22124</v>
      </c>
      <c r="S20637" t="s">
        <v>81</v>
      </c>
      <c r="T20637" t="s">
        <v>80</v>
      </c>
      <c r="U20637" t="s">
        <v>27612</v>
      </c>
    </row>
    <row r="20638" spans="1:21" hidden="1" x14ac:dyDescent="0.2">
      <c r="A20638" t="s">
        <v>741</v>
      </c>
      <c r="B20638" t="s">
        <v>133</v>
      </c>
      <c r="C20638">
        <v>36</v>
      </c>
      <c r="D20638" t="s">
        <v>1785</v>
      </c>
      <c r="E20638">
        <v>10.8</v>
      </c>
      <c r="F20638">
        <v>12.96</v>
      </c>
      <c r="G20638">
        <v>9.11</v>
      </c>
      <c r="H20638">
        <v>8.0399999999999991</v>
      </c>
      <c r="I20638">
        <v>12.96</v>
      </c>
      <c r="J20638">
        <v>1080</v>
      </c>
      <c r="K20638">
        <v>16.850000000000001</v>
      </c>
      <c r="L20638" t="s">
        <v>818</v>
      </c>
      <c r="M20638" t="s">
        <v>819</v>
      </c>
      <c r="N20638" t="s">
        <v>256</v>
      </c>
      <c r="O20638" t="s">
        <v>25829</v>
      </c>
      <c r="P20638" t="s">
        <v>435</v>
      </c>
      <c r="Q20638" t="s">
        <v>178</v>
      </c>
      <c r="R20638" t="s">
        <v>22124</v>
      </c>
      <c r="S20638" t="s">
        <v>81</v>
      </c>
      <c r="T20638" t="s">
        <v>80</v>
      </c>
      <c r="U20638" t="s">
        <v>27612</v>
      </c>
    </row>
    <row r="20639" spans="1:21" hidden="1" x14ac:dyDescent="0.2">
      <c r="A20639" t="s">
        <v>742</v>
      </c>
      <c r="B20639" t="s">
        <v>133</v>
      </c>
      <c r="C20639">
        <v>36</v>
      </c>
      <c r="D20639" t="s">
        <v>1787</v>
      </c>
      <c r="E20639">
        <v>8.7799999999999994</v>
      </c>
      <c r="F20639">
        <v>10.536</v>
      </c>
      <c r="G20639">
        <v>7.4</v>
      </c>
      <c r="H20639">
        <v>6.53</v>
      </c>
      <c r="I20639">
        <v>10.536</v>
      </c>
      <c r="J20639">
        <v>878</v>
      </c>
      <c r="K20639">
        <v>13.7</v>
      </c>
      <c r="L20639" t="s">
        <v>818</v>
      </c>
      <c r="M20639" t="s">
        <v>819</v>
      </c>
      <c r="N20639" t="s">
        <v>256</v>
      </c>
      <c r="O20639" t="s">
        <v>25829</v>
      </c>
      <c r="P20639" t="s">
        <v>435</v>
      </c>
      <c r="Q20639" t="s">
        <v>178</v>
      </c>
      <c r="R20639" t="s">
        <v>22124</v>
      </c>
      <c r="S20639" t="s">
        <v>81</v>
      </c>
      <c r="T20639" t="s">
        <v>80</v>
      </c>
      <c r="U20639" t="s">
        <v>27612</v>
      </c>
    </row>
    <row r="20640" spans="1:21" hidden="1" x14ac:dyDescent="0.2">
      <c r="A20640" t="s">
        <v>743</v>
      </c>
      <c r="B20640" t="s">
        <v>133</v>
      </c>
      <c r="C20640">
        <v>36</v>
      </c>
      <c r="D20640" t="s">
        <v>1789</v>
      </c>
      <c r="E20640">
        <v>7.43</v>
      </c>
      <c r="F20640">
        <v>8.9159999999999986</v>
      </c>
      <c r="G20640">
        <v>6.27</v>
      </c>
      <c r="H20640">
        <v>5.53</v>
      </c>
      <c r="I20640">
        <v>8.9159999999999986</v>
      </c>
      <c r="J20640">
        <v>743</v>
      </c>
      <c r="K20640">
        <v>11.59</v>
      </c>
      <c r="L20640" t="s">
        <v>818</v>
      </c>
      <c r="M20640" t="s">
        <v>819</v>
      </c>
      <c r="N20640" t="s">
        <v>256</v>
      </c>
      <c r="O20640" t="s">
        <v>25829</v>
      </c>
      <c r="P20640" t="s">
        <v>435</v>
      </c>
      <c r="Q20640" t="s">
        <v>178</v>
      </c>
      <c r="R20640" t="s">
        <v>22124</v>
      </c>
      <c r="S20640" t="s">
        <v>81</v>
      </c>
      <c r="T20640" t="s">
        <v>80</v>
      </c>
      <c r="U20640" t="s">
        <v>27612</v>
      </c>
    </row>
    <row r="20641" spans="1:21" hidden="1" x14ac:dyDescent="0.2">
      <c r="A20641" t="s">
        <v>744</v>
      </c>
      <c r="B20641" t="s">
        <v>133</v>
      </c>
      <c r="C20641">
        <v>36</v>
      </c>
      <c r="D20641" t="s">
        <v>1791</v>
      </c>
      <c r="E20641">
        <v>6.08</v>
      </c>
      <c r="F20641">
        <v>7.2959999999999994</v>
      </c>
      <c r="G20641">
        <v>5.13</v>
      </c>
      <c r="H20641">
        <v>4.5199999999999996</v>
      </c>
      <c r="I20641">
        <v>7.2959999999999994</v>
      </c>
      <c r="J20641">
        <v>608</v>
      </c>
      <c r="K20641">
        <v>9.48</v>
      </c>
      <c r="L20641" t="s">
        <v>818</v>
      </c>
      <c r="M20641" t="s">
        <v>819</v>
      </c>
      <c r="N20641" t="s">
        <v>256</v>
      </c>
      <c r="O20641" t="s">
        <v>25829</v>
      </c>
      <c r="P20641" t="s">
        <v>435</v>
      </c>
      <c r="Q20641" t="s">
        <v>178</v>
      </c>
      <c r="R20641" t="s">
        <v>22124</v>
      </c>
      <c r="S20641" t="s">
        <v>81</v>
      </c>
      <c r="T20641" t="s">
        <v>80</v>
      </c>
      <c r="U20641" t="s">
        <v>27612</v>
      </c>
    </row>
    <row r="20642" spans="1:21" hidden="1" x14ac:dyDescent="0.2">
      <c r="A20642" t="s">
        <v>745</v>
      </c>
      <c r="B20642" t="s">
        <v>133</v>
      </c>
      <c r="C20642">
        <v>36</v>
      </c>
      <c r="D20642" t="s">
        <v>1793</v>
      </c>
      <c r="E20642">
        <v>5.4</v>
      </c>
      <c r="F20642">
        <v>6.48</v>
      </c>
      <c r="G20642">
        <v>4.55</v>
      </c>
      <c r="H20642">
        <v>4.0199999999999996</v>
      </c>
      <c r="I20642">
        <v>6.48</v>
      </c>
      <c r="J20642">
        <v>540</v>
      </c>
      <c r="K20642">
        <v>8.42</v>
      </c>
      <c r="L20642" t="s">
        <v>818</v>
      </c>
      <c r="M20642" t="s">
        <v>819</v>
      </c>
      <c r="N20642" t="s">
        <v>256</v>
      </c>
      <c r="O20642" t="s">
        <v>25829</v>
      </c>
      <c r="P20642" t="s">
        <v>435</v>
      </c>
      <c r="Q20642" t="s">
        <v>178</v>
      </c>
      <c r="R20642" t="s">
        <v>22124</v>
      </c>
      <c r="S20642" t="s">
        <v>81</v>
      </c>
      <c r="T20642" t="s">
        <v>80</v>
      </c>
      <c r="U20642" t="s">
        <v>27612</v>
      </c>
    </row>
    <row r="20643" spans="1:21" hidden="1" x14ac:dyDescent="0.2">
      <c r="A20643" t="s">
        <v>746</v>
      </c>
      <c r="B20643" t="s">
        <v>133</v>
      </c>
      <c r="C20643">
        <v>36</v>
      </c>
      <c r="D20643" t="s">
        <v>1795</v>
      </c>
      <c r="E20643">
        <v>4.7300000000000004</v>
      </c>
      <c r="F20643">
        <v>5.6760000000000002</v>
      </c>
      <c r="G20643">
        <v>3.99</v>
      </c>
      <c r="H20643">
        <v>3.52</v>
      </c>
      <c r="I20643">
        <v>5.6760000000000002</v>
      </c>
      <c r="J20643">
        <v>473</v>
      </c>
      <c r="K20643">
        <v>7.38</v>
      </c>
      <c r="L20643" t="s">
        <v>818</v>
      </c>
      <c r="M20643" t="s">
        <v>819</v>
      </c>
      <c r="N20643" t="s">
        <v>256</v>
      </c>
      <c r="O20643" t="s">
        <v>25829</v>
      </c>
      <c r="P20643" t="s">
        <v>435</v>
      </c>
      <c r="Q20643" t="s">
        <v>178</v>
      </c>
      <c r="R20643" t="s">
        <v>22124</v>
      </c>
      <c r="S20643" t="s">
        <v>81</v>
      </c>
      <c r="T20643" t="s">
        <v>80</v>
      </c>
      <c r="U20643" t="s">
        <v>27612</v>
      </c>
    </row>
    <row r="20644" spans="1:21" hidden="1" x14ac:dyDescent="0.2">
      <c r="A20644" t="s">
        <v>27101</v>
      </c>
      <c r="B20644" t="s">
        <v>133</v>
      </c>
      <c r="C20644">
        <v>12</v>
      </c>
      <c r="D20644" t="s">
        <v>25827</v>
      </c>
      <c r="E20644">
        <v>7</v>
      </c>
      <c r="F20644">
        <v>8.4</v>
      </c>
      <c r="G20644">
        <v>5.9</v>
      </c>
      <c r="H20644">
        <v>5.21</v>
      </c>
      <c r="I20644">
        <v>8.4</v>
      </c>
      <c r="J20644">
        <v>700</v>
      </c>
      <c r="K20644">
        <v>10.92</v>
      </c>
      <c r="L20644" t="s">
        <v>19231</v>
      </c>
      <c r="M20644" t="s">
        <v>19232</v>
      </c>
      <c r="N20644" t="s">
        <v>256</v>
      </c>
      <c r="O20644" t="s">
        <v>25829</v>
      </c>
      <c r="P20644" t="s">
        <v>435</v>
      </c>
      <c r="Q20644" t="s">
        <v>19196</v>
      </c>
      <c r="S20644" t="s">
        <v>81</v>
      </c>
      <c r="T20644" t="s">
        <v>80</v>
      </c>
      <c r="U20644" t="s">
        <v>27612</v>
      </c>
    </row>
    <row r="20645" spans="1:21" hidden="1" x14ac:dyDescent="0.2">
      <c r="A20645" t="s">
        <v>27102</v>
      </c>
      <c r="B20645" t="s">
        <v>133</v>
      </c>
      <c r="C20645">
        <v>12</v>
      </c>
      <c r="D20645" t="s">
        <v>9647</v>
      </c>
      <c r="E20645">
        <v>7</v>
      </c>
      <c r="F20645">
        <v>8.4</v>
      </c>
      <c r="G20645">
        <v>5.9</v>
      </c>
      <c r="H20645">
        <v>5.21</v>
      </c>
      <c r="I20645">
        <v>8.4</v>
      </c>
      <c r="J20645">
        <v>700</v>
      </c>
      <c r="K20645">
        <v>10.92</v>
      </c>
      <c r="L20645" t="s">
        <v>19231</v>
      </c>
      <c r="M20645" t="s">
        <v>19232</v>
      </c>
      <c r="N20645" t="s">
        <v>256</v>
      </c>
      <c r="O20645" t="s">
        <v>25829</v>
      </c>
      <c r="P20645" t="s">
        <v>435</v>
      </c>
      <c r="Q20645" t="s">
        <v>19196</v>
      </c>
      <c r="S20645" t="s">
        <v>81</v>
      </c>
      <c r="T20645" t="s">
        <v>80</v>
      </c>
      <c r="U20645" t="s">
        <v>27612</v>
      </c>
    </row>
    <row r="20646" spans="1:21" hidden="1" x14ac:dyDescent="0.2">
      <c r="A20646" t="s">
        <v>27151</v>
      </c>
      <c r="B20646" t="s">
        <v>133</v>
      </c>
      <c r="C20646">
        <v>12</v>
      </c>
      <c r="D20646" t="s">
        <v>25827</v>
      </c>
      <c r="E20646">
        <v>7</v>
      </c>
      <c r="F20646">
        <v>8.4</v>
      </c>
      <c r="G20646">
        <v>5.9</v>
      </c>
      <c r="H20646">
        <v>5.21</v>
      </c>
      <c r="I20646">
        <v>8.4</v>
      </c>
      <c r="J20646">
        <v>700</v>
      </c>
      <c r="K20646">
        <v>10.92</v>
      </c>
      <c r="L20646" t="s">
        <v>29783</v>
      </c>
      <c r="M20646" t="s">
        <v>29784</v>
      </c>
      <c r="N20646" t="s">
        <v>256</v>
      </c>
      <c r="O20646" t="s">
        <v>25829</v>
      </c>
      <c r="P20646" t="s">
        <v>435</v>
      </c>
      <c r="Q20646" t="s">
        <v>19884</v>
      </c>
      <c r="S20646" t="s">
        <v>81</v>
      </c>
      <c r="T20646" t="s">
        <v>80</v>
      </c>
      <c r="U20646" t="s">
        <v>27612</v>
      </c>
    </row>
    <row r="20647" spans="1:21" hidden="1" x14ac:dyDescent="0.2">
      <c r="A20647" t="s">
        <v>27152</v>
      </c>
      <c r="B20647" t="s">
        <v>133</v>
      </c>
      <c r="C20647">
        <v>12</v>
      </c>
      <c r="D20647" t="s">
        <v>9647</v>
      </c>
      <c r="E20647">
        <v>7</v>
      </c>
      <c r="F20647">
        <v>8.4</v>
      </c>
      <c r="G20647">
        <v>5.9</v>
      </c>
      <c r="H20647">
        <v>5.21</v>
      </c>
      <c r="I20647">
        <v>8.4</v>
      </c>
      <c r="J20647">
        <v>700</v>
      </c>
      <c r="K20647">
        <v>10.92</v>
      </c>
      <c r="L20647" t="s">
        <v>29783</v>
      </c>
      <c r="M20647" t="s">
        <v>29784</v>
      </c>
      <c r="N20647" t="s">
        <v>256</v>
      </c>
      <c r="O20647" t="s">
        <v>25829</v>
      </c>
      <c r="P20647" t="s">
        <v>435</v>
      </c>
      <c r="Q20647" t="s">
        <v>19884</v>
      </c>
      <c r="S20647" t="s">
        <v>81</v>
      </c>
      <c r="T20647" t="s">
        <v>80</v>
      </c>
      <c r="U20647" t="s">
        <v>27612</v>
      </c>
    </row>
    <row r="20648" spans="1:21" hidden="1" x14ac:dyDescent="0.2">
      <c r="A20648" t="s">
        <v>27153</v>
      </c>
      <c r="B20648" t="s">
        <v>133</v>
      </c>
      <c r="C20648">
        <v>24</v>
      </c>
      <c r="D20648" t="s">
        <v>9647</v>
      </c>
      <c r="E20648">
        <v>13.3</v>
      </c>
      <c r="F20648">
        <v>15.96</v>
      </c>
      <c r="G20648">
        <v>11.22</v>
      </c>
      <c r="H20648">
        <v>9.9</v>
      </c>
      <c r="I20648">
        <v>15.96</v>
      </c>
      <c r="J20648">
        <v>1330</v>
      </c>
      <c r="K20648">
        <v>20.75</v>
      </c>
      <c r="L20648" t="s">
        <v>29783</v>
      </c>
      <c r="M20648" t="s">
        <v>29784</v>
      </c>
      <c r="N20648" t="s">
        <v>256</v>
      </c>
      <c r="O20648" t="s">
        <v>25829</v>
      </c>
      <c r="P20648" t="s">
        <v>435</v>
      </c>
      <c r="Q20648" t="s">
        <v>19884</v>
      </c>
      <c r="S20648" t="s">
        <v>81</v>
      </c>
      <c r="T20648" t="s">
        <v>80</v>
      </c>
      <c r="U20648" t="s">
        <v>27612</v>
      </c>
    </row>
    <row r="20649" spans="1:21" hidden="1" x14ac:dyDescent="0.2">
      <c r="A20649" t="s">
        <v>27154</v>
      </c>
      <c r="B20649" t="s">
        <v>133</v>
      </c>
      <c r="C20649">
        <v>36</v>
      </c>
      <c r="D20649" t="s">
        <v>9647</v>
      </c>
      <c r="E20649">
        <v>18.899999999999999</v>
      </c>
      <c r="F20649">
        <v>22.679999999999996</v>
      </c>
      <c r="G20649">
        <v>15.94</v>
      </c>
      <c r="H20649">
        <v>14.06</v>
      </c>
      <c r="I20649">
        <v>22.679999999999996</v>
      </c>
      <c r="J20649">
        <v>1890</v>
      </c>
      <c r="K20649">
        <v>29.48</v>
      </c>
      <c r="L20649" t="s">
        <v>29783</v>
      </c>
      <c r="M20649" t="s">
        <v>29784</v>
      </c>
      <c r="N20649" t="s">
        <v>256</v>
      </c>
      <c r="O20649" t="s">
        <v>25829</v>
      </c>
      <c r="P20649" t="s">
        <v>435</v>
      </c>
      <c r="Q20649" t="s">
        <v>19884</v>
      </c>
      <c r="S20649" t="s">
        <v>81</v>
      </c>
      <c r="T20649" t="s">
        <v>80</v>
      </c>
      <c r="U20649" t="s">
        <v>27612</v>
      </c>
    </row>
    <row r="20650" spans="1:21" hidden="1" x14ac:dyDescent="0.2">
      <c r="A20650" t="s">
        <v>29785</v>
      </c>
      <c r="B20650" t="s">
        <v>133</v>
      </c>
      <c r="C20650">
        <v>12</v>
      </c>
      <c r="D20650" t="s">
        <v>25827</v>
      </c>
      <c r="E20650">
        <v>7</v>
      </c>
      <c r="F20650">
        <v>8.4</v>
      </c>
      <c r="G20650">
        <v>5.9</v>
      </c>
      <c r="H20650">
        <v>5.21</v>
      </c>
      <c r="I20650">
        <v>8.4</v>
      </c>
      <c r="J20650">
        <v>700</v>
      </c>
      <c r="K20650">
        <v>10.92</v>
      </c>
      <c r="L20650" t="s">
        <v>19248</v>
      </c>
      <c r="M20650" t="s">
        <v>19249</v>
      </c>
      <c r="N20650" t="s">
        <v>256</v>
      </c>
      <c r="O20650" t="s">
        <v>25829</v>
      </c>
      <c r="P20650" t="s">
        <v>435</v>
      </c>
      <c r="Q20650" t="s">
        <v>19196</v>
      </c>
      <c r="S20650" t="s">
        <v>81</v>
      </c>
      <c r="T20650" t="s">
        <v>80</v>
      </c>
      <c r="U20650" t="s">
        <v>27612</v>
      </c>
    </row>
    <row r="20651" spans="1:21" hidden="1" x14ac:dyDescent="0.2">
      <c r="A20651" t="s">
        <v>19239</v>
      </c>
      <c r="B20651" t="s">
        <v>133</v>
      </c>
      <c r="C20651">
        <v>12</v>
      </c>
      <c r="D20651" t="s">
        <v>9647</v>
      </c>
      <c r="E20651">
        <v>7</v>
      </c>
      <c r="F20651">
        <v>8.4</v>
      </c>
      <c r="G20651">
        <v>5.9</v>
      </c>
      <c r="H20651">
        <v>5.21</v>
      </c>
      <c r="I20651">
        <v>8.4</v>
      </c>
      <c r="J20651">
        <v>700</v>
      </c>
      <c r="K20651">
        <v>10.92</v>
      </c>
      <c r="L20651" t="s">
        <v>19248</v>
      </c>
      <c r="M20651" t="s">
        <v>19249</v>
      </c>
      <c r="N20651" t="s">
        <v>256</v>
      </c>
      <c r="O20651" t="s">
        <v>25829</v>
      </c>
      <c r="P20651" t="s">
        <v>435</v>
      </c>
      <c r="Q20651" t="s">
        <v>19196</v>
      </c>
      <c r="S20651" t="s">
        <v>81</v>
      </c>
      <c r="T20651" t="s">
        <v>80</v>
      </c>
      <c r="U20651" t="s">
        <v>27612</v>
      </c>
    </row>
    <row r="20652" spans="1:21" hidden="1" x14ac:dyDescent="0.2">
      <c r="A20652" t="s">
        <v>25936</v>
      </c>
      <c r="B20652" t="s">
        <v>133</v>
      </c>
      <c r="C20652">
        <v>12</v>
      </c>
      <c r="D20652" t="s">
        <v>25827</v>
      </c>
      <c r="E20652">
        <v>7</v>
      </c>
      <c r="F20652">
        <v>8.4</v>
      </c>
      <c r="G20652">
        <v>5.9</v>
      </c>
      <c r="H20652">
        <v>5.21</v>
      </c>
      <c r="I20652">
        <v>8.4</v>
      </c>
      <c r="J20652">
        <v>700</v>
      </c>
      <c r="K20652">
        <v>10.92</v>
      </c>
      <c r="L20652" t="s">
        <v>29786</v>
      </c>
      <c r="M20652" t="s">
        <v>29787</v>
      </c>
      <c r="N20652" t="s">
        <v>256</v>
      </c>
      <c r="O20652" t="s">
        <v>25829</v>
      </c>
      <c r="P20652" t="s">
        <v>435</v>
      </c>
      <c r="Q20652" t="s">
        <v>19884</v>
      </c>
      <c r="S20652" t="s">
        <v>81</v>
      </c>
      <c r="T20652" t="s">
        <v>80</v>
      </c>
      <c r="U20652" t="s">
        <v>27612</v>
      </c>
    </row>
    <row r="20653" spans="1:21" hidden="1" x14ac:dyDescent="0.2">
      <c r="A20653" t="s">
        <v>19951</v>
      </c>
      <c r="B20653" t="s">
        <v>133</v>
      </c>
      <c r="C20653">
        <v>12</v>
      </c>
      <c r="D20653" t="s">
        <v>9647</v>
      </c>
      <c r="E20653">
        <v>7</v>
      </c>
      <c r="F20653">
        <v>8.4</v>
      </c>
      <c r="G20653">
        <v>5.9</v>
      </c>
      <c r="H20653">
        <v>5.21</v>
      </c>
      <c r="I20653">
        <v>8.4</v>
      </c>
      <c r="J20653">
        <v>700</v>
      </c>
      <c r="K20653">
        <v>10.92</v>
      </c>
      <c r="L20653" t="s">
        <v>29786</v>
      </c>
      <c r="M20653" t="s">
        <v>29787</v>
      </c>
      <c r="N20653" t="s">
        <v>256</v>
      </c>
      <c r="O20653" t="s">
        <v>25829</v>
      </c>
      <c r="P20653" t="s">
        <v>435</v>
      </c>
      <c r="Q20653" t="s">
        <v>19884</v>
      </c>
      <c r="S20653" t="s">
        <v>81</v>
      </c>
      <c r="T20653" t="s">
        <v>80</v>
      </c>
      <c r="U20653" t="s">
        <v>27612</v>
      </c>
    </row>
    <row r="20654" spans="1:21" hidden="1" x14ac:dyDescent="0.2">
      <c r="A20654" t="s">
        <v>19954</v>
      </c>
      <c r="B20654" t="s">
        <v>133</v>
      </c>
      <c r="C20654">
        <v>24</v>
      </c>
      <c r="D20654" t="s">
        <v>9647</v>
      </c>
      <c r="E20654">
        <v>13.3</v>
      </c>
      <c r="F20654">
        <v>15.96</v>
      </c>
      <c r="G20654">
        <v>11.22</v>
      </c>
      <c r="H20654">
        <v>9.9</v>
      </c>
      <c r="I20654">
        <v>15.96</v>
      </c>
      <c r="J20654">
        <v>1330</v>
      </c>
      <c r="K20654">
        <v>20.75</v>
      </c>
      <c r="L20654" t="s">
        <v>29786</v>
      </c>
      <c r="M20654" t="s">
        <v>29787</v>
      </c>
      <c r="N20654" t="s">
        <v>256</v>
      </c>
      <c r="O20654" t="s">
        <v>25829</v>
      </c>
      <c r="P20654" t="s">
        <v>435</v>
      </c>
      <c r="Q20654" t="s">
        <v>19884</v>
      </c>
      <c r="S20654" t="s">
        <v>81</v>
      </c>
      <c r="T20654" t="s">
        <v>80</v>
      </c>
      <c r="U20654" t="s">
        <v>27612</v>
      </c>
    </row>
    <row r="20655" spans="1:21" hidden="1" x14ac:dyDescent="0.2">
      <c r="A20655" t="s">
        <v>19955</v>
      </c>
      <c r="B20655" t="s">
        <v>133</v>
      </c>
      <c r="C20655">
        <v>36</v>
      </c>
      <c r="D20655" t="s">
        <v>9647</v>
      </c>
      <c r="E20655">
        <v>18.899999999999999</v>
      </c>
      <c r="F20655">
        <v>22.679999999999996</v>
      </c>
      <c r="G20655">
        <v>15.94</v>
      </c>
      <c r="H20655">
        <v>14.06</v>
      </c>
      <c r="I20655">
        <v>22.679999999999996</v>
      </c>
      <c r="J20655">
        <v>1890</v>
      </c>
      <c r="K20655">
        <v>29.48</v>
      </c>
      <c r="L20655" t="s">
        <v>29786</v>
      </c>
      <c r="M20655" t="s">
        <v>29787</v>
      </c>
      <c r="N20655" t="s">
        <v>256</v>
      </c>
      <c r="O20655" t="s">
        <v>25829</v>
      </c>
      <c r="P20655" t="s">
        <v>435</v>
      </c>
      <c r="Q20655" t="s">
        <v>19884</v>
      </c>
      <c r="S20655" t="s">
        <v>81</v>
      </c>
      <c r="T20655" t="s">
        <v>80</v>
      </c>
      <c r="U20655" t="s">
        <v>27612</v>
      </c>
    </row>
    <row r="20656" spans="1:21" hidden="1" x14ac:dyDescent="0.2">
      <c r="A20656" t="s">
        <v>29788</v>
      </c>
      <c r="B20656" t="s">
        <v>133</v>
      </c>
      <c r="C20656">
        <v>12</v>
      </c>
      <c r="D20656" t="s">
        <v>25827</v>
      </c>
      <c r="E20656">
        <v>18200</v>
      </c>
      <c r="F20656">
        <v>21840</v>
      </c>
      <c r="G20656">
        <v>15349.15</v>
      </c>
      <c r="H20656">
        <v>13540.8</v>
      </c>
      <c r="I20656">
        <v>21840</v>
      </c>
      <c r="J20656">
        <v>1820000</v>
      </c>
      <c r="K20656">
        <v>28392</v>
      </c>
      <c r="L20656" t="s">
        <v>7114</v>
      </c>
      <c r="M20656" t="s">
        <v>7115</v>
      </c>
      <c r="N20656" t="s">
        <v>256</v>
      </c>
      <c r="O20656" t="s">
        <v>25829</v>
      </c>
      <c r="P20656" t="s">
        <v>435</v>
      </c>
      <c r="Q20656" t="s">
        <v>77</v>
      </c>
      <c r="S20656" t="s">
        <v>81</v>
      </c>
      <c r="T20656" t="s">
        <v>80</v>
      </c>
      <c r="U20656" t="s">
        <v>27612</v>
      </c>
    </row>
    <row r="20657" spans="1:21" hidden="1" x14ac:dyDescent="0.2">
      <c r="A20657" t="s">
        <v>7113</v>
      </c>
      <c r="B20657" t="s">
        <v>133</v>
      </c>
      <c r="C20657">
        <v>12</v>
      </c>
      <c r="D20657" t="s">
        <v>854</v>
      </c>
      <c r="E20657">
        <v>18200</v>
      </c>
      <c r="F20657">
        <v>21840</v>
      </c>
      <c r="G20657">
        <v>15349.15</v>
      </c>
      <c r="H20657">
        <v>13540.8</v>
      </c>
      <c r="I20657">
        <v>21840</v>
      </c>
      <c r="J20657">
        <v>1820000</v>
      </c>
      <c r="K20657">
        <v>28392</v>
      </c>
      <c r="L20657" t="s">
        <v>7114</v>
      </c>
      <c r="M20657" t="s">
        <v>7115</v>
      </c>
      <c r="N20657" t="s">
        <v>256</v>
      </c>
      <c r="O20657" t="s">
        <v>25829</v>
      </c>
      <c r="P20657" t="s">
        <v>435</v>
      </c>
      <c r="Q20657" t="s">
        <v>77</v>
      </c>
      <c r="S20657" t="s">
        <v>81</v>
      </c>
      <c r="T20657" t="s">
        <v>80</v>
      </c>
      <c r="U20657" t="s">
        <v>27612</v>
      </c>
    </row>
    <row r="20658" spans="1:21" hidden="1" x14ac:dyDescent="0.2">
      <c r="A20658" t="s">
        <v>7116</v>
      </c>
      <c r="B20658" t="s">
        <v>133</v>
      </c>
      <c r="C20658">
        <v>12</v>
      </c>
      <c r="D20658" t="s">
        <v>86</v>
      </c>
      <c r="E20658">
        <v>24300</v>
      </c>
      <c r="F20658">
        <v>29160</v>
      </c>
      <c r="G20658">
        <v>20493.650000000001</v>
      </c>
      <c r="H20658">
        <v>18079.2</v>
      </c>
      <c r="I20658">
        <v>29160</v>
      </c>
      <c r="J20658">
        <v>2430000</v>
      </c>
      <c r="K20658">
        <v>37908</v>
      </c>
      <c r="L20658" t="s">
        <v>7114</v>
      </c>
      <c r="M20658" t="s">
        <v>7115</v>
      </c>
      <c r="N20658" t="s">
        <v>256</v>
      </c>
      <c r="O20658" t="s">
        <v>25829</v>
      </c>
      <c r="P20658" t="s">
        <v>435</v>
      </c>
      <c r="Q20658" t="s">
        <v>77</v>
      </c>
      <c r="S20658" t="s">
        <v>81</v>
      </c>
      <c r="T20658" t="s">
        <v>80</v>
      </c>
      <c r="U20658" t="s">
        <v>27612</v>
      </c>
    </row>
    <row r="20659" spans="1:21" hidden="1" x14ac:dyDescent="0.2">
      <c r="A20659" t="s">
        <v>7117</v>
      </c>
      <c r="B20659" t="s">
        <v>133</v>
      </c>
      <c r="C20659">
        <v>12</v>
      </c>
      <c r="D20659" t="s">
        <v>1779</v>
      </c>
      <c r="E20659">
        <v>30400</v>
      </c>
      <c r="F20659">
        <v>36480</v>
      </c>
      <c r="G20659">
        <v>25638.14</v>
      </c>
      <c r="H20659">
        <v>22617.599999999999</v>
      </c>
      <c r="I20659">
        <v>36480</v>
      </c>
      <c r="J20659">
        <v>3040000</v>
      </c>
      <c r="K20659">
        <v>47424</v>
      </c>
      <c r="L20659" t="s">
        <v>7114</v>
      </c>
      <c r="M20659" t="s">
        <v>7115</v>
      </c>
      <c r="N20659" t="s">
        <v>256</v>
      </c>
      <c r="O20659" t="s">
        <v>25829</v>
      </c>
      <c r="P20659" t="s">
        <v>435</v>
      </c>
      <c r="Q20659" t="s">
        <v>77</v>
      </c>
      <c r="S20659" t="s">
        <v>81</v>
      </c>
      <c r="T20659" t="s">
        <v>80</v>
      </c>
      <c r="U20659" t="s">
        <v>27612</v>
      </c>
    </row>
    <row r="20660" spans="1:21" hidden="1" x14ac:dyDescent="0.2">
      <c r="A20660" t="s">
        <v>7118</v>
      </c>
      <c r="B20660" t="s">
        <v>133</v>
      </c>
      <c r="C20660">
        <v>12</v>
      </c>
      <c r="D20660" t="s">
        <v>1781</v>
      </c>
      <c r="E20660">
        <v>23</v>
      </c>
      <c r="F20660">
        <v>27.599999999999998</v>
      </c>
      <c r="G20660">
        <v>19.399999999999999</v>
      </c>
      <c r="H20660">
        <v>17.11</v>
      </c>
      <c r="I20660">
        <v>27.599999999999998</v>
      </c>
      <c r="J20660">
        <v>2300</v>
      </c>
      <c r="K20660">
        <v>35.880000000000003</v>
      </c>
      <c r="L20660" t="s">
        <v>7114</v>
      </c>
      <c r="M20660" t="s">
        <v>7115</v>
      </c>
      <c r="N20660" t="s">
        <v>256</v>
      </c>
      <c r="O20660" t="s">
        <v>25829</v>
      </c>
      <c r="P20660" t="s">
        <v>435</v>
      </c>
      <c r="Q20660" t="s">
        <v>77</v>
      </c>
      <c r="S20660" t="s">
        <v>81</v>
      </c>
      <c r="T20660" t="s">
        <v>80</v>
      </c>
      <c r="U20660" t="s">
        <v>27612</v>
      </c>
    </row>
    <row r="20661" spans="1:21" hidden="1" x14ac:dyDescent="0.2">
      <c r="A20661" t="s">
        <v>7119</v>
      </c>
      <c r="B20661" t="s">
        <v>133</v>
      </c>
      <c r="C20661">
        <v>12</v>
      </c>
      <c r="D20661" t="s">
        <v>1783</v>
      </c>
      <c r="E20661">
        <v>18.399999999999999</v>
      </c>
      <c r="F20661">
        <v>22.08</v>
      </c>
      <c r="G20661">
        <v>15.52</v>
      </c>
      <c r="H20661">
        <v>13.69</v>
      </c>
      <c r="I20661">
        <v>22.08</v>
      </c>
      <c r="J20661">
        <v>1840</v>
      </c>
      <c r="K20661">
        <v>28.7</v>
      </c>
      <c r="L20661" t="s">
        <v>7114</v>
      </c>
      <c r="M20661" t="s">
        <v>7115</v>
      </c>
      <c r="N20661" t="s">
        <v>256</v>
      </c>
      <c r="O20661" t="s">
        <v>25829</v>
      </c>
      <c r="P20661" t="s">
        <v>435</v>
      </c>
      <c r="Q20661" t="s">
        <v>77</v>
      </c>
      <c r="S20661" t="s">
        <v>81</v>
      </c>
      <c r="T20661" t="s">
        <v>80</v>
      </c>
      <c r="U20661" t="s">
        <v>27612</v>
      </c>
    </row>
    <row r="20662" spans="1:21" hidden="1" x14ac:dyDescent="0.2">
      <c r="A20662" t="s">
        <v>7120</v>
      </c>
      <c r="B20662" t="s">
        <v>133</v>
      </c>
      <c r="C20662">
        <v>12</v>
      </c>
      <c r="D20662" t="s">
        <v>1785</v>
      </c>
      <c r="E20662">
        <v>16</v>
      </c>
      <c r="F20662">
        <v>19.2</v>
      </c>
      <c r="G20662">
        <v>13.49</v>
      </c>
      <c r="H20662">
        <v>11.9</v>
      </c>
      <c r="I20662">
        <v>19.2</v>
      </c>
      <c r="J20662">
        <v>1600</v>
      </c>
      <c r="K20662">
        <v>24.96</v>
      </c>
      <c r="L20662" t="s">
        <v>7114</v>
      </c>
      <c r="M20662" t="s">
        <v>7115</v>
      </c>
      <c r="N20662" t="s">
        <v>256</v>
      </c>
      <c r="O20662" t="s">
        <v>25829</v>
      </c>
      <c r="P20662" t="s">
        <v>435</v>
      </c>
      <c r="Q20662" t="s">
        <v>77</v>
      </c>
      <c r="S20662" t="s">
        <v>81</v>
      </c>
      <c r="T20662" t="s">
        <v>80</v>
      </c>
      <c r="U20662" t="s">
        <v>27612</v>
      </c>
    </row>
    <row r="20663" spans="1:21" hidden="1" x14ac:dyDescent="0.2">
      <c r="A20663" t="s">
        <v>7121</v>
      </c>
      <c r="B20663" t="s">
        <v>133</v>
      </c>
      <c r="C20663">
        <v>12</v>
      </c>
      <c r="D20663" t="s">
        <v>1787</v>
      </c>
      <c r="E20663">
        <v>13</v>
      </c>
      <c r="F20663">
        <v>15.6</v>
      </c>
      <c r="G20663">
        <v>10.96</v>
      </c>
      <c r="H20663">
        <v>9.67</v>
      </c>
      <c r="I20663">
        <v>15.6</v>
      </c>
      <c r="J20663">
        <v>1300</v>
      </c>
      <c r="K20663">
        <v>20.28</v>
      </c>
      <c r="L20663" t="s">
        <v>7114</v>
      </c>
      <c r="M20663" t="s">
        <v>7115</v>
      </c>
      <c r="N20663" t="s">
        <v>256</v>
      </c>
      <c r="O20663" t="s">
        <v>25829</v>
      </c>
      <c r="P20663" t="s">
        <v>435</v>
      </c>
      <c r="Q20663" t="s">
        <v>77</v>
      </c>
      <c r="S20663" t="s">
        <v>81</v>
      </c>
      <c r="T20663" t="s">
        <v>80</v>
      </c>
      <c r="U20663" t="s">
        <v>27612</v>
      </c>
    </row>
    <row r="20664" spans="1:21" hidden="1" x14ac:dyDescent="0.2">
      <c r="A20664" t="s">
        <v>7122</v>
      </c>
      <c r="B20664" t="s">
        <v>133</v>
      </c>
      <c r="C20664">
        <v>12</v>
      </c>
      <c r="D20664" t="s">
        <v>1789</v>
      </c>
      <c r="E20664">
        <v>11</v>
      </c>
      <c r="F20664">
        <v>13.2</v>
      </c>
      <c r="G20664">
        <v>9.2799999999999994</v>
      </c>
      <c r="H20664">
        <v>8.18</v>
      </c>
      <c r="I20664">
        <v>13.2</v>
      </c>
      <c r="J20664">
        <v>1100</v>
      </c>
      <c r="K20664">
        <v>17.16</v>
      </c>
      <c r="L20664" t="s">
        <v>7114</v>
      </c>
      <c r="M20664" t="s">
        <v>7115</v>
      </c>
      <c r="N20664" t="s">
        <v>256</v>
      </c>
      <c r="O20664" t="s">
        <v>25829</v>
      </c>
      <c r="P20664" t="s">
        <v>435</v>
      </c>
      <c r="Q20664" t="s">
        <v>77</v>
      </c>
      <c r="S20664" t="s">
        <v>81</v>
      </c>
      <c r="T20664" t="s">
        <v>80</v>
      </c>
      <c r="U20664" t="s">
        <v>27612</v>
      </c>
    </row>
    <row r="20665" spans="1:21" hidden="1" x14ac:dyDescent="0.2">
      <c r="A20665" t="s">
        <v>7123</v>
      </c>
      <c r="B20665" t="s">
        <v>133</v>
      </c>
      <c r="C20665">
        <v>12</v>
      </c>
      <c r="D20665" t="s">
        <v>1791</v>
      </c>
      <c r="E20665">
        <v>9</v>
      </c>
      <c r="F20665">
        <v>10.799999999999999</v>
      </c>
      <c r="G20665">
        <v>7.59</v>
      </c>
      <c r="H20665">
        <v>6.7</v>
      </c>
      <c r="I20665">
        <v>10.799999999999999</v>
      </c>
      <c r="J20665">
        <v>900</v>
      </c>
      <c r="K20665">
        <v>14.04</v>
      </c>
      <c r="L20665" t="s">
        <v>7114</v>
      </c>
      <c r="M20665" t="s">
        <v>7115</v>
      </c>
      <c r="N20665" t="s">
        <v>256</v>
      </c>
      <c r="O20665" t="s">
        <v>25829</v>
      </c>
      <c r="P20665" t="s">
        <v>435</v>
      </c>
      <c r="Q20665" t="s">
        <v>77</v>
      </c>
      <c r="S20665" t="s">
        <v>81</v>
      </c>
      <c r="T20665" t="s">
        <v>80</v>
      </c>
      <c r="U20665" t="s">
        <v>27612</v>
      </c>
    </row>
    <row r="20666" spans="1:21" hidden="1" x14ac:dyDescent="0.2">
      <c r="A20666" t="s">
        <v>7124</v>
      </c>
      <c r="B20666" t="s">
        <v>133</v>
      </c>
      <c r="C20666">
        <v>12</v>
      </c>
      <c r="D20666" t="s">
        <v>1793</v>
      </c>
      <c r="E20666">
        <v>8</v>
      </c>
      <c r="F20666">
        <v>9.6</v>
      </c>
      <c r="G20666">
        <v>6.75</v>
      </c>
      <c r="H20666">
        <v>5.95</v>
      </c>
      <c r="I20666">
        <v>9.6</v>
      </c>
      <c r="J20666">
        <v>800</v>
      </c>
      <c r="K20666">
        <v>12.48</v>
      </c>
      <c r="L20666" t="s">
        <v>7114</v>
      </c>
      <c r="M20666" t="s">
        <v>7115</v>
      </c>
      <c r="N20666" t="s">
        <v>256</v>
      </c>
      <c r="O20666" t="s">
        <v>25829</v>
      </c>
      <c r="P20666" t="s">
        <v>435</v>
      </c>
      <c r="Q20666" t="s">
        <v>77</v>
      </c>
      <c r="S20666" t="s">
        <v>81</v>
      </c>
      <c r="T20666" t="s">
        <v>80</v>
      </c>
      <c r="U20666" t="s">
        <v>27612</v>
      </c>
    </row>
    <row r="20667" spans="1:21" hidden="1" x14ac:dyDescent="0.2">
      <c r="A20667" t="s">
        <v>7125</v>
      </c>
      <c r="B20667" t="s">
        <v>133</v>
      </c>
      <c r="C20667">
        <v>12</v>
      </c>
      <c r="D20667" t="s">
        <v>1795</v>
      </c>
      <c r="E20667">
        <v>7</v>
      </c>
      <c r="F20667">
        <v>8.4</v>
      </c>
      <c r="G20667">
        <v>5.9</v>
      </c>
      <c r="H20667">
        <v>5.21</v>
      </c>
      <c r="I20667">
        <v>8.4</v>
      </c>
      <c r="J20667">
        <v>700</v>
      </c>
      <c r="K20667">
        <v>10.92</v>
      </c>
      <c r="L20667" t="s">
        <v>7114</v>
      </c>
      <c r="M20667" t="s">
        <v>7115</v>
      </c>
      <c r="N20667" t="s">
        <v>256</v>
      </c>
      <c r="O20667" t="s">
        <v>25829</v>
      </c>
      <c r="P20667" t="s">
        <v>435</v>
      </c>
      <c r="Q20667" t="s">
        <v>77</v>
      </c>
      <c r="S20667" t="s">
        <v>81</v>
      </c>
      <c r="T20667" t="s">
        <v>80</v>
      </c>
      <c r="U20667" t="s">
        <v>27612</v>
      </c>
    </row>
    <row r="20668" spans="1:21" hidden="1" x14ac:dyDescent="0.2">
      <c r="A20668" t="s">
        <v>7126</v>
      </c>
      <c r="B20668" t="s">
        <v>133</v>
      </c>
      <c r="C20668">
        <v>24</v>
      </c>
      <c r="D20668" t="s">
        <v>854</v>
      </c>
      <c r="E20668">
        <v>34580</v>
      </c>
      <c r="F20668">
        <v>41496</v>
      </c>
      <c r="G20668">
        <v>29163.39</v>
      </c>
      <c r="H20668">
        <v>25727.52</v>
      </c>
      <c r="I20668">
        <v>41496</v>
      </c>
      <c r="J20668">
        <v>3458000</v>
      </c>
      <c r="K20668">
        <v>53944.800000000003</v>
      </c>
      <c r="L20668" t="s">
        <v>7114</v>
      </c>
      <c r="M20668" t="s">
        <v>7115</v>
      </c>
      <c r="N20668" t="s">
        <v>256</v>
      </c>
      <c r="O20668" t="s">
        <v>25829</v>
      </c>
      <c r="P20668" t="s">
        <v>435</v>
      </c>
      <c r="Q20668" t="s">
        <v>77</v>
      </c>
      <c r="S20668" t="s">
        <v>81</v>
      </c>
      <c r="T20668" t="s">
        <v>80</v>
      </c>
      <c r="U20668" t="s">
        <v>27612</v>
      </c>
    </row>
    <row r="20669" spans="1:21" hidden="1" x14ac:dyDescent="0.2">
      <c r="A20669" t="s">
        <v>7127</v>
      </c>
      <c r="B20669" t="s">
        <v>133</v>
      </c>
      <c r="C20669">
        <v>24</v>
      </c>
      <c r="D20669" t="s">
        <v>86</v>
      </c>
      <c r="E20669">
        <v>46170</v>
      </c>
      <c r="F20669">
        <v>55404</v>
      </c>
      <c r="G20669">
        <v>38937.93</v>
      </c>
      <c r="H20669">
        <v>34350.480000000003</v>
      </c>
      <c r="I20669">
        <v>55404</v>
      </c>
      <c r="J20669">
        <v>4617000</v>
      </c>
      <c r="K20669">
        <v>72025.2</v>
      </c>
      <c r="L20669" t="s">
        <v>7114</v>
      </c>
      <c r="M20669" t="s">
        <v>7115</v>
      </c>
      <c r="N20669" t="s">
        <v>256</v>
      </c>
      <c r="O20669" t="s">
        <v>25829</v>
      </c>
      <c r="P20669" t="s">
        <v>435</v>
      </c>
      <c r="Q20669" t="s">
        <v>77</v>
      </c>
      <c r="S20669" t="s">
        <v>81</v>
      </c>
      <c r="T20669" t="s">
        <v>80</v>
      </c>
      <c r="U20669" t="s">
        <v>27612</v>
      </c>
    </row>
    <row r="20670" spans="1:21" hidden="1" x14ac:dyDescent="0.2">
      <c r="A20670" t="s">
        <v>7128</v>
      </c>
      <c r="B20670" t="s">
        <v>133</v>
      </c>
      <c r="C20670">
        <v>24</v>
      </c>
      <c r="D20670" t="s">
        <v>1779</v>
      </c>
      <c r="E20670">
        <v>57760</v>
      </c>
      <c r="F20670">
        <v>69312</v>
      </c>
      <c r="G20670">
        <v>48712.47</v>
      </c>
      <c r="H20670">
        <v>42973.440000000002</v>
      </c>
      <c r="I20670">
        <v>69312</v>
      </c>
      <c r="J20670">
        <v>5776000</v>
      </c>
      <c r="K20670">
        <v>90105.600000000006</v>
      </c>
      <c r="L20670" t="s">
        <v>7114</v>
      </c>
      <c r="M20670" t="s">
        <v>7115</v>
      </c>
      <c r="N20670" t="s">
        <v>256</v>
      </c>
      <c r="O20670" t="s">
        <v>25829</v>
      </c>
      <c r="P20670" t="s">
        <v>435</v>
      </c>
      <c r="Q20670" t="s">
        <v>77</v>
      </c>
      <c r="S20670" t="s">
        <v>81</v>
      </c>
      <c r="T20670" t="s">
        <v>80</v>
      </c>
      <c r="U20670" t="s">
        <v>27612</v>
      </c>
    </row>
    <row r="20671" spans="1:21" hidden="1" x14ac:dyDescent="0.2">
      <c r="A20671" t="s">
        <v>7129</v>
      </c>
      <c r="B20671" t="s">
        <v>133</v>
      </c>
      <c r="C20671">
        <v>24</v>
      </c>
      <c r="D20671" t="s">
        <v>1781</v>
      </c>
      <c r="E20671">
        <v>43.7</v>
      </c>
      <c r="F20671">
        <v>52.440000000000005</v>
      </c>
      <c r="G20671">
        <v>36.85</v>
      </c>
      <c r="H20671">
        <v>32.51</v>
      </c>
      <c r="I20671">
        <v>52.440000000000005</v>
      </c>
      <c r="J20671">
        <v>4370</v>
      </c>
      <c r="K20671">
        <v>68.17</v>
      </c>
      <c r="L20671" t="s">
        <v>7114</v>
      </c>
      <c r="M20671" t="s">
        <v>7115</v>
      </c>
      <c r="N20671" t="s">
        <v>256</v>
      </c>
      <c r="O20671" t="s">
        <v>25829</v>
      </c>
      <c r="P20671" t="s">
        <v>435</v>
      </c>
      <c r="Q20671" t="s">
        <v>77</v>
      </c>
      <c r="S20671" t="s">
        <v>81</v>
      </c>
      <c r="T20671" t="s">
        <v>80</v>
      </c>
      <c r="U20671" t="s">
        <v>27612</v>
      </c>
    </row>
    <row r="20672" spans="1:21" hidden="1" x14ac:dyDescent="0.2">
      <c r="A20672" t="s">
        <v>7130</v>
      </c>
      <c r="B20672" t="s">
        <v>133</v>
      </c>
      <c r="C20672">
        <v>24</v>
      </c>
      <c r="D20672" t="s">
        <v>1783</v>
      </c>
      <c r="E20672">
        <v>34.96</v>
      </c>
      <c r="F20672">
        <v>41.951999999999998</v>
      </c>
      <c r="G20672">
        <v>29.48</v>
      </c>
      <c r="H20672">
        <v>26.01</v>
      </c>
      <c r="I20672">
        <v>41.951999999999998</v>
      </c>
      <c r="J20672">
        <v>3496</v>
      </c>
      <c r="K20672">
        <v>54.54</v>
      </c>
      <c r="L20672" t="s">
        <v>7114</v>
      </c>
      <c r="M20672" t="s">
        <v>7115</v>
      </c>
      <c r="N20672" t="s">
        <v>256</v>
      </c>
      <c r="O20672" t="s">
        <v>25829</v>
      </c>
      <c r="P20672" t="s">
        <v>435</v>
      </c>
      <c r="Q20672" t="s">
        <v>77</v>
      </c>
      <c r="S20672" t="s">
        <v>81</v>
      </c>
      <c r="T20672" t="s">
        <v>80</v>
      </c>
      <c r="U20672" t="s">
        <v>27612</v>
      </c>
    </row>
    <row r="20673" spans="1:21" hidden="1" x14ac:dyDescent="0.2">
      <c r="A20673" t="s">
        <v>7131</v>
      </c>
      <c r="B20673" t="s">
        <v>133</v>
      </c>
      <c r="C20673">
        <v>24</v>
      </c>
      <c r="D20673" t="s">
        <v>1785</v>
      </c>
      <c r="E20673">
        <v>30.4</v>
      </c>
      <c r="F20673">
        <v>36.479999999999997</v>
      </c>
      <c r="G20673">
        <v>25.64</v>
      </c>
      <c r="H20673">
        <v>22.62</v>
      </c>
      <c r="I20673">
        <v>36.479999999999997</v>
      </c>
      <c r="J20673">
        <v>3040</v>
      </c>
      <c r="K20673">
        <v>47.42</v>
      </c>
      <c r="L20673" t="s">
        <v>7114</v>
      </c>
      <c r="M20673" t="s">
        <v>7115</v>
      </c>
      <c r="N20673" t="s">
        <v>256</v>
      </c>
      <c r="O20673" t="s">
        <v>25829</v>
      </c>
      <c r="P20673" t="s">
        <v>435</v>
      </c>
      <c r="Q20673" t="s">
        <v>77</v>
      </c>
      <c r="S20673" t="s">
        <v>81</v>
      </c>
      <c r="T20673" t="s">
        <v>80</v>
      </c>
      <c r="U20673" t="s">
        <v>27612</v>
      </c>
    </row>
    <row r="20674" spans="1:21" hidden="1" x14ac:dyDescent="0.2">
      <c r="A20674" t="s">
        <v>7132</v>
      </c>
      <c r="B20674" t="s">
        <v>133</v>
      </c>
      <c r="C20674">
        <v>24</v>
      </c>
      <c r="D20674" t="s">
        <v>1787</v>
      </c>
      <c r="E20674">
        <v>24.7</v>
      </c>
      <c r="F20674">
        <v>29.639999999999997</v>
      </c>
      <c r="G20674">
        <v>20.83</v>
      </c>
      <c r="H20674">
        <v>18.38</v>
      </c>
      <c r="I20674">
        <v>29.639999999999997</v>
      </c>
      <c r="J20674">
        <v>2470</v>
      </c>
      <c r="K20674">
        <v>38.53</v>
      </c>
      <c r="L20674" t="s">
        <v>7114</v>
      </c>
      <c r="M20674" t="s">
        <v>7115</v>
      </c>
      <c r="N20674" t="s">
        <v>256</v>
      </c>
      <c r="O20674" t="s">
        <v>25829</v>
      </c>
      <c r="P20674" t="s">
        <v>435</v>
      </c>
      <c r="Q20674" t="s">
        <v>77</v>
      </c>
      <c r="S20674" t="s">
        <v>81</v>
      </c>
      <c r="T20674" t="s">
        <v>80</v>
      </c>
      <c r="U20674" t="s">
        <v>27612</v>
      </c>
    </row>
    <row r="20675" spans="1:21" hidden="1" x14ac:dyDescent="0.2">
      <c r="A20675" t="s">
        <v>7133</v>
      </c>
      <c r="B20675" t="s">
        <v>133</v>
      </c>
      <c r="C20675">
        <v>24</v>
      </c>
      <c r="D20675" t="s">
        <v>1789</v>
      </c>
      <c r="E20675">
        <v>20.9</v>
      </c>
      <c r="F20675">
        <v>25.08</v>
      </c>
      <c r="G20675">
        <v>17.63</v>
      </c>
      <c r="H20675">
        <v>15.55</v>
      </c>
      <c r="I20675">
        <v>25.08</v>
      </c>
      <c r="J20675">
        <v>2090</v>
      </c>
      <c r="K20675">
        <v>32.6</v>
      </c>
      <c r="L20675" t="s">
        <v>7114</v>
      </c>
      <c r="M20675" t="s">
        <v>7115</v>
      </c>
      <c r="N20675" t="s">
        <v>256</v>
      </c>
      <c r="O20675" t="s">
        <v>25829</v>
      </c>
      <c r="P20675" t="s">
        <v>435</v>
      </c>
      <c r="Q20675" t="s">
        <v>77</v>
      </c>
      <c r="S20675" t="s">
        <v>81</v>
      </c>
      <c r="T20675" t="s">
        <v>80</v>
      </c>
      <c r="U20675" t="s">
        <v>27612</v>
      </c>
    </row>
    <row r="20676" spans="1:21" hidden="1" x14ac:dyDescent="0.2">
      <c r="A20676" t="s">
        <v>7134</v>
      </c>
      <c r="B20676" t="s">
        <v>133</v>
      </c>
      <c r="C20676">
        <v>24</v>
      </c>
      <c r="D20676" t="s">
        <v>1791</v>
      </c>
      <c r="E20676">
        <v>17.100000000000001</v>
      </c>
      <c r="F20676">
        <v>20.52</v>
      </c>
      <c r="G20676">
        <v>14.42</v>
      </c>
      <c r="H20676">
        <v>12.72</v>
      </c>
      <c r="I20676">
        <v>20.52</v>
      </c>
      <c r="J20676">
        <v>1710</v>
      </c>
      <c r="K20676">
        <v>26.68</v>
      </c>
      <c r="L20676" t="s">
        <v>7114</v>
      </c>
      <c r="M20676" t="s">
        <v>7115</v>
      </c>
      <c r="N20676" t="s">
        <v>256</v>
      </c>
      <c r="O20676" t="s">
        <v>25829</v>
      </c>
      <c r="P20676" t="s">
        <v>435</v>
      </c>
      <c r="Q20676" t="s">
        <v>77</v>
      </c>
      <c r="S20676" t="s">
        <v>81</v>
      </c>
      <c r="T20676" t="s">
        <v>80</v>
      </c>
      <c r="U20676" t="s">
        <v>27612</v>
      </c>
    </row>
    <row r="20677" spans="1:21" hidden="1" x14ac:dyDescent="0.2">
      <c r="A20677" t="s">
        <v>7135</v>
      </c>
      <c r="B20677" t="s">
        <v>133</v>
      </c>
      <c r="C20677">
        <v>24</v>
      </c>
      <c r="D20677" t="s">
        <v>1793</v>
      </c>
      <c r="E20677">
        <v>15.2</v>
      </c>
      <c r="F20677">
        <v>18.239999999999998</v>
      </c>
      <c r="G20677">
        <v>12.82</v>
      </c>
      <c r="H20677">
        <v>11.31</v>
      </c>
      <c r="I20677">
        <v>18.239999999999998</v>
      </c>
      <c r="J20677">
        <v>1520</v>
      </c>
      <c r="K20677">
        <v>23.71</v>
      </c>
      <c r="L20677" t="s">
        <v>7114</v>
      </c>
      <c r="M20677" t="s">
        <v>7115</v>
      </c>
      <c r="N20677" t="s">
        <v>256</v>
      </c>
      <c r="O20677" t="s">
        <v>25829</v>
      </c>
      <c r="P20677" t="s">
        <v>435</v>
      </c>
      <c r="Q20677" t="s">
        <v>77</v>
      </c>
      <c r="S20677" t="s">
        <v>81</v>
      </c>
      <c r="T20677" t="s">
        <v>80</v>
      </c>
      <c r="U20677" t="s">
        <v>27612</v>
      </c>
    </row>
    <row r="20678" spans="1:21" hidden="1" x14ac:dyDescent="0.2">
      <c r="A20678" t="s">
        <v>7136</v>
      </c>
      <c r="B20678" t="s">
        <v>133</v>
      </c>
      <c r="C20678">
        <v>24</v>
      </c>
      <c r="D20678" t="s">
        <v>1795</v>
      </c>
      <c r="E20678">
        <v>13.3</v>
      </c>
      <c r="F20678">
        <v>15.96</v>
      </c>
      <c r="G20678">
        <v>11.22</v>
      </c>
      <c r="H20678">
        <v>9.9</v>
      </c>
      <c r="I20678">
        <v>15.96</v>
      </c>
      <c r="J20678">
        <v>1330</v>
      </c>
      <c r="K20678">
        <v>20.75</v>
      </c>
      <c r="L20678" t="s">
        <v>7114</v>
      </c>
      <c r="M20678" t="s">
        <v>7115</v>
      </c>
      <c r="N20678" t="s">
        <v>256</v>
      </c>
      <c r="O20678" t="s">
        <v>25829</v>
      </c>
      <c r="P20678" t="s">
        <v>435</v>
      </c>
      <c r="Q20678" t="s">
        <v>77</v>
      </c>
      <c r="S20678" t="s">
        <v>81</v>
      </c>
      <c r="T20678" t="s">
        <v>80</v>
      </c>
      <c r="U20678" t="s">
        <v>27612</v>
      </c>
    </row>
    <row r="20679" spans="1:21" hidden="1" x14ac:dyDescent="0.2">
      <c r="A20679" t="s">
        <v>7137</v>
      </c>
      <c r="B20679" t="s">
        <v>133</v>
      </c>
      <c r="C20679">
        <v>36</v>
      </c>
      <c r="D20679" t="s">
        <v>854</v>
      </c>
      <c r="E20679">
        <v>49140</v>
      </c>
      <c r="F20679">
        <v>58968</v>
      </c>
      <c r="G20679">
        <v>41442.71</v>
      </c>
      <c r="H20679">
        <v>36560.160000000003</v>
      </c>
      <c r="I20679">
        <v>58968</v>
      </c>
      <c r="J20679">
        <v>4914000</v>
      </c>
      <c r="K20679">
        <v>76658.399999999994</v>
      </c>
      <c r="L20679" t="s">
        <v>7114</v>
      </c>
      <c r="M20679" t="s">
        <v>7115</v>
      </c>
      <c r="N20679" t="s">
        <v>256</v>
      </c>
      <c r="O20679" t="s">
        <v>25829</v>
      </c>
      <c r="P20679" t="s">
        <v>435</v>
      </c>
      <c r="Q20679" t="s">
        <v>77</v>
      </c>
      <c r="S20679" t="s">
        <v>81</v>
      </c>
      <c r="T20679" t="s">
        <v>80</v>
      </c>
      <c r="U20679" t="s">
        <v>27612</v>
      </c>
    </row>
    <row r="20680" spans="1:21" hidden="1" x14ac:dyDescent="0.2">
      <c r="A20680" t="s">
        <v>7138</v>
      </c>
      <c r="B20680" t="s">
        <v>133</v>
      </c>
      <c r="C20680">
        <v>36</v>
      </c>
      <c r="D20680" t="s">
        <v>86</v>
      </c>
      <c r="E20680">
        <v>65610</v>
      </c>
      <c r="F20680">
        <v>78732</v>
      </c>
      <c r="G20680">
        <v>55332.85</v>
      </c>
      <c r="H20680">
        <v>48813.84</v>
      </c>
      <c r="I20680">
        <v>78732</v>
      </c>
      <c r="J20680">
        <v>6561000</v>
      </c>
      <c r="K20680">
        <v>102351.6</v>
      </c>
      <c r="L20680" t="s">
        <v>7114</v>
      </c>
      <c r="M20680" t="s">
        <v>7115</v>
      </c>
      <c r="N20680" t="s">
        <v>256</v>
      </c>
      <c r="O20680" t="s">
        <v>25829</v>
      </c>
      <c r="P20680" t="s">
        <v>435</v>
      </c>
      <c r="Q20680" t="s">
        <v>77</v>
      </c>
      <c r="S20680" t="s">
        <v>81</v>
      </c>
      <c r="T20680" t="s">
        <v>80</v>
      </c>
      <c r="U20680" t="s">
        <v>27612</v>
      </c>
    </row>
    <row r="20681" spans="1:21" hidden="1" x14ac:dyDescent="0.2">
      <c r="A20681" t="s">
        <v>7139</v>
      </c>
      <c r="B20681" t="s">
        <v>133</v>
      </c>
      <c r="C20681">
        <v>36</v>
      </c>
      <c r="D20681" t="s">
        <v>1779</v>
      </c>
      <c r="E20681">
        <v>82080</v>
      </c>
      <c r="F20681">
        <v>98496</v>
      </c>
      <c r="G20681">
        <v>69222.990000000005</v>
      </c>
      <c r="H20681">
        <v>61067.519999999997</v>
      </c>
      <c r="I20681">
        <v>98496</v>
      </c>
      <c r="J20681">
        <v>8208000</v>
      </c>
      <c r="K20681">
        <v>128044.8</v>
      </c>
      <c r="L20681" t="s">
        <v>7114</v>
      </c>
      <c r="M20681" t="s">
        <v>7115</v>
      </c>
      <c r="N20681" t="s">
        <v>256</v>
      </c>
      <c r="O20681" t="s">
        <v>25829</v>
      </c>
      <c r="P20681" t="s">
        <v>435</v>
      </c>
      <c r="Q20681" t="s">
        <v>77</v>
      </c>
      <c r="S20681" t="s">
        <v>81</v>
      </c>
      <c r="T20681" t="s">
        <v>80</v>
      </c>
      <c r="U20681" t="s">
        <v>27612</v>
      </c>
    </row>
    <row r="20682" spans="1:21" hidden="1" x14ac:dyDescent="0.2">
      <c r="A20682" t="s">
        <v>7140</v>
      </c>
      <c r="B20682" t="s">
        <v>133</v>
      </c>
      <c r="C20682">
        <v>36</v>
      </c>
      <c r="D20682" t="s">
        <v>1781</v>
      </c>
      <c r="E20682">
        <v>62.1</v>
      </c>
      <c r="F20682">
        <v>74.52</v>
      </c>
      <c r="G20682">
        <v>52.37</v>
      </c>
      <c r="H20682">
        <v>46.2</v>
      </c>
      <c r="I20682">
        <v>74.52</v>
      </c>
      <c r="J20682">
        <v>6210</v>
      </c>
      <c r="K20682">
        <v>96.88</v>
      </c>
      <c r="L20682" t="s">
        <v>7114</v>
      </c>
      <c r="M20682" t="s">
        <v>7115</v>
      </c>
      <c r="N20682" t="s">
        <v>256</v>
      </c>
      <c r="O20682" t="s">
        <v>25829</v>
      </c>
      <c r="P20682" t="s">
        <v>435</v>
      </c>
      <c r="Q20682" t="s">
        <v>77</v>
      </c>
      <c r="S20682" t="s">
        <v>81</v>
      </c>
      <c r="T20682" t="s">
        <v>80</v>
      </c>
      <c r="U20682" t="s">
        <v>27612</v>
      </c>
    </row>
    <row r="20683" spans="1:21" hidden="1" x14ac:dyDescent="0.2">
      <c r="A20683" t="s">
        <v>7141</v>
      </c>
      <c r="B20683" t="s">
        <v>133</v>
      </c>
      <c r="C20683">
        <v>36</v>
      </c>
      <c r="D20683" t="s">
        <v>1783</v>
      </c>
      <c r="E20683">
        <v>49.68</v>
      </c>
      <c r="F20683">
        <v>59.616</v>
      </c>
      <c r="G20683">
        <v>41.9</v>
      </c>
      <c r="H20683">
        <v>36.96</v>
      </c>
      <c r="I20683">
        <v>59.616</v>
      </c>
      <c r="J20683">
        <v>4968</v>
      </c>
      <c r="K20683">
        <v>77.5</v>
      </c>
      <c r="L20683" t="s">
        <v>7114</v>
      </c>
      <c r="M20683" t="s">
        <v>7115</v>
      </c>
      <c r="N20683" t="s">
        <v>256</v>
      </c>
      <c r="O20683" t="s">
        <v>25829</v>
      </c>
      <c r="P20683" t="s">
        <v>435</v>
      </c>
      <c r="Q20683" t="s">
        <v>77</v>
      </c>
      <c r="S20683" t="s">
        <v>81</v>
      </c>
      <c r="T20683" t="s">
        <v>80</v>
      </c>
      <c r="U20683" t="s">
        <v>27612</v>
      </c>
    </row>
    <row r="20684" spans="1:21" hidden="1" x14ac:dyDescent="0.2">
      <c r="A20684" t="s">
        <v>7142</v>
      </c>
      <c r="B20684" t="s">
        <v>133</v>
      </c>
      <c r="C20684">
        <v>36</v>
      </c>
      <c r="D20684" t="s">
        <v>1785</v>
      </c>
      <c r="E20684">
        <v>43.2</v>
      </c>
      <c r="F20684">
        <v>51.84</v>
      </c>
      <c r="G20684">
        <v>36.43</v>
      </c>
      <c r="H20684">
        <v>32.14</v>
      </c>
      <c r="I20684">
        <v>51.84</v>
      </c>
      <c r="J20684">
        <v>4320</v>
      </c>
      <c r="K20684">
        <v>67.39</v>
      </c>
      <c r="L20684" t="s">
        <v>7114</v>
      </c>
      <c r="M20684" t="s">
        <v>7115</v>
      </c>
      <c r="N20684" t="s">
        <v>256</v>
      </c>
      <c r="O20684" t="s">
        <v>25829</v>
      </c>
      <c r="P20684" t="s">
        <v>435</v>
      </c>
      <c r="Q20684" t="s">
        <v>77</v>
      </c>
      <c r="S20684" t="s">
        <v>81</v>
      </c>
      <c r="T20684" t="s">
        <v>80</v>
      </c>
      <c r="U20684" t="s">
        <v>27612</v>
      </c>
    </row>
    <row r="20685" spans="1:21" hidden="1" x14ac:dyDescent="0.2">
      <c r="A20685" t="s">
        <v>7143</v>
      </c>
      <c r="B20685" t="s">
        <v>133</v>
      </c>
      <c r="C20685">
        <v>36</v>
      </c>
      <c r="D20685" t="s">
        <v>1787</v>
      </c>
      <c r="E20685">
        <v>35.1</v>
      </c>
      <c r="F20685">
        <v>42.12</v>
      </c>
      <c r="G20685">
        <v>29.6</v>
      </c>
      <c r="H20685">
        <v>26.11</v>
      </c>
      <c r="I20685">
        <v>42.12</v>
      </c>
      <c r="J20685">
        <v>3510</v>
      </c>
      <c r="K20685">
        <v>54.76</v>
      </c>
      <c r="L20685" t="s">
        <v>7114</v>
      </c>
      <c r="M20685" t="s">
        <v>7115</v>
      </c>
      <c r="N20685" t="s">
        <v>256</v>
      </c>
      <c r="O20685" t="s">
        <v>25829</v>
      </c>
      <c r="P20685" t="s">
        <v>435</v>
      </c>
      <c r="Q20685" t="s">
        <v>77</v>
      </c>
      <c r="S20685" t="s">
        <v>81</v>
      </c>
      <c r="T20685" t="s">
        <v>80</v>
      </c>
      <c r="U20685" t="s">
        <v>27612</v>
      </c>
    </row>
    <row r="20686" spans="1:21" hidden="1" x14ac:dyDescent="0.2">
      <c r="A20686" t="s">
        <v>7144</v>
      </c>
      <c r="B20686" t="s">
        <v>133</v>
      </c>
      <c r="C20686">
        <v>36</v>
      </c>
      <c r="D20686" t="s">
        <v>1789</v>
      </c>
      <c r="E20686">
        <v>29.7</v>
      </c>
      <c r="F20686">
        <v>35.64</v>
      </c>
      <c r="G20686">
        <v>25.05</v>
      </c>
      <c r="H20686">
        <v>22.1</v>
      </c>
      <c r="I20686">
        <v>35.64</v>
      </c>
      <c r="J20686">
        <v>2970</v>
      </c>
      <c r="K20686">
        <v>46.33</v>
      </c>
      <c r="L20686" t="s">
        <v>7114</v>
      </c>
      <c r="M20686" t="s">
        <v>7115</v>
      </c>
      <c r="N20686" t="s">
        <v>256</v>
      </c>
      <c r="O20686" t="s">
        <v>25829</v>
      </c>
      <c r="P20686" t="s">
        <v>435</v>
      </c>
      <c r="Q20686" t="s">
        <v>77</v>
      </c>
      <c r="S20686" t="s">
        <v>81</v>
      </c>
      <c r="T20686" t="s">
        <v>80</v>
      </c>
      <c r="U20686" t="s">
        <v>27612</v>
      </c>
    </row>
    <row r="20687" spans="1:21" hidden="1" x14ac:dyDescent="0.2">
      <c r="A20687" t="s">
        <v>7145</v>
      </c>
      <c r="B20687" t="s">
        <v>133</v>
      </c>
      <c r="C20687">
        <v>36</v>
      </c>
      <c r="D20687" t="s">
        <v>1791</v>
      </c>
      <c r="E20687">
        <v>24.3</v>
      </c>
      <c r="F20687">
        <v>29.16</v>
      </c>
      <c r="G20687">
        <v>20.49</v>
      </c>
      <c r="H20687">
        <v>18.079999999999998</v>
      </c>
      <c r="I20687">
        <v>29.16</v>
      </c>
      <c r="J20687">
        <v>2430</v>
      </c>
      <c r="K20687">
        <v>37.909999999999997</v>
      </c>
      <c r="L20687" t="s">
        <v>7114</v>
      </c>
      <c r="M20687" t="s">
        <v>7115</v>
      </c>
      <c r="N20687" t="s">
        <v>256</v>
      </c>
      <c r="O20687" t="s">
        <v>25829</v>
      </c>
      <c r="P20687" t="s">
        <v>435</v>
      </c>
      <c r="Q20687" t="s">
        <v>77</v>
      </c>
      <c r="S20687" t="s">
        <v>81</v>
      </c>
      <c r="T20687" t="s">
        <v>80</v>
      </c>
      <c r="U20687" t="s">
        <v>27612</v>
      </c>
    </row>
    <row r="20688" spans="1:21" hidden="1" x14ac:dyDescent="0.2">
      <c r="A20688" t="s">
        <v>7146</v>
      </c>
      <c r="B20688" t="s">
        <v>133</v>
      </c>
      <c r="C20688">
        <v>36</v>
      </c>
      <c r="D20688" t="s">
        <v>1793</v>
      </c>
      <c r="E20688">
        <v>21.6</v>
      </c>
      <c r="F20688">
        <v>25.92</v>
      </c>
      <c r="G20688">
        <v>18.22</v>
      </c>
      <c r="H20688">
        <v>16.07</v>
      </c>
      <c r="I20688">
        <v>25.92</v>
      </c>
      <c r="J20688">
        <v>2160</v>
      </c>
      <c r="K20688">
        <v>33.700000000000003</v>
      </c>
      <c r="L20688" t="s">
        <v>7114</v>
      </c>
      <c r="M20688" t="s">
        <v>7115</v>
      </c>
      <c r="N20688" t="s">
        <v>256</v>
      </c>
      <c r="O20688" t="s">
        <v>25829</v>
      </c>
      <c r="P20688" t="s">
        <v>435</v>
      </c>
      <c r="Q20688" t="s">
        <v>77</v>
      </c>
      <c r="S20688" t="s">
        <v>81</v>
      </c>
      <c r="T20688" t="s">
        <v>80</v>
      </c>
      <c r="U20688" t="s">
        <v>27612</v>
      </c>
    </row>
    <row r="20689" spans="1:21" hidden="1" x14ac:dyDescent="0.2">
      <c r="A20689" t="s">
        <v>7147</v>
      </c>
      <c r="B20689" t="s">
        <v>133</v>
      </c>
      <c r="C20689">
        <v>36</v>
      </c>
      <c r="D20689" t="s">
        <v>1795</v>
      </c>
      <c r="E20689">
        <v>18.899999999999999</v>
      </c>
      <c r="F20689">
        <v>22.679999999999996</v>
      </c>
      <c r="G20689">
        <v>15.94</v>
      </c>
      <c r="H20689">
        <v>14.06</v>
      </c>
      <c r="I20689">
        <v>22.679999999999996</v>
      </c>
      <c r="J20689">
        <v>1890</v>
      </c>
      <c r="K20689">
        <v>29.48</v>
      </c>
      <c r="L20689" t="s">
        <v>7114</v>
      </c>
      <c r="M20689" t="s">
        <v>7115</v>
      </c>
      <c r="N20689" t="s">
        <v>256</v>
      </c>
      <c r="O20689" t="s">
        <v>25829</v>
      </c>
      <c r="P20689" t="s">
        <v>435</v>
      </c>
      <c r="Q20689" t="s">
        <v>77</v>
      </c>
      <c r="S20689" t="s">
        <v>81</v>
      </c>
      <c r="T20689" t="s">
        <v>80</v>
      </c>
      <c r="U20689" t="s">
        <v>27612</v>
      </c>
    </row>
    <row r="20690" spans="1:21" hidden="1" x14ac:dyDescent="0.2">
      <c r="A20690" t="s">
        <v>29789</v>
      </c>
      <c r="B20690" t="s">
        <v>133</v>
      </c>
      <c r="C20690">
        <v>12</v>
      </c>
      <c r="D20690" t="s">
        <v>25827</v>
      </c>
      <c r="E20690">
        <v>18200</v>
      </c>
      <c r="F20690">
        <v>21840</v>
      </c>
      <c r="G20690">
        <v>15349.15</v>
      </c>
      <c r="H20690">
        <v>13540.8</v>
      </c>
      <c r="I20690">
        <v>21840</v>
      </c>
      <c r="J20690">
        <v>1820000</v>
      </c>
      <c r="K20690">
        <v>28392</v>
      </c>
      <c r="L20690" t="s">
        <v>7323</v>
      </c>
      <c r="M20690" t="s">
        <v>7324</v>
      </c>
      <c r="N20690" t="s">
        <v>256</v>
      </c>
      <c r="O20690" t="s">
        <v>25829</v>
      </c>
      <c r="P20690" t="s">
        <v>435</v>
      </c>
      <c r="Q20690" t="s">
        <v>77</v>
      </c>
      <c r="S20690" t="s">
        <v>81</v>
      </c>
      <c r="T20690" t="s">
        <v>80</v>
      </c>
      <c r="U20690" t="s">
        <v>27612</v>
      </c>
    </row>
    <row r="20691" spans="1:21" hidden="1" x14ac:dyDescent="0.2">
      <c r="A20691" t="s">
        <v>7322</v>
      </c>
      <c r="B20691" t="s">
        <v>133</v>
      </c>
      <c r="C20691">
        <v>12</v>
      </c>
      <c r="D20691" t="s">
        <v>854</v>
      </c>
      <c r="E20691">
        <v>18200</v>
      </c>
      <c r="F20691">
        <v>21840</v>
      </c>
      <c r="G20691">
        <v>15349.15</v>
      </c>
      <c r="H20691">
        <v>13540.8</v>
      </c>
      <c r="I20691">
        <v>21840</v>
      </c>
      <c r="J20691">
        <v>1820000</v>
      </c>
      <c r="K20691">
        <v>28392</v>
      </c>
      <c r="L20691" t="s">
        <v>7323</v>
      </c>
      <c r="M20691" t="s">
        <v>7324</v>
      </c>
      <c r="N20691" t="s">
        <v>256</v>
      </c>
      <c r="O20691" t="s">
        <v>25829</v>
      </c>
      <c r="P20691" t="s">
        <v>435</v>
      </c>
      <c r="Q20691" t="s">
        <v>77</v>
      </c>
      <c r="S20691" t="s">
        <v>81</v>
      </c>
      <c r="T20691" t="s">
        <v>80</v>
      </c>
      <c r="U20691" t="s">
        <v>27612</v>
      </c>
    </row>
    <row r="20692" spans="1:21" hidden="1" x14ac:dyDescent="0.2">
      <c r="A20692" t="s">
        <v>7325</v>
      </c>
      <c r="B20692" t="s">
        <v>133</v>
      </c>
      <c r="C20692">
        <v>12</v>
      </c>
      <c r="D20692" t="s">
        <v>86</v>
      </c>
      <c r="E20692">
        <v>24300</v>
      </c>
      <c r="F20692">
        <v>29160</v>
      </c>
      <c r="G20692">
        <v>20493.650000000001</v>
      </c>
      <c r="H20692">
        <v>18079.2</v>
      </c>
      <c r="I20692">
        <v>29160</v>
      </c>
      <c r="J20692">
        <v>2430000</v>
      </c>
      <c r="K20692">
        <v>37908</v>
      </c>
      <c r="L20692" t="s">
        <v>7323</v>
      </c>
      <c r="M20692" t="s">
        <v>7324</v>
      </c>
      <c r="N20692" t="s">
        <v>256</v>
      </c>
      <c r="O20692" t="s">
        <v>25829</v>
      </c>
      <c r="P20692" t="s">
        <v>435</v>
      </c>
      <c r="Q20692" t="s">
        <v>77</v>
      </c>
      <c r="S20692" t="s">
        <v>81</v>
      </c>
      <c r="T20692" t="s">
        <v>80</v>
      </c>
      <c r="U20692" t="s">
        <v>27612</v>
      </c>
    </row>
    <row r="20693" spans="1:21" hidden="1" x14ac:dyDescent="0.2">
      <c r="A20693" t="s">
        <v>7326</v>
      </c>
      <c r="B20693" t="s">
        <v>133</v>
      </c>
      <c r="C20693">
        <v>12</v>
      </c>
      <c r="D20693" t="s">
        <v>1779</v>
      </c>
      <c r="E20693">
        <v>30400</v>
      </c>
      <c r="F20693">
        <v>36480</v>
      </c>
      <c r="G20693">
        <v>25638.14</v>
      </c>
      <c r="H20693">
        <v>22617.599999999999</v>
      </c>
      <c r="I20693">
        <v>36480</v>
      </c>
      <c r="J20693">
        <v>3040000</v>
      </c>
      <c r="K20693">
        <v>47424</v>
      </c>
      <c r="L20693" t="s">
        <v>7323</v>
      </c>
      <c r="M20693" t="s">
        <v>7324</v>
      </c>
      <c r="N20693" t="s">
        <v>256</v>
      </c>
      <c r="O20693" t="s">
        <v>25829</v>
      </c>
      <c r="P20693" t="s">
        <v>435</v>
      </c>
      <c r="Q20693" t="s">
        <v>77</v>
      </c>
      <c r="S20693" t="s">
        <v>81</v>
      </c>
      <c r="T20693" t="s">
        <v>80</v>
      </c>
      <c r="U20693" t="s">
        <v>27612</v>
      </c>
    </row>
    <row r="20694" spans="1:21" hidden="1" x14ac:dyDescent="0.2">
      <c r="A20694" t="s">
        <v>7327</v>
      </c>
      <c r="B20694" t="s">
        <v>133</v>
      </c>
      <c r="C20694">
        <v>12</v>
      </c>
      <c r="D20694" t="s">
        <v>1781</v>
      </c>
      <c r="E20694">
        <v>23</v>
      </c>
      <c r="F20694">
        <v>27.599999999999998</v>
      </c>
      <c r="G20694">
        <v>19.399999999999999</v>
      </c>
      <c r="H20694">
        <v>17.11</v>
      </c>
      <c r="I20694">
        <v>27.599999999999998</v>
      </c>
      <c r="J20694">
        <v>2300</v>
      </c>
      <c r="K20694">
        <v>35.880000000000003</v>
      </c>
      <c r="L20694" t="s">
        <v>7323</v>
      </c>
      <c r="M20694" t="s">
        <v>7324</v>
      </c>
      <c r="N20694" t="s">
        <v>256</v>
      </c>
      <c r="O20694" t="s">
        <v>25829</v>
      </c>
      <c r="P20694" t="s">
        <v>435</v>
      </c>
      <c r="Q20694" t="s">
        <v>77</v>
      </c>
      <c r="S20694" t="s">
        <v>81</v>
      </c>
      <c r="T20694" t="s">
        <v>80</v>
      </c>
      <c r="U20694" t="s">
        <v>27612</v>
      </c>
    </row>
    <row r="20695" spans="1:21" hidden="1" x14ac:dyDescent="0.2">
      <c r="A20695" t="s">
        <v>7328</v>
      </c>
      <c r="B20695" t="s">
        <v>133</v>
      </c>
      <c r="C20695">
        <v>12</v>
      </c>
      <c r="D20695" t="s">
        <v>1783</v>
      </c>
      <c r="E20695">
        <v>18.399999999999999</v>
      </c>
      <c r="F20695">
        <v>22.08</v>
      </c>
      <c r="G20695">
        <v>15.52</v>
      </c>
      <c r="H20695">
        <v>13.69</v>
      </c>
      <c r="I20695">
        <v>22.08</v>
      </c>
      <c r="J20695">
        <v>1840</v>
      </c>
      <c r="K20695">
        <v>28.7</v>
      </c>
      <c r="L20695" t="s">
        <v>7323</v>
      </c>
      <c r="M20695" t="s">
        <v>7324</v>
      </c>
      <c r="N20695" t="s">
        <v>256</v>
      </c>
      <c r="O20695" t="s">
        <v>25829</v>
      </c>
      <c r="P20695" t="s">
        <v>435</v>
      </c>
      <c r="Q20695" t="s">
        <v>77</v>
      </c>
      <c r="S20695" t="s">
        <v>81</v>
      </c>
      <c r="T20695" t="s">
        <v>80</v>
      </c>
      <c r="U20695" t="s">
        <v>27612</v>
      </c>
    </row>
    <row r="20696" spans="1:21" hidden="1" x14ac:dyDescent="0.2">
      <c r="A20696" t="s">
        <v>7329</v>
      </c>
      <c r="B20696" t="s">
        <v>133</v>
      </c>
      <c r="C20696">
        <v>12</v>
      </c>
      <c r="D20696" t="s">
        <v>1785</v>
      </c>
      <c r="E20696">
        <v>16</v>
      </c>
      <c r="F20696">
        <v>19.2</v>
      </c>
      <c r="G20696">
        <v>13.49</v>
      </c>
      <c r="H20696">
        <v>11.9</v>
      </c>
      <c r="I20696">
        <v>19.2</v>
      </c>
      <c r="J20696">
        <v>1600</v>
      </c>
      <c r="K20696">
        <v>24.96</v>
      </c>
      <c r="L20696" t="s">
        <v>7323</v>
      </c>
      <c r="M20696" t="s">
        <v>7324</v>
      </c>
      <c r="N20696" t="s">
        <v>256</v>
      </c>
      <c r="O20696" t="s">
        <v>25829</v>
      </c>
      <c r="P20696" t="s">
        <v>435</v>
      </c>
      <c r="Q20696" t="s">
        <v>77</v>
      </c>
      <c r="S20696" t="s">
        <v>81</v>
      </c>
      <c r="T20696" t="s">
        <v>80</v>
      </c>
      <c r="U20696" t="s">
        <v>27612</v>
      </c>
    </row>
    <row r="20697" spans="1:21" hidden="1" x14ac:dyDescent="0.2">
      <c r="A20697" t="s">
        <v>7330</v>
      </c>
      <c r="B20697" t="s">
        <v>133</v>
      </c>
      <c r="C20697">
        <v>12</v>
      </c>
      <c r="D20697" t="s">
        <v>1787</v>
      </c>
      <c r="E20697">
        <v>13</v>
      </c>
      <c r="F20697">
        <v>15.6</v>
      </c>
      <c r="G20697">
        <v>10.96</v>
      </c>
      <c r="H20697">
        <v>9.67</v>
      </c>
      <c r="I20697">
        <v>15.6</v>
      </c>
      <c r="J20697">
        <v>1300</v>
      </c>
      <c r="K20697">
        <v>20.28</v>
      </c>
      <c r="L20697" t="s">
        <v>7323</v>
      </c>
      <c r="M20697" t="s">
        <v>7324</v>
      </c>
      <c r="N20697" t="s">
        <v>256</v>
      </c>
      <c r="O20697" t="s">
        <v>25829</v>
      </c>
      <c r="P20697" t="s">
        <v>435</v>
      </c>
      <c r="Q20697" t="s">
        <v>77</v>
      </c>
      <c r="S20697" t="s">
        <v>81</v>
      </c>
      <c r="T20697" t="s">
        <v>80</v>
      </c>
      <c r="U20697" t="s">
        <v>27612</v>
      </c>
    </row>
    <row r="20698" spans="1:21" hidden="1" x14ac:dyDescent="0.2">
      <c r="A20698" t="s">
        <v>7331</v>
      </c>
      <c r="B20698" t="s">
        <v>133</v>
      </c>
      <c r="C20698">
        <v>12</v>
      </c>
      <c r="D20698" t="s">
        <v>1789</v>
      </c>
      <c r="E20698">
        <v>11</v>
      </c>
      <c r="F20698">
        <v>13.2</v>
      </c>
      <c r="G20698">
        <v>9.2799999999999994</v>
      </c>
      <c r="H20698">
        <v>8.18</v>
      </c>
      <c r="I20698">
        <v>13.2</v>
      </c>
      <c r="J20698">
        <v>1100</v>
      </c>
      <c r="K20698">
        <v>17.16</v>
      </c>
      <c r="L20698" t="s">
        <v>7323</v>
      </c>
      <c r="M20698" t="s">
        <v>7324</v>
      </c>
      <c r="N20698" t="s">
        <v>256</v>
      </c>
      <c r="O20698" t="s">
        <v>25829</v>
      </c>
      <c r="P20698" t="s">
        <v>435</v>
      </c>
      <c r="Q20698" t="s">
        <v>77</v>
      </c>
      <c r="S20698" t="s">
        <v>81</v>
      </c>
      <c r="T20698" t="s">
        <v>80</v>
      </c>
      <c r="U20698" t="s">
        <v>27612</v>
      </c>
    </row>
    <row r="20699" spans="1:21" hidden="1" x14ac:dyDescent="0.2">
      <c r="A20699" t="s">
        <v>7332</v>
      </c>
      <c r="B20699" t="s">
        <v>133</v>
      </c>
      <c r="C20699">
        <v>12</v>
      </c>
      <c r="D20699" t="s">
        <v>1791</v>
      </c>
      <c r="E20699">
        <v>9</v>
      </c>
      <c r="F20699">
        <v>10.799999999999999</v>
      </c>
      <c r="G20699">
        <v>7.59</v>
      </c>
      <c r="H20699">
        <v>6.7</v>
      </c>
      <c r="I20699">
        <v>10.799999999999999</v>
      </c>
      <c r="J20699">
        <v>900</v>
      </c>
      <c r="K20699">
        <v>14.04</v>
      </c>
      <c r="L20699" t="s">
        <v>7323</v>
      </c>
      <c r="M20699" t="s">
        <v>7324</v>
      </c>
      <c r="N20699" t="s">
        <v>256</v>
      </c>
      <c r="O20699" t="s">
        <v>25829</v>
      </c>
      <c r="P20699" t="s">
        <v>435</v>
      </c>
      <c r="Q20699" t="s">
        <v>77</v>
      </c>
      <c r="S20699" t="s">
        <v>81</v>
      </c>
      <c r="T20699" t="s">
        <v>80</v>
      </c>
      <c r="U20699" t="s">
        <v>27612</v>
      </c>
    </row>
    <row r="20700" spans="1:21" hidden="1" x14ac:dyDescent="0.2">
      <c r="A20700" t="s">
        <v>7333</v>
      </c>
      <c r="B20700" t="s">
        <v>133</v>
      </c>
      <c r="C20700">
        <v>12</v>
      </c>
      <c r="D20700" t="s">
        <v>1793</v>
      </c>
      <c r="E20700">
        <v>8</v>
      </c>
      <c r="F20700">
        <v>9.6</v>
      </c>
      <c r="G20700">
        <v>6.75</v>
      </c>
      <c r="H20700">
        <v>5.95</v>
      </c>
      <c r="I20700">
        <v>9.6</v>
      </c>
      <c r="J20700">
        <v>800</v>
      </c>
      <c r="K20700">
        <v>12.48</v>
      </c>
      <c r="L20700" t="s">
        <v>7323</v>
      </c>
      <c r="M20700" t="s">
        <v>7324</v>
      </c>
      <c r="N20700" t="s">
        <v>256</v>
      </c>
      <c r="O20700" t="s">
        <v>25829</v>
      </c>
      <c r="P20700" t="s">
        <v>435</v>
      </c>
      <c r="Q20700" t="s">
        <v>77</v>
      </c>
      <c r="S20700" t="s">
        <v>81</v>
      </c>
      <c r="T20700" t="s">
        <v>80</v>
      </c>
      <c r="U20700" t="s">
        <v>27612</v>
      </c>
    </row>
    <row r="20701" spans="1:21" hidden="1" x14ac:dyDescent="0.2">
      <c r="A20701" t="s">
        <v>7334</v>
      </c>
      <c r="B20701" t="s">
        <v>133</v>
      </c>
      <c r="C20701">
        <v>12</v>
      </c>
      <c r="D20701" t="s">
        <v>1795</v>
      </c>
      <c r="E20701">
        <v>7</v>
      </c>
      <c r="F20701">
        <v>8.4</v>
      </c>
      <c r="G20701">
        <v>5.9</v>
      </c>
      <c r="H20701">
        <v>5.21</v>
      </c>
      <c r="I20701">
        <v>8.4</v>
      </c>
      <c r="J20701">
        <v>700</v>
      </c>
      <c r="K20701">
        <v>10.92</v>
      </c>
      <c r="L20701" t="s">
        <v>7323</v>
      </c>
      <c r="M20701" t="s">
        <v>7324</v>
      </c>
      <c r="N20701" t="s">
        <v>256</v>
      </c>
      <c r="O20701" t="s">
        <v>25829</v>
      </c>
      <c r="P20701" t="s">
        <v>435</v>
      </c>
      <c r="Q20701" t="s">
        <v>77</v>
      </c>
      <c r="S20701" t="s">
        <v>81</v>
      </c>
      <c r="T20701" t="s">
        <v>80</v>
      </c>
      <c r="U20701" t="s">
        <v>27612</v>
      </c>
    </row>
    <row r="20702" spans="1:21" hidden="1" x14ac:dyDescent="0.2">
      <c r="A20702" t="s">
        <v>7335</v>
      </c>
      <c r="B20702" t="s">
        <v>133</v>
      </c>
      <c r="C20702">
        <v>24</v>
      </c>
      <c r="D20702" t="s">
        <v>854</v>
      </c>
      <c r="E20702">
        <v>34580</v>
      </c>
      <c r="F20702">
        <v>41496</v>
      </c>
      <c r="G20702">
        <v>29163.39</v>
      </c>
      <c r="H20702">
        <v>25727.52</v>
      </c>
      <c r="I20702">
        <v>41496</v>
      </c>
      <c r="J20702">
        <v>3458000</v>
      </c>
      <c r="K20702">
        <v>53944.800000000003</v>
      </c>
      <c r="L20702" t="s">
        <v>7323</v>
      </c>
      <c r="M20702" t="s">
        <v>7324</v>
      </c>
      <c r="N20702" t="s">
        <v>256</v>
      </c>
      <c r="O20702" t="s">
        <v>25829</v>
      </c>
      <c r="P20702" t="s">
        <v>435</v>
      </c>
      <c r="Q20702" t="s">
        <v>77</v>
      </c>
      <c r="S20702" t="s">
        <v>81</v>
      </c>
      <c r="T20702" t="s">
        <v>80</v>
      </c>
      <c r="U20702" t="s">
        <v>27612</v>
      </c>
    </row>
    <row r="20703" spans="1:21" hidden="1" x14ac:dyDescent="0.2">
      <c r="A20703" t="s">
        <v>7336</v>
      </c>
      <c r="B20703" t="s">
        <v>133</v>
      </c>
      <c r="C20703">
        <v>24</v>
      </c>
      <c r="D20703" t="s">
        <v>86</v>
      </c>
      <c r="E20703">
        <v>46170</v>
      </c>
      <c r="F20703">
        <v>55404</v>
      </c>
      <c r="G20703">
        <v>38937.93</v>
      </c>
      <c r="H20703">
        <v>34350.480000000003</v>
      </c>
      <c r="I20703">
        <v>55404</v>
      </c>
      <c r="J20703">
        <v>4617000</v>
      </c>
      <c r="K20703">
        <v>72025.2</v>
      </c>
      <c r="L20703" t="s">
        <v>7323</v>
      </c>
      <c r="M20703" t="s">
        <v>7324</v>
      </c>
      <c r="N20703" t="s">
        <v>256</v>
      </c>
      <c r="O20703" t="s">
        <v>25829</v>
      </c>
      <c r="P20703" t="s">
        <v>435</v>
      </c>
      <c r="Q20703" t="s">
        <v>77</v>
      </c>
      <c r="S20703" t="s">
        <v>81</v>
      </c>
      <c r="T20703" t="s">
        <v>80</v>
      </c>
      <c r="U20703" t="s">
        <v>27612</v>
      </c>
    </row>
    <row r="20704" spans="1:21" hidden="1" x14ac:dyDescent="0.2">
      <c r="A20704" t="s">
        <v>7337</v>
      </c>
      <c r="B20704" t="s">
        <v>133</v>
      </c>
      <c r="C20704">
        <v>24</v>
      </c>
      <c r="D20704" t="s">
        <v>1779</v>
      </c>
      <c r="E20704">
        <v>57760</v>
      </c>
      <c r="F20704">
        <v>69312</v>
      </c>
      <c r="G20704">
        <v>48712.47</v>
      </c>
      <c r="H20704">
        <v>42973.440000000002</v>
      </c>
      <c r="I20704">
        <v>69312</v>
      </c>
      <c r="J20704">
        <v>5776000</v>
      </c>
      <c r="K20704">
        <v>90105.600000000006</v>
      </c>
      <c r="L20704" t="s">
        <v>7323</v>
      </c>
      <c r="M20704" t="s">
        <v>7324</v>
      </c>
      <c r="N20704" t="s">
        <v>256</v>
      </c>
      <c r="O20704" t="s">
        <v>25829</v>
      </c>
      <c r="P20704" t="s">
        <v>435</v>
      </c>
      <c r="Q20704" t="s">
        <v>77</v>
      </c>
      <c r="S20704" t="s">
        <v>81</v>
      </c>
      <c r="T20704" t="s">
        <v>80</v>
      </c>
      <c r="U20704" t="s">
        <v>27612</v>
      </c>
    </row>
    <row r="20705" spans="1:21" hidden="1" x14ac:dyDescent="0.2">
      <c r="A20705" t="s">
        <v>7338</v>
      </c>
      <c r="B20705" t="s">
        <v>133</v>
      </c>
      <c r="C20705">
        <v>24</v>
      </c>
      <c r="D20705" t="s">
        <v>1781</v>
      </c>
      <c r="E20705">
        <v>43.7</v>
      </c>
      <c r="F20705">
        <v>52.440000000000005</v>
      </c>
      <c r="G20705">
        <v>36.85</v>
      </c>
      <c r="H20705">
        <v>32.51</v>
      </c>
      <c r="I20705">
        <v>52.440000000000005</v>
      </c>
      <c r="J20705">
        <v>4370</v>
      </c>
      <c r="K20705">
        <v>68.17</v>
      </c>
      <c r="L20705" t="s">
        <v>7323</v>
      </c>
      <c r="M20705" t="s">
        <v>7324</v>
      </c>
      <c r="N20705" t="s">
        <v>256</v>
      </c>
      <c r="O20705" t="s">
        <v>25829</v>
      </c>
      <c r="P20705" t="s">
        <v>435</v>
      </c>
      <c r="Q20705" t="s">
        <v>77</v>
      </c>
      <c r="S20705" t="s">
        <v>81</v>
      </c>
      <c r="T20705" t="s">
        <v>80</v>
      </c>
      <c r="U20705" t="s">
        <v>27612</v>
      </c>
    </row>
    <row r="20706" spans="1:21" hidden="1" x14ac:dyDescent="0.2">
      <c r="A20706" t="s">
        <v>7339</v>
      </c>
      <c r="B20706" t="s">
        <v>133</v>
      </c>
      <c r="C20706">
        <v>24</v>
      </c>
      <c r="D20706" t="s">
        <v>1783</v>
      </c>
      <c r="E20706">
        <v>34.96</v>
      </c>
      <c r="F20706">
        <v>41.951999999999998</v>
      </c>
      <c r="G20706">
        <v>29.48</v>
      </c>
      <c r="H20706">
        <v>26.01</v>
      </c>
      <c r="I20706">
        <v>41.951999999999998</v>
      </c>
      <c r="J20706">
        <v>3496</v>
      </c>
      <c r="K20706">
        <v>54.54</v>
      </c>
      <c r="L20706" t="s">
        <v>7323</v>
      </c>
      <c r="M20706" t="s">
        <v>7324</v>
      </c>
      <c r="N20706" t="s">
        <v>256</v>
      </c>
      <c r="O20706" t="s">
        <v>25829</v>
      </c>
      <c r="P20706" t="s">
        <v>435</v>
      </c>
      <c r="Q20706" t="s">
        <v>77</v>
      </c>
      <c r="S20706" t="s">
        <v>81</v>
      </c>
      <c r="T20706" t="s">
        <v>80</v>
      </c>
      <c r="U20706" t="s">
        <v>27612</v>
      </c>
    </row>
    <row r="20707" spans="1:21" hidden="1" x14ac:dyDescent="0.2">
      <c r="A20707" t="s">
        <v>7340</v>
      </c>
      <c r="B20707" t="s">
        <v>133</v>
      </c>
      <c r="C20707">
        <v>24</v>
      </c>
      <c r="D20707" t="s">
        <v>1785</v>
      </c>
      <c r="E20707">
        <v>30.4</v>
      </c>
      <c r="F20707">
        <v>36.479999999999997</v>
      </c>
      <c r="G20707">
        <v>25.64</v>
      </c>
      <c r="H20707">
        <v>22.62</v>
      </c>
      <c r="I20707">
        <v>36.479999999999997</v>
      </c>
      <c r="J20707">
        <v>3040</v>
      </c>
      <c r="K20707">
        <v>47.42</v>
      </c>
      <c r="L20707" t="s">
        <v>7323</v>
      </c>
      <c r="M20707" t="s">
        <v>7324</v>
      </c>
      <c r="N20707" t="s">
        <v>256</v>
      </c>
      <c r="O20707" t="s">
        <v>25829</v>
      </c>
      <c r="P20707" t="s">
        <v>435</v>
      </c>
      <c r="Q20707" t="s">
        <v>77</v>
      </c>
      <c r="S20707" t="s">
        <v>81</v>
      </c>
      <c r="T20707" t="s">
        <v>80</v>
      </c>
      <c r="U20707" t="s">
        <v>27612</v>
      </c>
    </row>
    <row r="20708" spans="1:21" hidden="1" x14ac:dyDescent="0.2">
      <c r="A20708" t="s">
        <v>7341</v>
      </c>
      <c r="B20708" t="s">
        <v>133</v>
      </c>
      <c r="C20708">
        <v>24</v>
      </c>
      <c r="D20708" t="s">
        <v>1787</v>
      </c>
      <c r="E20708">
        <v>24.7</v>
      </c>
      <c r="F20708">
        <v>29.639999999999997</v>
      </c>
      <c r="G20708">
        <v>20.83</v>
      </c>
      <c r="H20708">
        <v>18.38</v>
      </c>
      <c r="I20708">
        <v>29.639999999999997</v>
      </c>
      <c r="J20708">
        <v>2470</v>
      </c>
      <c r="K20708">
        <v>38.53</v>
      </c>
      <c r="L20708" t="s">
        <v>7323</v>
      </c>
      <c r="M20708" t="s">
        <v>7324</v>
      </c>
      <c r="N20708" t="s">
        <v>256</v>
      </c>
      <c r="O20708" t="s">
        <v>25829</v>
      </c>
      <c r="P20708" t="s">
        <v>435</v>
      </c>
      <c r="Q20708" t="s">
        <v>77</v>
      </c>
      <c r="S20708" t="s">
        <v>81</v>
      </c>
      <c r="T20708" t="s">
        <v>80</v>
      </c>
      <c r="U20708" t="s">
        <v>27612</v>
      </c>
    </row>
    <row r="20709" spans="1:21" hidden="1" x14ac:dyDescent="0.2">
      <c r="A20709" t="s">
        <v>7342</v>
      </c>
      <c r="B20709" t="s">
        <v>133</v>
      </c>
      <c r="C20709">
        <v>24</v>
      </c>
      <c r="D20709" t="s">
        <v>1789</v>
      </c>
      <c r="E20709">
        <v>20.9</v>
      </c>
      <c r="F20709">
        <v>25.08</v>
      </c>
      <c r="G20709">
        <v>17.63</v>
      </c>
      <c r="H20709">
        <v>15.55</v>
      </c>
      <c r="I20709">
        <v>25.08</v>
      </c>
      <c r="J20709">
        <v>2090</v>
      </c>
      <c r="K20709">
        <v>32.6</v>
      </c>
      <c r="L20709" t="s">
        <v>7323</v>
      </c>
      <c r="M20709" t="s">
        <v>7324</v>
      </c>
      <c r="N20709" t="s">
        <v>256</v>
      </c>
      <c r="O20709" t="s">
        <v>25829</v>
      </c>
      <c r="P20709" t="s">
        <v>435</v>
      </c>
      <c r="Q20709" t="s">
        <v>77</v>
      </c>
      <c r="S20709" t="s">
        <v>81</v>
      </c>
      <c r="T20709" t="s">
        <v>80</v>
      </c>
      <c r="U20709" t="s">
        <v>27612</v>
      </c>
    </row>
    <row r="20710" spans="1:21" hidden="1" x14ac:dyDescent="0.2">
      <c r="A20710" t="s">
        <v>7343</v>
      </c>
      <c r="B20710" t="s">
        <v>133</v>
      </c>
      <c r="C20710">
        <v>24</v>
      </c>
      <c r="D20710" t="s">
        <v>1791</v>
      </c>
      <c r="E20710">
        <v>17.100000000000001</v>
      </c>
      <c r="F20710">
        <v>20.52</v>
      </c>
      <c r="G20710">
        <v>14.42</v>
      </c>
      <c r="H20710">
        <v>12.72</v>
      </c>
      <c r="I20710">
        <v>20.52</v>
      </c>
      <c r="J20710">
        <v>1710</v>
      </c>
      <c r="K20710">
        <v>26.68</v>
      </c>
      <c r="L20710" t="s">
        <v>7323</v>
      </c>
      <c r="M20710" t="s">
        <v>7324</v>
      </c>
      <c r="N20710" t="s">
        <v>256</v>
      </c>
      <c r="O20710" t="s">
        <v>25829</v>
      </c>
      <c r="P20710" t="s">
        <v>435</v>
      </c>
      <c r="Q20710" t="s">
        <v>77</v>
      </c>
      <c r="S20710" t="s">
        <v>81</v>
      </c>
      <c r="T20710" t="s">
        <v>80</v>
      </c>
      <c r="U20710" t="s">
        <v>27612</v>
      </c>
    </row>
    <row r="20711" spans="1:21" hidden="1" x14ac:dyDescent="0.2">
      <c r="A20711" t="s">
        <v>7344</v>
      </c>
      <c r="B20711" t="s">
        <v>133</v>
      </c>
      <c r="C20711">
        <v>24</v>
      </c>
      <c r="D20711" t="s">
        <v>1793</v>
      </c>
      <c r="E20711">
        <v>15.2</v>
      </c>
      <c r="F20711">
        <v>18.239999999999998</v>
      </c>
      <c r="G20711">
        <v>12.82</v>
      </c>
      <c r="H20711">
        <v>11.31</v>
      </c>
      <c r="I20711">
        <v>18.239999999999998</v>
      </c>
      <c r="J20711">
        <v>1520</v>
      </c>
      <c r="K20711">
        <v>23.71</v>
      </c>
      <c r="L20711" t="s">
        <v>7323</v>
      </c>
      <c r="M20711" t="s">
        <v>7324</v>
      </c>
      <c r="N20711" t="s">
        <v>256</v>
      </c>
      <c r="O20711" t="s">
        <v>25829</v>
      </c>
      <c r="P20711" t="s">
        <v>435</v>
      </c>
      <c r="Q20711" t="s">
        <v>77</v>
      </c>
      <c r="S20711" t="s">
        <v>81</v>
      </c>
      <c r="T20711" t="s">
        <v>80</v>
      </c>
      <c r="U20711" t="s">
        <v>27612</v>
      </c>
    </row>
    <row r="20712" spans="1:21" hidden="1" x14ac:dyDescent="0.2">
      <c r="A20712" t="s">
        <v>7345</v>
      </c>
      <c r="B20712" t="s">
        <v>133</v>
      </c>
      <c r="C20712">
        <v>24</v>
      </c>
      <c r="D20712" t="s">
        <v>1795</v>
      </c>
      <c r="E20712">
        <v>13.3</v>
      </c>
      <c r="F20712">
        <v>15.96</v>
      </c>
      <c r="G20712">
        <v>11.22</v>
      </c>
      <c r="H20712">
        <v>9.9</v>
      </c>
      <c r="I20712">
        <v>15.96</v>
      </c>
      <c r="J20712">
        <v>1330</v>
      </c>
      <c r="K20712">
        <v>20.75</v>
      </c>
      <c r="L20712" t="s">
        <v>7323</v>
      </c>
      <c r="M20712" t="s">
        <v>7324</v>
      </c>
      <c r="N20712" t="s">
        <v>256</v>
      </c>
      <c r="O20712" t="s">
        <v>25829</v>
      </c>
      <c r="P20712" t="s">
        <v>435</v>
      </c>
      <c r="Q20712" t="s">
        <v>77</v>
      </c>
      <c r="S20712" t="s">
        <v>81</v>
      </c>
      <c r="T20712" t="s">
        <v>80</v>
      </c>
      <c r="U20712" t="s">
        <v>27612</v>
      </c>
    </row>
    <row r="20713" spans="1:21" hidden="1" x14ac:dyDescent="0.2">
      <c r="A20713" t="s">
        <v>7346</v>
      </c>
      <c r="B20713" t="s">
        <v>133</v>
      </c>
      <c r="C20713">
        <v>36</v>
      </c>
      <c r="D20713" t="s">
        <v>854</v>
      </c>
      <c r="E20713">
        <v>49140</v>
      </c>
      <c r="F20713">
        <v>58968</v>
      </c>
      <c r="G20713">
        <v>41442.71</v>
      </c>
      <c r="H20713">
        <v>36560.160000000003</v>
      </c>
      <c r="I20713">
        <v>58968</v>
      </c>
      <c r="J20713">
        <v>4914000</v>
      </c>
      <c r="K20713">
        <v>76658.399999999994</v>
      </c>
      <c r="L20713" t="s">
        <v>7323</v>
      </c>
      <c r="M20713" t="s">
        <v>7324</v>
      </c>
      <c r="N20713" t="s">
        <v>256</v>
      </c>
      <c r="O20713" t="s">
        <v>25829</v>
      </c>
      <c r="P20713" t="s">
        <v>435</v>
      </c>
      <c r="Q20713" t="s">
        <v>77</v>
      </c>
      <c r="S20713" t="s">
        <v>81</v>
      </c>
      <c r="T20713" t="s">
        <v>80</v>
      </c>
      <c r="U20713" t="s">
        <v>27612</v>
      </c>
    </row>
    <row r="20714" spans="1:21" hidden="1" x14ac:dyDescent="0.2">
      <c r="A20714" t="s">
        <v>7347</v>
      </c>
      <c r="B20714" t="s">
        <v>133</v>
      </c>
      <c r="C20714">
        <v>36</v>
      </c>
      <c r="D20714" t="s">
        <v>86</v>
      </c>
      <c r="E20714">
        <v>65610</v>
      </c>
      <c r="F20714">
        <v>78732</v>
      </c>
      <c r="G20714">
        <v>55332.85</v>
      </c>
      <c r="H20714">
        <v>48813.84</v>
      </c>
      <c r="I20714">
        <v>78732</v>
      </c>
      <c r="J20714">
        <v>6561000</v>
      </c>
      <c r="K20714">
        <v>102351.6</v>
      </c>
      <c r="L20714" t="s">
        <v>7323</v>
      </c>
      <c r="M20714" t="s">
        <v>7324</v>
      </c>
      <c r="N20714" t="s">
        <v>256</v>
      </c>
      <c r="O20714" t="s">
        <v>25829</v>
      </c>
      <c r="P20714" t="s">
        <v>435</v>
      </c>
      <c r="Q20714" t="s">
        <v>77</v>
      </c>
      <c r="S20714" t="s">
        <v>81</v>
      </c>
      <c r="T20714" t="s">
        <v>80</v>
      </c>
      <c r="U20714" t="s">
        <v>27612</v>
      </c>
    </row>
    <row r="20715" spans="1:21" hidden="1" x14ac:dyDescent="0.2">
      <c r="A20715" t="s">
        <v>7348</v>
      </c>
      <c r="B20715" t="s">
        <v>133</v>
      </c>
      <c r="C20715">
        <v>36</v>
      </c>
      <c r="D20715" t="s">
        <v>1779</v>
      </c>
      <c r="E20715">
        <v>82080</v>
      </c>
      <c r="F20715">
        <v>98496</v>
      </c>
      <c r="G20715">
        <v>69222.990000000005</v>
      </c>
      <c r="H20715">
        <v>61067.519999999997</v>
      </c>
      <c r="I20715">
        <v>98496</v>
      </c>
      <c r="J20715">
        <v>8208000</v>
      </c>
      <c r="K20715">
        <v>128044.8</v>
      </c>
      <c r="L20715" t="s">
        <v>7323</v>
      </c>
      <c r="M20715" t="s">
        <v>7324</v>
      </c>
      <c r="N20715" t="s">
        <v>256</v>
      </c>
      <c r="O20715" t="s">
        <v>25829</v>
      </c>
      <c r="P20715" t="s">
        <v>435</v>
      </c>
      <c r="Q20715" t="s">
        <v>77</v>
      </c>
      <c r="S20715" t="s">
        <v>81</v>
      </c>
      <c r="T20715" t="s">
        <v>80</v>
      </c>
      <c r="U20715" t="s">
        <v>27612</v>
      </c>
    </row>
    <row r="20716" spans="1:21" hidden="1" x14ac:dyDescent="0.2">
      <c r="A20716" t="s">
        <v>7349</v>
      </c>
      <c r="B20716" t="s">
        <v>133</v>
      </c>
      <c r="C20716">
        <v>36</v>
      </c>
      <c r="D20716" t="s">
        <v>1781</v>
      </c>
      <c r="E20716">
        <v>62.1</v>
      </c>
      <c r="F20716">
        <v>74.52</v>
      </c>
      <c r="G20716">
        <v>52.37</v>
      </c>
      <c r="H20716">
        <v>46.2</v>
      </c>
      <c r="I20716">
        <v>74.52</v>
      </c>
      <c r="J20716">
        <v>6210</v>
      </c>
      <c r="K20716">
        <v>96.88</v>
      </c>
      <c r="L20716" t="s">
        <v>7323</v>
      </c>
      <c r="M20716" t="s">
        <v>7324</v>
      </c>
      <c r="N20716" t="s">
        <v>256</v>
      </c>
      <c r="O20716" t="s">
        <v>25829</v>
      </c>
      <c r="P20716" t="s">
        <v>435</v>
      </c>
      <c r="Q20716" t="s">
        <v>77</v>
      </c>
      <c r="S20716" t="s">
        <v>81</v>
      </c>
      <c r="T20716" t="s">
        <v>80</v>
      </c>
      <c r="U20716" t="s">
        <v>27612</v>
      </c>
    </row>
    <row r="20717" spans="1:21" hidden="1" x14ac:dyDescent="0.2">
      <c r="A20717" t="s">
        <v>7350</v>
      </c>
      <c r="B20717" t="s">
        <v>133</v>
      </c>
      <c r="C20717">
        <v>36</v>
      </c>
      <c r="D20717" t="s">
        <v>1783</v>
      </c>
      <c r="E20717">
        <v>49.68</v>
      </c>
      <c r="F20717">
        <v>59.616</v>
      </c>
      <c r="G20717">
        <v>41.9</v>
      </c>
      <c r="H20717">
        <v>36.96</v>
      </c>
      <c r="I20717">
        <v>59.616</v>
      </c>
      <c r="J20717">
        <v>4968</v>
      </c>
      <c r="K20717">
        <v>77.5</v>
      </c>
      <c r="L20717" t="s">
        <v>7323</v>
      </c>
      <c r="M20717" t="s">
        <v>7324</v>
      </c>
      <c r="N20717" t="s">
        <v>256</v>
      </c>
      <c r="O20717" t="s">
        <v>25829</v>
      </c>
      <c r="P20717" t="s">
        <v>435</v>
      </c>
      <c r="Q20717" t="s">
        <v>77</v>
      </c>
      <c r="S20717" t="s">
        <v>81</v>
      </c>
      <c r="T20717" t="s">
        <v>80</v>
      </c>
      <c r="U20717" t="s">
        <v>27612</v>
      </c>
    </row>
    <row r="20718" spans="1:21" hidden="1" x14ac:dyDescent="0.2">
      <c r="A20718" t="s">
        <v>7351</v>
      </c>
      <c r="B20718" t="s">
        <v>133</v>
      </c>
      <c r="C20718">
        <v>36</v>
      </c>
      <c r="D20718" t="s">
        <v>1785</v>
      </c>
      <c r="E20718">
        <v>43.2</v>
      </c>
      <c r="F20718">
        <v>51.84</v>
      </c>
      <c r="G20718">
        <v>36.43</v>
      </c>
      <c r="H20718">
        <v>32.14</v>
      </c>
      <c r="I20718">
        <v>51.84</v>
      </c>
      <c r="J20718">
        <v>4320</v>
      </c>
      <c r="K20718">
        <v>67.39</v>
      </c>
      <c r="L20718" t="s">
        <v>7323</v>
      </c>
      <c r="M20718" t="s">
        <v>7324</v>
      </c>
      <c r="N20718" t="s">
        <v>256</v>
      </c>
      <c r="O20718" t="s">
        <v>25829</v>
      </c>
      <c r="P20718" t="s">
        <v>435</v>
      </c>
      <c r="Q20718" t="s">
        <v>77</v>
      </c>
      <c r="S20718" t="s">
        <v>81</v>
      </c>
      <c r="T20718" t="s">
        <v>80</v>
      </c>
      <c r="U20718" t="s">
        <v>27612</v>
      </c>
    </row>
    <row r="20719" spans="1:21" hidden="1" x14ac:dyDescent="0.2">
      <c r="A20719" t="s">
        <v>7352</v>
      </c>
      <c r="B20719" t="s">
        <v>133</v>
      </c>
      <c r="C20719">
        <v>36</v>
      </c>
      <c r="D20719" t="s">
        <v>1787</v>
      </c>
      <c r="E20719">
        <v>35.1</v>
      </c>
      <c r="F20719">
        <v>42.12</v>
      </c>
      <c r="G20719">
        <v>29.6</v>
      </c>
      <c r="H20719">
        <v>26.11</v>
      </c>
      <c r="I20719">
        <v>42.12</v>
      </c>
      <c r="J20719">
        <v>3510</v>
      </c>
      <c r="K20719">
        <v>54.76</v>
      </c>
      <c r="L20719" t="s">
        <v>7323</v>
      </c>
      <c r="M20719" t="s">
        <v>7324</v>
      </c>
      <c r="N20719" t="s">
        <v>256</v>
      </c>
      <c r="O20719" t="s">
        <v>25829</v>
      </c>
      <c r="P20719" t="s">
        <v>435</v>
      </c>
      <c r="Q20719" t="s">
        <v>77</v>
      </c>
      <c r="S20719" t="s">
        <v>81</v>
      </c>
      <c r="T20719" t="s">
        <v>80</v>
      </c>
      <c r="U20719" t="s">
        <v>27612</v>
      </c>
    </row>
    <row r="20720" spans="1:21" hidden="1" x14ac:dyDescent="0.2">
      <c r="A20720" t="s">
        <v>7353</v>
      </c>
      <c r="B20720" t="s">
        <v>133</v>
      </c>
      <c r="C20720">
        <v>36</v>
      </c>
      <c r="D20720" t="s">
        <v>1789</v>
      </c>
      <c r="E20720">
        <v>29.7</v>
      </c>
      <c r="F20720">
        <v>35.64</v>
      </c>
      <c r="G20720">
        <v>25.05</v>
      </c>
      <c r="H20720">
        <v>22.1</v>
      </c>
      <c r="I20720">
        <v>35.64</v>
      </c>
      <c r="J20720">
        <v>2970</v>
      </c>
      <c r="K20720">
        <v>46.33</v>
      </c>
      <c r="L20720" t="s">
        <v>7323</v>
      </c>
      <c r="M20720" t="s">
        <v>7324</v>
      </c>
      <c r="N20720" t="s">
        <v>256</v>
      </c>
      <c r="O20720" t="s">
        <v>25829</v>
      </c>
      <c r="P20720" t="s">
        <v>435</v>
      </c>
      <c r="Q20720" t="s">
        <v>77</v>
      </c>
      <c r="S20720" t="s">
        <v>81</v>
      </c>
      <c r="T20720" t="s">
        <v>80</v>
      </c>
      <c r="U20720" t="s">
        <v>27612</v>
      </c>
    </row>
    <row r="20721" spans="1:21" hidden="1" x14ac:dyDescent="0.2">
      <c r="A20721" t="s">
        <v>7354</v>
      </c>
      <c r="B20721" t="s">
        <v>133</v>
      </c>
      <c r="C20721">
        <v>36</v>
      </c>
      <c r="D20721" t="s">
        <v>1791</v>
      </c>
      <c r="E20721">
        <v>24.3</v>
      </c>
      <c r="F20721">
        <v>29.16</v>
      </c>
      <c r="G20721">
        <v>20.49</v>
      </c>
      <c r="H20721">
        <v>18.079999999999998</v>
      </c>
      <c r="I20721">
        <v>29.16</v>
      </c>
      <c r="J20721">
        <v>2430</v>
      </c>
      <c r="K20721">
        <v>37.909999999999997</v>
      </c>
      <c r="L20721" t="s">
        <v>7323</v>
      </c>
      <c r="M20721" t="s">
        <v>7324</v>
      </c>
      <c r="N20721" t="s">
        <v>256</v>
      </c>
      <c r="O20721" t="s">
        <v>25829</v>
      </c>
      <c r="P20721" t="s">
        <v>435</v>
      </c>
      <c r="Q20721" t="s">
        <v>77</v>
      </c>
      <c r="S20721" t="s">
        <v>81</v>
      </c>
      <c r="T20721" t="s">
        <v>80</v>
      </c>
      <c r="U20721" t="s">
        <v>27612</v>
      </c>
    </row>
    <row r="20722" spans="1:21" hidden="1" x14ac:dyDescent="0.2">
      <c r="A20722" t="s">
        <v>7355</v>
      </c>
      <c r="B20722" t="s">
        <v>133</v>
      </c>
      <c r="C20722">
        <v>36</v>
      </c>
      <c r="D20722" t="s">
        <v>1793</v>
      </c>
      <c r="E20722">
        <v>21.6</v>
      </c>
      <c r="F20722">
        <v>25.92</v>
      </c>
      <c r="G20722">
        <v>18.22</v>
      </c>
      <c r="H20722">
        <v>16.07</v>
      </c>
      <c r="I20722">
        <v>25.92</v>
      </c>
      <c r="J20722">
        <v>2160</v>
      </c>
      <c r="K20722">
        <v>33.700000000000003</v>
      </c>
      <c r="L20722" t="s">
        <v>7323</v>
      </c>
      <c r="M20722" t="s">
        <v>7324</v>
      </c>
      <c r="N20722" t="s">
        <v>256</v>
      </c>
      <c r="O20722" t="s">
        <v>25829</v>
      </c>
      <c r="P20722" t="s">
        <v>435</v>
      </c>
      <c r="Q20722" t="s">
        <v>77</v>
      </c>
      <c r="S20722" t="s">
        <v>81</v>
      </c>
      <c r="T20722" t="s">
        <v>80</v>
      </c>
      <c r="U20722" t="s">
        <v>27612</v>
      </c>
    </row>
    <row r="20723" spans="1:21" hidden="1" x14ac:dyDescent="0.2">
      <c r="A20723" t="s">
        <v>7356</v>
      </c>
      <c r="B20723" t="s">
        <v>133</v>
      </c>
      <c r="C20723">
        <v>36</v>
      </c>
      <c r="D20723" t="s">
        <v>1795</v>
      </c>
      <c r="E20723">
        <v>18.899999999999999</v>
      </c>
      <c r="F20723">
        <v>22.679999999999996</v>
      </c>
      <c r="G20723">
        <v>15.94</v>
      </c>
      <c r="H20723">
        <v>14.06</v>
      </c>
      <c r="I20723">
        <v>22.679999999999996</v>
      </c>
      <c r="J20723">
        <v>1890</v>
      </c>
      <c r="K20723">
        <v>29.48</v>
      </c>
      <c r="L20723" t="s">
        <v>7323</v>
      </c>
      <c r="M20723" t="s">
        <v>7324</v>
      </c>
      <c r="N20723" t="s">
        <v>256</v>
      </c>
      <c r="O20723" t="s">
        <v>25829</v>
      </c>
      <c r="P20723" t="s">
        <v>435</v>
      </c>
      <c r="Q20723" t="s">
        <v>77</v>
      </c>
      <c r="S20723" t="s">
        <v>81</v>
      </c>
      <c r="T20723" t="s">
        <v>80</v>
      </c>
      <c r="U20723" t="s">
        <v>27612</v>
      </c>
    </row>
    <row r="20724" spans="1:21" hidden="1" x14ac:dyDescent="0.2">
      <c r="A20724" t="s">
        <v>29790</v>
      </c>
      <c r="B20724" t="s">
        <v>133</v>
      </c>
      <c r="C20724">
        <v>12</v>
      </c>
      <c r="D20724" t="s">
        <v>25827</v>
      </c>
      <c r="E20724">
        <v>4550</v>
      </c>
      <c r="F20724">
        <v>5460</v>
      </c>
      <c r="G20724">
        <v>3837.29</v>
      </c>
      <c r="H20724">
        <v>3385.2</v>
      </c>
      <c r="I20724">
        <v>5460</v>
      </c>
      <c r="J20724">
        <v>455000</v>
      </c>
      <c r="K20724">
        <v>7098</v>
      </c>
      <c r="L20724" t="s">
        <v>609</v>
      </c>
      <c r="M20724" t="s">
        <v>610</v>
      </c>
      <c r="N20724" t="s">
        <v>256</v>
      </c>
      <c r="O20724" t="s">
        <v>25829</v>
      </c>
      <c r="P20724" t="s">
        <v>435</v>
      </c>
      <c r="Q20724" t="s">
        <v>178</v>
      </c>
      <c r="R20724" t="s">
        <v>22124</v>
      </c>
      <c r="S20724" t="s">
        <v>81</v>
      </c>
      <c r="T20724" t="s">
        <v>80</v>
      </c>
      <c r="U20724" t="s">
        <v>27612</v>
      </c>
    </row>
    <row r="20725" spans="1:21" hidden="1" x14ac:dyDescent="0.2">
      <c r="A20725" t="s">
        <v>608</v>
      </c>
      <c r="B20725" t="s">
        <v>133</v>
      </c>
      <c r="C20725">
        <v>12</v>
      </c>
      <c r="D20725" t="s">
        <v>854</v>
      </c>
      <c r="E20725">
        <v>4550</v>
      </c>
      <c r="F20725">
        <v>5460</v>
      </c>
      <c r="G20725">
        <v>3837.29</v>
      </c>
      <c r="H20725">
        <v>3385.2</v>
      </c>
      <c r="I20725">
        <v>5460</v>
      </c>
      <c r="J20725">
        <v>455000</v>
      </c>
      <c r="K20725">
        <v>7098</v>
      </c>
      <c r="L20725" t="s">
        <v>609</v>
      </c>
      <c r="M20725" t="s">
        <v>610</v>
      </c>
      <c r="N20725" t="s">
        <v>256</v>
      </c>
      <c r="O20725" t="s">
        <v>25829</v>
      </c>
      <c r="P20725" t="s">
        <v>435</v>
      </c>
      <c r="Q20725" t="s">
        <v>178</v>
      </c>
      <c r="R20725" t="s">
        <v>22124</v>
      </c>
      <c r="S20725" t="s">
        <v>81</v>
      </c>
      <c r="T20725" t="s">
        <v>80</v>
      </c>
      <c r="U20725" t="s">
        <v>27612</v>
      </c>
    </row>
    <row r="20726" spans="1:21" hidden="1" x14ac:dyDescent="0.2">
      <c r="A20726" t="s">
        <v>611</v>
      </c>
      <c r="B20726" t="s">
        <v>133</v>
      </c>
      <c r="C20726">
        <v>12</v>
      </c>
      <c r="D20726" t="s">
        <v>86</v>
      </c>
      <c r="E20726">
        <v>6075</v>
      </c>
      <c r="F20726">
        <v>7290</v>
      </c>
      <c r="G20726">
        <v>5123.41</v>
      </c>
      <c r="H20726">
        <v>4519.8</v>
      </c>
      <c r="I20726">
        <v>7290</v>
      </c>
      <c r="J20726">
        <v>607500</v>
      </c>
      <c r="K20726">
        <v>9477</v>
      </c>
      <c r="L20726" t="s">
        <v>609</v>
      </c>
      <c r="M20726" t="s">
        <v>610</v>
      </c>
      <c r="N20726" t="s">
        <v>256</v>
      </c>
      <c r="O20726" t="s">
        <v>25829</v>
      </c>
      <c r="P20726" t="s">
        <v>435</v>
      </c>
      <c r="Q20726" t="s">
        <v>178</v>
      </c>
      <c r="R20726" t="s">
        <v>22124</v>
      </c>
      <c r="S20726" t="s">
        <v>81</v>
      </c>
      <c r="T20726" t="s">
        <v>80</v>
      </c>
      <c r="U20726" t="s">
        <v>27612</v>
      </c>
    </row>
    <row r="20727" spans="1:21" hidden="1" x14ac:dyDescent="0.2">
      <c r="A20727" t="s">
        <v>612</v>
      </c>
      <c r="B20727" t="s">
        <v>133</v>
      </c>
      <c r="C20727">
        <v>12</v>
      </c>
      <c r="D20727" t="s">
        <v>1779</v>
      </c>
      <c r="E20727">
        <v>7600</v>
      </c>
      <c r="F20727">
        <v>9120</v>
      </c>
      <c r="G20727">
        <v>6409.54</v>
      </c>
      <c r="H20727">
        <v>5654.4</v>
      </c>
      <c r="I20727">
        <v>9120</v>
      </c>
      <c r="J20727">
        <v>760000</v>
      </c>
      <c r="K20727">
        <v>11856</v>
      </c>
      <c r="L20727" t="s">
        <v>609</v>
      </c>
      <c r="M20727" t="s">
        <v>610</v>
      </c>
      <c r="N20727" t="s">
        <v>256</v>
      </c>
      <c r="O20727" t="s">
        <v>25829</v>
      </c>
      <c r="P20727" t="s">
        <v>435</v>
      </c>
      <c r="Q20727" t="s">
        <v>178</v>
      </c>
      <c r="R20727" t="s">
        <v>22124</v>
      </c>
      <c r="S20727" t="s">
        <v>81</v>
      </c>
      <c r="T20727" t="s">
        <v>80</v>
      </c>
      <c r="U20727" t="s">
        <v>27612</v>
      </c>
    </row>
    <row r="20728" spans="1:21" hidden="1" x14ac:dyDescent="0.2">
      <c r="A20728" t="s">
        <v>613</v>
      </c>
      <c r="B20728" t="s">
        <v>133</v>
      </c>
      <c r="C20728">
        <v>12</v>
      </c>
      <c r="D20728" t="s">
        <v>1781</v>
      </c>
      <c r="E20728">
        <v>5.75</v>
      </c>
      <c r="F20728">
        <v>6.8999999999999995</v>
      </c>
      <c r="G20728">
        <v>4.8499999999999996</v>
      </c>
      <c r="H20728">
        <v>4.28</v>
      </c>
      <c r="I20728">
        <v>6.8999999999999995</v>
      </c>
      <c r="J20728">
        <v>575</v>
      </c>
      <c r="K20728">
        <v>8.9700000000000006</v>
      </c>
      <c r="L20728" t="s">
        <v>609</v>
      </c>
      <c r="M20728" t="s">
        <v>610</v>
      </c>
      <c r="N20728" t="s">
        <v>256</v>
      </c>
      <c r="O20728" t="s">
        <v>25829</v>
      </c>
      <c r="P20728" t="s">
        <v>435</v>
      </c>
      <c r="Q20728" t="s">
        <v>178</v>
      </c>
      <c r="R20728" t="s">
        <v>22124</v>
      </c>
      <c r="S20728" t="s">
        <v>81</v>
      </c>
      <c r="T20728" t="s">
        <v>80</v>
      </c>
      <c r="U20728" t="s">
        <v>27612</v>
      </c>
    </row>
    <row r="20729" spans="1:21" hidden="1" x14ac:dyDescent="0.2">
      <c r="A20729" t="s">
        <v>614</v>
      </c>
      <c r="B20729" t="s">
        <v>133</v>
      </c>
      <c r="C20729">
        <v>12</v>
      </c>
      <c r="D20729" t="s">
        <v>1783</v>
      </c>
      <c r="E20729">
        <v>4.5999999999999996</v>
      </c>
      <c r="F20729">
        <v>5.52</v>
      </c>
      <c r="G20729">
        <v>3.88</v>
      </c>
      <c r="H20729">
        <v>3.42</v>
      </c>
      <c r="I20729">
        <v>5.52</v>
      </c>
      <c r="J20729">
        <v>460</v>
      </c>
      <c r="K20729">
        <v>7.18</v>
      </c>
      <c r="L20729" t="s">
        <v>609</v>
      </c>
      <c r="M20729" t="s">
        <v>610</v>
      </c>
      <c r="N20729" t="s">
        <v>256</v>
      </c>
      <c r="O20729" t="s">
        <v>25829</v>
      </c>
      <c r="P20729" t="s">
        <v>435</v>
      </c>
      <c r="Q20729" t="s">
        <v>178</v>
      </c>
      <c r="R20729" t="s">
        <v>22124</v>
      </c>
      <c r="S20729" t="s">
        <v>81</v>
      </c>
      <c r="T20729" t="s">
        <v>80</v>
      </c>
      <c r="U20729" t="s">
        <v>27612</v>
      </c>
    </row>
    <row r="20730" spans="1:21" hidden="1" x14ac:dyDescent="0.2">
      <c r="A20730" t="s">
        <v>615</v>
      </c>
      <c r="B20730" t="s">
        <v>133</v>
      </c>
      <c r="C20730">
        <v>12</v>
      </c>
      <c r="D20730" t="s">
        <v>1785</v>
      </c>
      <c r="E20730">
        <v>4</v>
      </c>
      <c r="F20730">
        <v>4.8</v>
      </c>
      <c r="G20730">
        <v>3.37</v>
      </c>
      <c r="H20730">
        <v>2.98</v>
      </c>
      <c r="I20730">
        <v>4.8</v>
      </c>
      <c r="J20730">
        <v>400</v>
      </c>
      <c r="K20730">
        <v>6.24</v>
      </c>
      <c r="L20730" t="s">
        <v>609</v>
      </c>
      <c r="M20730" t="s">
        <v>610</v>
      </c>
      <c r="N20730" t="s">
        <v>256</v>
      </c>
      <c r="O20730" t="s">
        <v>25829</v>
      </c>
      <c r="P20730" t="s">
        <v>435</v>
      </c>
      <c r="Q20730" t="s">
        <v>178</v>
      </c>
      <c r="R20730" t="s">
        <v>22124</v>
      </c>
      <c r="S20730" t="s">
        <v>81</v>
      </c>
      <c r="T20730" t="s">
        <v>80</v>
      </c>
      <c r="U20730" t="s">
        <v>27612</v>
      </c>
    </row>
    <row r="20731" spans="1:21" hidden="1" x14ac:dyDescent="0.2">
      <c r="A20731" t="s">
        <v>616</v>
      </c>
      <c r="B20731" t="s">
        <v>133</v>
      </c>
      <c r="C20731">
        <v>12</v>
      </c>
      <c r="D20731" t="s">
        <v>1787</v>
      </c>
      <c r="E20731">
        <v>3.25</v>
      </c>
      <c r="F20731">
        <v>3.9</v>
      </c>
      <c r="G20731">
        <v>2.74</v>
      </c>
      <c r="H20731">
        <v>2.42</v>
      </c>
      <c r="I20731">
        <v>3.9</v>
      </c>
      <c r="J20731">
        <v>325</v>
      </c>
      <c r="K20731">
        <v>5.07</v>
      </c>
      <c r="L20731" t="s">
        <v>609</v>
      </c>
      <c r="M20731" t="s">
        <v>610</v>
      </c>
      <c r="N20731" t="s">
        <v>256</v>
      </c>
      <c r="O20731" t="s">
        <v>25829</v>
      </c>
      <c r="P20731" t="s">
        <v>435</v>
      </c>
      <c r="Q20731" t="s">
        <v>178</v>
      </c>
      <c r="R20731" t="s">
        <v>22124</v>
      </c>
      <c r="S20731" t="s">
        <v>81</v>
      </c>
      <c r="T20731" t="s">
        <v>80</v>
      </c>
      <c r="U20731" t="s">
        <v>27612</v>
      </c>
    </row>
    <row r="20732" spans="1:21" hidden="1" x14ac:dyDescent="0.2">
      <c r="A20732" t="s">
        <v>617</v>
      </c>
      <c r="B20732" t="s">
        <v>133</v>
      </c>
      <c r="C20732">
        <v>12</v>
      </c>
      <c r="D20732" t="s">
        <v>1789</v>
      </c>
      <c r="E20732">
        <v>2.75</v>
      </c>
      <c r="F20732">
        <v>3.3</v>
      </c>
      <c r="G20732">
        <v>2.3199999999999998</v>
      </c>
      <c r="H20732">
        <v>2.0499999999999998</v>
      </c>
      <c r="I20732">
        <v>3.3</v>
      </c>
      <c r="J20732">
        <v>275</v>
      </c>
      <c r="K20732">
        <v>4.29</v>
      </c>
      <c r="L20732" t="s">
        <v>609</v>
      </c>
      <c r="M20732" t="s">
        <v>610</v>
      </c>
      <c r="N20732" t="s">
        <v>256</v>
      </c>
      <c r="O20732" t="s">
        <v>25829</v>
      </c>
      <c r="P20732" t="s">
        <v>435</v>
      </c>
      <c r="Q20732" t="s">
        <v>178</v>
      </c>
      <c r="R20732" t="s">
        <v>22124</v>
      </c>
      <c r="S20732" t="s">
        <v>81</v>
      </c>
      <c r="T20732" t="s">
        <v>80</v>
      </c>
      <c r="U20732" t="s">
        <v>27612</v>
      </c>
    </row>
    <row r="20733" spans="1:21" hidden="1" x14ac:dyDescent="0.2">
      <c r="A20733" t="s">
        <v>618</v>
      </c>
      <c r="B20733" t="s">
        <v>133</v>
      </c>
      <c r="C20733">
        <v>12</v>
      </c>
      <c r="D20733" t="s">
        <v>1791</v>
      </c>
      <c r="E20733">
        <v>2.25</v>
      </c>
      <c r="F20733">
        <v>2.6999999999999997</v>
      </c>
      <c r="G20733">
        <v>1.9</v>
      </c>
      <c r="H20733">
        <v>1.67</v>
      </c>
      <c r="I20733">
        <v>2.6999999999999997</v>
      </c>
      <c r="J20733">
        <v>225</v>
      </c>
      <c r="K20733">
        <v>3.51</v>
      </c>
      <c r="L20733" t="s">
        <v>609</v>
      </c>
      <c r="M20733" t="s">
        <v>610</v>
      </c>
      <c r="N20733" t="s">
        <v>256</v>
      </c>
      <c r="O20733" t="s">
        <v>25829</v>
      </c>
      <c r="P20733" t="s">
        <v>435</v>
      </c>
      <c r="Q20733" t="s">
        <v>178</v>
      </c>
      <c r="R20733" t="s">
        <v>22124</v>
      </c>
      <c r="S20733" t="s">
        <v>81</v>
      </c>
      <c r="T20733" t="s">
        <v>80</v>
      </c>
      <c r="U20733" t="s">
        <v>27612</v>
      </c>
    </row>
    <row r="20734" spans="1:21" hidden="1" x14ac:dyDescent="0.2">
      <c r="A20734" t="s">
        <v>619</v>
      </c>
      <c r="B20734" t="s">
        <v>133</v>
      </c>
      <c r="C20734">
        <v>12</v>
      </c>
      <c r="D20734" t="s">
        <v>1793</v>
      </c>
      <c r="E20734">
        <v>2</v>
      </c>
      <c r="F20734">
        <v>2.4</v>
      </c>
      <c r="G20734">
        <v>1.69</v>
      </c>
      <c r="H20734">
        <v>1.49</v>
      </c>
      <c r="I20734">
        <v>2.4</v>
      </c>
      <c r="J20734">
        <v>200</v>
      </c>
      <c r="K20734">
        <v>3.12</v>
      </c>
      <c r="L20734" t="s">
        <v>609</v>
      </c>
      <c r="M20734" t="s">
        <v>610</v>
      </c>
      <c r="N20734" t="s">
        <v>256</v>
      </c>
      <c r="O20734" t="s">
        <v>25829</v>
      </c>
      <c r="P20734" t="s">
        <v>435</v>
      </c>
      <c r="Q20734" t="s">
        <v>178</v>
      </c>
      <c r="R20734" t="s">
        <v>22124</v>
      </c>
      <c r="S20734" t="s">
        <v>81</v>
      </c>
      <c r="T20734" t="s">
        <v>80</v>
      </c>
      <c r="U20734" t="s">
        <v>27612</v>
      </c>
    </row>
    <row r="20735" spans="1:21" hidden="1" x14ac:dyDescent="0.2">
      <c r="A20735" t="s">
        <v>620</v>
      </c>
      <c r="B20735" t="s">
        <v>133</v>
      </c>
      <c r="C20735">
        <v>12</v>
      </c>
      <c r="D20735" t="s">
        <v>1795</v>
      </c>
      <c r="E20735">
        <v>1.75</v>
      </c>
      <c r="F20735">
        <v>2.1</v>
      </c>
      <c r="G20735">
        <v>1.48</v>
      </c>
      <c r="H20735">
        <v>1.3</v>
      </c>
      <c r="I20735">
        <v>2.1</v>
      </c>
      <c r="J20735">
        <v>175</v>
      </c>
      <c r="K20735">
        <v>2.73</v>
      </c>
      <c r="L20735" t="s">
        <v>609</v>
      </c>
      <c r="M20735" t="s">
        <v>610</v>
      </c>
      <c r="N20735" t="s">
        <v>256</v>
      </c>
      <c r="O20735" t="s">
        <v>25829</v>
      </c>
      <c r="P20735" t="s">
        <v>435</v>
      </c>
      <c r="Q20735" t="s">
        <v>178</v>
      </c>
      <c r="R20735" t="s">
        <v>22124</v>
      </c>
      <c r="S20735" t="s">
        <v>81</v>
      </c>
      <c r="T20735" t="s">
        <v>80</v>
      </c>
      <c r="U20735" t="s">
        <v>27612</v>
      </c>
    </row>
    <row r="20736" spans="1:21" hidden="1" x14ac:dyDescent="0.2">
      <c r="A20736" t="s">
        <v>621</v>
      </c>
      <c r="B20736" t="s">
        <v>133</v>
      </c>
      <c r="C20736">
        <v>24</v>
      </c>
      <c r="D20736" t="s">
        <v>854</v>
      </c>
      <c r="E20736">
        <v>8645</v>
      </c>
      <c r="F20736">
        <v>10374</v>
      </c>
      <c r="G20736">
        <v>7290.85</v>
      </c>
      <c r="H20736">
        <v>6431.88</v>
      </c>
      <c r="I20736">
        <v>10374</v>
      </c>
      <c r="J20736">
        <v>864500</v>
      </c>
      <c r="K20736">
        <v>13486.2</v>
      </c>
      <c r="L20736" t="s">
        <v>609</v>
      </c>
      <c r="M20736" t="s">
        <v>610</v>
      </c>
      <c r="N20736" t="s">
        <v>256</v>
      </c>
      <c r="O20736" t="s">
        <v>25829</v>
      </c>
      <c r="P20736" t="s">
        <v>435</v>
      </c>
      <c r="Q20736" t="s">
        <v>178</v>
      </c>
      <c r="R20736" t="s">
        <v>22124</v>
      </c>
      <c r="S20736" t="s">
        <v>81</v>
      </c>
      <c r="T20736" t="s">
        <v>80</v>
      </c>
      <c r="U20736" t="s">
        <v>27612</v>
      </c>
    </row>
    <row r="20737" spans="1:21" hidden="1" x14ac:dyDescent="0.2">
      <c r="A20737" t="s">
        <v>622</v>
      </c>
      <c r="B20737" t="s">
        <v>133</v>
      </c>
      <c r="C20737">
        <v>24</v>
      </c>
      <c r="D20737" t="s">
        <v>86</v>
      </c>
      <c r="E20737">
        <v>11542.5</v>
      </c>
      <c r="F20737">
        <v>13851</v>
      </c>
      <c r="G20737">
        <v>9734.48</v>
      </c>
      <c r="H20737">
        <v>8587.6200000000008</v>
      </c>
      <c r="I20737">
        <v>13851</v>
      </c>
      <c r="J20737">
        <v>1154250</v>
      </c>
      <c r="K20737">
        <v>18006.3</v>
      </c>
      <c r="L20737" t="s">
        <v>609</v>
      </c>
      <c r="M20737" t="s">
        <v>610</v>
      </c>
      <c r="N20737" t="s">
        <v>256</v>
      </c>
      <c r="O20737" t="s">
        <v>25829</v>
      </c>
      <c r="P20737" t="s">
        <v>435</v>
      </c>
      <c r="Q20737" t="s">
        <v>178</v>
      </c>
      <c r="R20737" t="s">
        <v>22124</v>
      </c>
      <c r="S20737" t="s">
        <v>81</v>
      </c>
      <c r="T20737" t="s">
        <v>80</v>
      </c>
      <c r="U20737" t="s">
        <v>27612</v>
      </c>
    </row>
    <row r="20738" spans="1:21" hidden="1" x14ac:dyDescent="0.2">
      <c r="A20738" t="s">
        <v>623</v>
      </c>
      <c r="B20738" t="s">
        <v>133</v>
      </c>
      <c r="C20738">
        <v>24</v>
      </c>
      <c r="D20738" t="s">
        <v>1779</v>
      </c>
      <c r="E20738">
        <v>14440</v>
      </c>
      <c r="F20738">
        <v>17328</v>
      </c>
      <c r="G20738">
        <v>12178.12</v>
      </c>
      <c r="H20738">
        <v>10743.36</v>
      </c>
      <c r="I20738">
        <v>17328</v>
      </c>
      <c r="J20738">
        <v>1444000</v>
      </c>
      <c r="K20738">
        <v>22526.400000000001</v>
      </c>
      <c r="L20738" t="s">
        <v>609</v>
      </c>
      <c r="M20738" t="s">
        <v>610</v>
      </c>
      <c r="N20738" t="s">
        <v>256</v>
      </c>
      <c r="O20738" t="s">
        <v>25829</v>
      </c>
      <c r="P20738" t="s">
        <v>435</v>
      </c>
      <c r="Q20738" t="s">
        <v>178</v>
      </c>
      <c r="R20738" t="s">
        <v>22124</v>
      </c>
      <c r="S20738" t="s">
        <v>81</v>
      </c>
      <c r="T20738" t="s">
        <v>80</v>
      </c>
      <c r="U20738" t="s">
        <v>27612</v>
      </c>
    </row>
    <row r="20739" spans="1:21" hidden="1" x14ac:dyDescent="0.2">
      <c r="A20739" t="s">
        <v>624</v>
      </c>
      <c r="B20739" t="s">
        <v>133</v>
      </c>
      <c r="C20739">
        <v>24</v>
      </c>
      <c r="D20739" t="s">
        <v>1781</v>
      </c>
      <c r="E20739">
        <v>10.93</v>
      </c>
      <c r="F20739">
        <v>13.116</v>
      </c>
      <c r="G20739">
        <v>9.2200000000000006</v>
      </c>
      <c r="H20739">
        <v>8.1300000000000008</v>
      </c>
      <c r="I20739">
        <v>13.116</v>
      </c>
      <c r="J20739">
        <v>1093</v>
      </c>
      <c r="K20739">
        <v>17.05</v>
      </c>
      <c r="L20739" t="s">
        <v>609</v>
      </c>
      <c r="M20739" t="s">
        <v>610</v>
      </c>
      <c r="N20739" t="s">
        <v>256</v>
      </c>
      <c r="O20739" t="s">
        <v>25829</v>
      </c>
      <c r="P20739" t="s">
        <v>435</v>
      </c>
      <c r="Q20739" t="s">
        <v>178</v>
      </c>
      <c r="R20739" t="s">
        <v>22124</v>
      </c>
      <c r="S20739" t="s">
        <v>81</v>
      </c>
      <c r="T20739" t="s">
        <v>80</v>
      </c>
      <c r="U20739" t="s">
        <v>27612</v>
      </c>
    </row>
    <row r="20740" spans="1:21" hidden="1" x14ac:dyDescent="0.2">
      <c r="A20740" t="s">
        <v>625</v>
      </c>
      <c r="B20740" t="s">
        <v>133</v>
      </c>
      <c r="C20740">
        <v>24</v>
      </c>
      <c r="D20740" t="s">
        <v>1783</v>
      </c>
      <c r="E20740">
        <v>8.74</v>
      </c>
      <c r="F20740">
        <v>10.488</v>
      </c>
      <c r="G20740">
        <v>7.37</v>
      </c>
      <c r="H20740">
        <v>6.5</v>
      </c>
      <c r="I20740">
        <v>10.488</v>
      </c>
      <c r="J20740">
        <v>874</v>
      </c>
      <c r="K20740">
        <v>13.63</v>
      </c>
      <c r="L20740" t="s">
        <v>609</v>
      </c>
      <c r="M20740" t="s">
        <v>610</v>
      </c>
      <c r="N20740" t="s">
        <v>256</v>
      </c>
      <c r="O20740" t="s">
        <v>25829</v>
      </c>
      <c r="P20740" t="s">
        <v>435</v>
      </c>
      <c r="Q20740" t="s">
        <v>178</v>
      </c>
      <c r="R20740" t="s">
        <v>22124</v>
      </c>
      <c r="S20740" t="s">
        <v>81</v>
      </c>
      <c r="T20740" t="s">
        <v>80</v>
      </c>
      <c r="U20740" t="s">
        <v>27612</v>
      </c>
    </row>
    <row r="20741" spans="1:21" hidden="1" x14ac:dyDescent="0.2">
      <c r="A20741" t="s">
        <v>626</v>
      </c>
      <c r="B20741" t="s">
        <v>133</v>
      </c>
      <c r="C20741">
        <v>24</v>
      </c>
      <c r="D20741" t="s">
        <v>1785</v>
      </c>
      <c r="E20741">
        <v>7.6</v>
      </c>
      <c r="F20741">
        <v>9.1199999999999992</v>
      </c>
      <c r="G20741">
        <v>6.41</v>
      </c>
      <c r="H20741">
        <v>5.65</v>
      </c>
      <c r="I20741">
        <v>9.1199999999999992</v>
      </c>
      <c r="J20741">
        <v>760</v>
      </c>
      <c r="K20741">
        <v>11.86</v>
      </c>
      <c r="L20741" t="s">
        <v>609</v>
      </c>
      <c r="M20741" t="s">
        <v>610</v>
      </c>
      <c r="N20741" t="s">
        <v>256</v>
      </c>
      <c r="O20741" t="s">
        <v>25829</v>
      </c>
      <c r="P20741" t="s">
        <v>435</v>
      </c>
      <c r="Q20741" t="s">
        <v>178</v>
      </c>
      <c r="R20741" t="s">
        <v>22124</v>
      </c>
      <c r="S20741" t="s">
        <v>81</v>
      </c>
      <c r="T20741" t="s">
        <v>80</v>
      </c>
      <c r="U20741" t="s">
        <v>27612</v>
      </c>
    </row>
    <row r="20742" spans="1:21" hidden="1" x14ac:dyDescent="0.2">
      <c r="A20742" t="s">
        <v>627</v>
      </c>
      <c r="B20742" t="s">
        <v>133</v>
      </c>
      <c r="C20742">
        <v>24</v>
      </c>
      <c r="D20742" t="s">
        <v>1787</v>
      </c>
      <c r="E20742">
        <v>6.18</v>
      </c>
      <c r="F20742">
        <v>7.4159999999999995</v>
      </c>
      <c r="G20742">
        <v>5.21</v>
      </c>
      <c r="H20742">
        <v>4.5999999999999996</v>
      </c>
      <c r="I20742">
        <v>7.4159999999999995</v>
      </c>
      <c r="J20742">
        <v>618</v>
      </c>
      <c r="K20742">
        <v>9.64</v>
      </c>
      <c r="L20742" t="s">
        <v>609</v>
      </c>
      <c r="M20742" t="s">
        <v>610</v>
      </c>
      <c r="N20742" t="s">
        <v>256</v>
      </c>
      <c r="O20742" t="s">
        <v>25829</v>
      </c>
      <c r="P20742" t="s">
        <v>435</v>
      </c>
      <c r="Q20742" t="s">
        <v>178</v>
      </c>
      <c r="R20742" t="s">
        <v>22124</v>
      </c>
      <c r="S20742" t="s">
        <v>81</v>
      </c>
      <c r="T20742" t="s">
        <v>80</v>
      </c>
      <c r="U20742" t="s">
        <v>27612</v>
      </c>
    </row>
    <row r="20743" spans="1:21" hidden="1" x14ac:dyDescent="0.2">
      <c r="A20743" t="s">
        <v>628</v>
      </c>
      <c r="B20743" t="s">
        <v>133</v>
      </c>
      <c r="C20743">
        <v>24</v>
      </c>
      <c r="D20743" t="s">
        <v>1789</v>
      </c>
      <c r="E20743">
        <v>5.23</v>
      </c>
      <c r="F20743">
        <v>6.2760000000000007</v>
      </c>
      <c r="G20743">
        <v>4.41</v>
      </c>
      <c r="H20743">
        <v>3.89</v>
      </c>
      <c r="I20743">
        <v>6.2760000000000007</v>
      </c>
      <c r="J20743">
        <v>523</v>
      </c>
      <c r="K20743">
        <v>8.16</v>
      </c>
      <c r="L20743" t="s">
        <v>609</v>
      </c>
      <c r="M20743" t="s">
        <v>610</v>
      </c>
      <c r="N20743" t="s">
        <v>256</v>
      </c>
      <c r="O20743" t="s">
        <v>25829</v>
      </c>
      <c r="P20743" t="s">
        <v>435</v>
      </c>
      <c r="Q20743" t="s">
        <v>178</v>
      </c>
      <c r="R20743" t="s">
        <v>22124</v>
      </c>
      <c r="S20743" t="s">
        <v>81</v>
      </c>
      <c r="T20743" t="s">
        <v>80</v>
      </c>
      <c r="U20743" t="s">
        <v>27612</v>
      </c>
    </row>
    <row r="20744" spans="1:21" hidden="1" x14ac:dyDescent="0.2">
      <c r="A20744" t="s">
        <v>629</v>
      </c>
      <c r="B20744" t="s">
        <v>133</v>
      </c>
      <c r="C20744">
        <v>24</v>
      </c>
      <c r="D20744" t="s">
        <v>1791</v>
      </c>
      <c r="E20744">
        <v>4.28</v>
      </c>
      <c r="F20744">
        <v>5.1360000000000001</v>
      </c>
      <c r="G20744">
        <v>3.61</v>
      </c>
      <c r="H20744">
        <v>3.18</v>
      </c>
      <c r="I20744">
        <v>5.1360000000000001</v>
      </c>
      <c r="J20744">
        <v>428</v>
      </c>
      <c r="K20744">
        <v>6.68</v>
      </c>
      <c r="L20744" t="s">
        <v>609</v>
      </c>
      <c r="M20744" t="s">
        <v>610</v>
      </c>
      <c r="N20744" t="s">
        <v>256</v>
      </c>
      <c r="O20744" t="s">
        <v>25829</v>
      </c>
      <c r="P20744" t="s">
        <v>435</v>
      </c>
      <c r="Q20744" t="s">
        <v>178</v>
      </c>
      <c r="R20744" t="s">
        <v>22124</v>
      </c>
      <c r="S20744" t="s">
        <v>81</v>
      </c>
      <c r="T20744" t="s">
        <v>80</v>
      </c>
      <c r="U20744" t="s">
        <v>27612</v>
      </c>
    </row>
    <row r="20745" spans="1:21" hidden="1" x14ac:dyDescent="0.2">
      <c r="A20745" t="s">
        <v>630</v>
      </c>
      <c r="B20745" t="s">
        <v>133</v>
      </c>
      <c r="C20745">
        <v>24</v>
      </c>
      <c r="D20745" t="s">
        <v>1793</v>
      </c>
      <c r="E20745">
        <v>3.8</v>
      </c>
      <c r="F20745">
        <v>4.5599999999999996</v>
      </c>
      <c r="G20745">
        <v>3.2</v>
      </c>
      <c r="H20745">
        <v>2.83</v>
      </c>
      <c r="I20745">
        <v>4.5599999999999996</v>
      </c>
      <c r="J20745">
        <v>380</v>
      </c>
      <c r="K20745">
        <v>5.93</v>
      </c>
      <c r="L20745" t="s">
        <v>609</v>
      </c>
      <c r="M20745" t="s">
        <v>610</v>
      </c>
      <c r="N20745" t="s">
        <v>256</v>
      </c>
      <c r="O20745" t="s">
        <v>25829</v>
      </c>
      <c r="P20745" t="s">
        <v>435</v>
      </c>
      <c r="Q20745" t="s">
        <v>178</v>
      </c>
      <c r="R20745" t="s">
        <v>22124</v>
      </c>
      <c r="S20745" t="s">
        <v>81</v>
      </c>
      <c r="T20745" t="s">
        <v>80</v>
      </c>
      <c r="U20745" t="s">
        <v>27612</v>
      </c>
    </row>
    <row r="20746" spans="1:21" hidden="1" x14ac:dyDescent="0.2">
      <c r="A20746" t="s">
        <v>631</v>
      </c>
      <c r="B20746" t="s">
        <v>133</v>
      </c>
      <c r="C20746">
        <v>24</v>
      </c>
      <c r="D20746" t="s">
        <v>1795</v>
      </c>
      <c r="E20746">
        <v>3.33</v>
      </c>
      <c r="F20746">
        <v>3.996</v>
      </c>
      <c r="G20746">
        <v>2.81</v>
      </c>
      <c r="H20746">
        <v>2.48</v>
      </c>
      <c r="I20746">
        <v>3.996</v>
      </c>
      <c r="J20746">
        <v>333</v>
      </c>
      <c r="K20746">
        <v>5.19</v>
      </c>
      <c r="L20746" t="s">
        <v>609</v>
      </c>
      <c r="M20746" t="s">
        <v>610</v>
      </c>
      <c r="N20746" t="s">
        <v>256</v>
      </c>
      <c r="O20746" t="s">
        <v>25829</v>
      </c>
      <c r="P20746" t="s">
        <v>435</v>
      </c>
      <c r="Q20746" t="s">
        <v>178</v>
      </c>
      <c r="R20746" t="s">
        <v>22124</v>
      </c>
      <c r="S20746" t="s">
        <v>81</v>
      </c>
      <c r="T20746" t="s">
        <v>80</v>
      </c>
      <c r="U20746" t="s">
        <v>27612</v>
      </c>
    </row>
    <row r="20747" spans="1:21" hidden="1" x14ac:dyDescent="0.2">
      <c r="A20747" t="s">
        <v>632</v>
      </c>
      <c r="B20747" t="s">
        <v>133</v>
      </c>
      <c r="C20747">
        <v>36</v>
      </c>
      <c r="D20747" t="s">
        <v>854</v>
      </c>
      <c r="E20747">
        <v>12285</v>
      </c>
      <c r="F20747">
        <v>14742</v>
      </c>
      <c r="G20747">
        <v>10360.68</v>
      </c>
      <c r="H20747">
        <v>9140.0400000000009</v>
      </c>
      <c r="I20747">
        <v>14742</v>
      </c>
      <c r="J20747">
        <v>1228500</v>
      </c>
      <c r="K20747">
        <v>19164.599999999999</v>
      </c>
      <c r="L20747" t="s">
        <v>609</v>
      </c>
      <c r="M20747" t="s">
        <v>610</v>
      </c>
      <c r="N20747" t="s">
        <v>256</v>
      </c>
      <c r="O20747" t="s">
        <v>25829</v>
      </c>
      <c r="P20747" t="s">
        <v>435</v>
      </c>
      <c r="Q20747" t="s">
        <v>178</v>
      </c>
      <c r="R20747" t="s">
        <v>22124</v>
      </c>
      <c r="S20747" t="s">
        <v>81</v>
      </c>
      <c r="T20747" t="s">
        <v>80</v>
      </c>
      <c r="U20747" t="s">
        <v>27612</v>
      </c>
    </row>
    <row r="20748" spans="1:21" hidden="1" x14ac:dyDescent="0.2">
      <c r="A20748" t="s">
        <v>633</v>
      </c>
      <c r="B20748" t="s">
        <v>133</v>
      </c>
      <c r="C20748">
        <v>36</v>
      </c>
      <c r="D20748" t="s">
        <v>86</v>
      </c>
      <c r="E20748">
        <v>16402.5</v>
      </c>
      <c r="F20748">
        <v>19683</v>
      </c>
      <c r="G20748">
        <v>13833.21</v>
      </c>
      <c r="H20748">
        <v>12203.46</v>
      </c>
      <c r="I20748">
        <v>19683</v>
      </c>
      <c r="J20748">
        <v>1640250</v>
      </c>
      <c r="K20748">
        <v>25587.9</v>
      </c>
      <c r="L20748" t="s">
        <v>609</v>
      </c>
      <c r="M20748" t="s">
        <v>610</v>
      </c>
      <c r="N20748" t="s">
        <v>256</v>
      </c>
      <c r="O20748" t="s">
        <v>25829</v>
      </c>
      <c r="P20748" t="s">
        <v>435</v>
      </c>
      <c r="Q20748" t="s">
        <v>178</v>
      </c>
      <c r="R20748" t="s">
        <v>22124</v>
      </c>
      <c r="S20748" t="s">
        <v>81</v>
      </c>
      <c r="T20748" t="s">
        <v>80</v>
      </c>
      <c r="U20748" t="s">
        <v>27612</v>
      </c>
    </row>
    <row r="20749" spans="1:21" hidden="1" x14ac:dyDescent="0.2">
      <c r="A20749" t="s">
        <v>634</v>
      </c>
      <c r="B20749" t="s">
        <v>133</v>
      </c>
      <c r="C20749">
        <v>36</v>
      </c>
      <c r="D20749" t="s">
        <v>1779</v>
      </c>
      <c r="E20749">
        <v>20520</v>
      </c>
      <c r="F20749">
        <v>24624</v>
      </c>
      <c r="G20749">
        <v>17305.75</v>
      </c>
      <c r="H20749">
        <v>15266.88</v>
      </c>
      <c r="I20749">
        <v>24624</v>
      </c>
      <c r="J20749">
        <v>2052000</v>
      </c>
      <c r="K20749">
        <v>32011.200000000001</v>
      </c>
      <c r="L20749" t="s">
        <v>609</v>
      </c>
      <c r="M20749" t="s">
        <v>610</v>
      </c>
      <c r="N20749" t="s">
        <v>256</v>
      </c>
      <c r="O20749" t="s">
        <v>25829</v>
      </c>
      <c r="P20749" t="s">
        <v>435</v>
      </c>
      <c r="Q20749" t="s">
        <v>178</v>
      </c>
      <c r="R20749" t="s">
        <v>22124</v>
      </c>
      <c r="S20749" t="s">
        <v>81</v>
      </c>
      <c r="T20749" t="s">
        <v>80</v>
      </c>
      <c r="U20749" t="s">
        <v>27612</v>
      </c>
    </row>
    <row r="20750" spans="1:21" hidden="1" x14ac:dyDescent="0.2">
      <c r="A20750" t="s">
        <v>635</v>
      </c>
      <c r="B20750" t="s">
        <v>133</v>
      </c>
      <c r="C20750">
        <v>36</v>
      </c>
      <c r="D20750" t="s">
        <v>1781</v>
      </c>
      <c r="E20750">
        <v>15.53</v>
      </c>
      <c r="F20750">
        <v>18.635999999999999</v>
      </c>
      <c r="G20750">
        <v>13.1</v>
      </c>
      <c r="H20750">
        <v>11.55</v>
      </c>
      <c r="I20750">
        <v>18.635999999999999</v>
      </c>
      <c r="J20750">
        <v>1553</v>
      </c>
      <c r="K20750">
        <v>24.23</v>
      </c>
      <c r="L20750" t="s">
        <v>609</v>
      </c>
      <c r="M20750" t="s">
        <v>610</v>
      </c>
      <c r="N20750" t="s">
        <v>256</v>
      </c>
      <c r="O20750" t="s">
        <v>25829</v>
      </c>
      <c r="P20750" t="s">
        <v>435</v>
      </c>
      <c r="Q20750" t="s">
        <v>178</v>
      </c>
      <c r="R20750" t="s">
        <v>22124</v>
      </c>
      <c r="S20750" t="s">
        <v>81</v>
      </c>
      <c r="T20750" t="s">
        <v>80</v>
      </c>
      <c r="U20750" t="s">
        <v>27612</v>
      </c>
    </row>
    <row r="20751" spans="1:21" hidden="1" x14ac:dyDescent="0.2">
      <c r="A20751" t="s">
        <v>636</v>
      </c>
      <c r="B20751" t="s">
        <v>133</v>
      </c>
      <c r="C20751">
        <v>36</v>
      </c>
      <c r="D20751" t="s">
        <v>1783</v>
      </c>
      <c r="E20751">
        <v>12.42</v>
      </c>
      <c r="F20751">
        <v>14.904</v>
      </c>
      <c r="G20751">
        <v>10.47</v>
      </c>
      <c r="H20751">
        <v>9.24</v>
      </c>
      <c r="I20751">
        <v>14.904</v>
      </c>
      <c r="J20751">
        <v>1242</v>
      </c>
      <c r="K20751">
        <v>19.38</v>
      </c>
      <c r="L20751" t="s">
        <v>609</v>
      </c>
      <c r="M20751" t="s">
        <v>610</v>
      </c>
      <c r="N20751" t="s">
        <v>256</v>
      </c>
      <c r="O20751" t="s">
        <v>25829</v>
      </c>
      <c r="P20751" t="s">
        <v>435</v>
      </c>
      <c r="Q20751" t="s">
        <v>178</v>
      </c>
      <c r="R20751" t="s">
        <v>22124</v>
      </c>
      <c r="S20751" t="s">
        <v>81</v>
      </c>
      <c r="T20751" t="s">
        <v>80</v>
      </c>
      <c r="U20751" t="s">
        <v>27612</v>
      </c>
    </row>
    <row r="20752" spans="1:21" hidden="1" x14ac:dyDescent="0.2">
      <c r="A20752" t="s">
        <v>637</v>
      </c>
      <c r="B20752" t="s">
        <v>133</v>
      </c>
      <c r="C20752">
        <v>36</v>
      </c>
      <c r="D20752" t="s">
        <v>1785</v>
      </c>
      <c r="E20752">
        <v>10.8</v>
      </c>
      <c r="F20752">
        <v>12.96</v>
      </c>
      <c r="G20752">
        <v>9.11</v>
      </c>
      <c r="H20752">
        <v>8.0399999999999991</v>
      </c>
      <c r="I20752">
        <v>12.96</v>
      </c>
      <c r="J20752">
        <v>1080</v>
      </c>
      <c r="K20752">
        <v>16.850000000000001</v>
      </c>
      <c r="L20752" t="s">
        <v>609</v>
      </c>
      <c r="M20752" t="s">
        <v>610</v>
      </c>
      <c r="N20752" t="s">
        <v>256</v>
      </c>
      <c r="O20752" t="s">
        <v>25829</v>
      </c>
      <c r="P20752" t="s">
        <v>435</v>
      </c>
      <c r="Q20752" t="s">
        <v>178</v>
      </c>
      <c r="R20752" t="s">
        <v>22124</v>
      </c>
      <c r="S20752" t="s">
        <v>81</v>
      </c>
      <c r="T20752" t="s">
        <v>80</v>
      </c>
      <c r="U20752" t="s">
        <v>27612</v>
      </c>
    </row>
    <row r="20753" spans="1:21" hidden="1" x14ac:dyDescent="0.2">
      <c r="A20753" t="s">
        <v>638</v>
      </c>
      <c r="B20753" t="s">
        <v>133</v>
      </c>
      <c r="C20753">
        <v>36</v>
      </c>
      <c r="D20753" t="s">
        <v>1787</v>
      </c>
      <c r="E20753">
        <v>8.7799999999999994</v>
      </c>
      <c r="F20753">
        <v>10.536</v>
      </c>
      <c r="G20753">
        <v>7.4</v>
      </c>
      <c r="H20753">
        <v>6.53</v>
      </c>
      <c r="I20753">
        <v>10.536</v>
      </c>
      <c r="J20753">
        <v>878</v>
      </c>
      <c r="K20753">
        <v>13.7</v>
      </c>
      <c r="L20753" t="s">
        <v>609</v>
      </c>
      <c r="M20753" t="s">
        <v>610</v>
      </c>
      <c r="N20753" t="s">
        <v>256</v>
      </c>
      <c r="O20753" t="s">
        <v>25829</v>
      </c>
      <c r="P20753" t="s">
        <v>435</v>
      </c>
      <c r="Q20753" t="s">
        <v>178</v>
      </c>
      <c r="R20753" t="s">
        <v>22124</v>
      </c>
      <c r="S20753" t="s">
        <v>81</v>
      </c>
      <c r="T20753" t="s">
        <v>80</v>
      </c>
      <c r="U20753" t="s">
        <v>27612</v>
      </c>
    </row>
    <row r="20754" spans="1:21" hidden="1" x14ac:dyDescent="0.2">
      <c r="A20754" t="s">
        <v>639</v>
      </c>
      <c r="B20754" t="s">
        <v>133</v>
      </c>
      <c r="C20754">
        <v>36</v>
      </c>
      <c r="D20754" t="s">
        <v>1789</v>
      </c>
      <c r="E20754">
        <v>7.43</v>
      </c>
      <c r="F20754">
        <v>8.9159999999999986</v>
      </c>
      <c r="G20754">
        <v>6.27</v>
      </c>
      <c r="H20754">
        <v>5.53</v>
      </c>
      <c r="I20754">
        <v>8.9159999999999986</v>
      </c>
      <c r="J20754">
        <v>743</v>
      </c>
      <c r="K20754">
        <v>11.59</v>
      </c>
      <c r="L20754" t="s">
        <v>609</v>
      </c>
      <c r="M20754" t="s">
        <v>610</v>
      </c>
      <c r="N20754" t="s">
        <v>256</v>
      </c>
      <c r="O20754" t="s">
        <v>25829</v>
      </c>
      <c r="P20754" t="s">
        <v>435</v>
      </c>
      <c r="Q20754" t="s">
        <v>178</v>
      </c>
      <c r="R20754" t="s">
        <v>22124</v>
      </c>
      <c r="S20754" t="s">
        <v>81</v>
      </c>
      <c r="T20754" t="s">
        <v>80</v>
      </c>
      <c r="U20754" t="s">
        <v>27612</v>
      </c>
    </row>
    <row r="20755" spans="1:21" hidden="1" x14ac:dyDescent="0.2">
      <c r="A20755" t="s">
        <v>640</v>
      </c>
      <c r="B20755" t="s">
        <v>133</v>
      </c>
      <c r="C20755">
        <v>36</v>
      </c>
      <c r="D20755" t="s">
        <v>1791</v>
      </c>
      <c r="E20755">
        <v>6.08</v>
      </c>
      <c r="F20755">
        <v>7.2959999999999994</v>
      </c>
      <c r="G20755">
        <v>5.13</v>
      </c>
      <c r="H20755">
        <v>4.5199999999999996</v>
      </c>
      <c r="I20755">
        <v>7.2959999999999994</v>
      </c>
      <c r="J20755">
        <v>608</v>
      </c>
      <c r="K20755">
        <v>9.48</v>
      </c>
      <c r="L20755" t="s">
        <v>609</v>
      </c>
      <c r="M20755" t="s">
        <v>610</v>
      </c>
      <c r="N20755" t="s">
        <v>256</v>
      </c>
      <c r="O20755" t="s">
        <v>25829</v>
      </c>
      <c r="P20755" t="s">
        <v>435</v>
      </c>
      <c r="Q20755" t="s">
        <v>178</v>
      </c>
      <c r="R20755" t="s">
        <v>22124</v>
      </c>
      <c r="S20755" t="s">
        <v>81</v>
      </c>
      <c r="T20755" t="s">
        <v>80</v>
      </c>
      <c r="U20755" t="s">
        <v>27612</v>
      </c>
    </row>
    <row r="20756" spans="1:21" hidden="1" x14ac:dyDescent="0.2">
      <c r="A20756" t="s">
        <v>641</v>
      </c>
      <c r="B20756" t="s">
        <v>133</v>
      </c>
      <c r="C20756">
        <v>36</v>
      </c>
      <c r="D20756" t="s">
        <v>1793</v>
      </c>
      <c r="E20756">
        <v>5.4</v>
      </c>
      <c r="F20756">
        <v>6.48</v>
      </c>
      <c r="G20756">
        <v>4.55</v>
      </c>
      <c r="H20756">
        <v>4.0199999999999996</v>
      </c>
      <c r="I20756">
        <v>6.48</v>
      </c>
      <c r="J20756">
        <v>540</v>
      </c>
      <c r="K20756">
        <v>8.42</v>
      </c>
      <c r="L20756" t="s">
        <v>609</v>
      </c>
      <c r="M20756" t="s">
        <v>610</v>
      </c>
      <c r="N20756" t="s">
        <v>256</v>
      </c>
      <c r="O20756" t="s">
        <v>25829</v>
      </c>
      <c r="P20756" t="s">
        <v>435</v>
      </c>
      <c r="Q20756" t="s">
        <v>178</v>
      </c>
      <c r="R20756" t="s">
        <v>22124</v>
      </c>
      <c r="S20756" t="s">
        <v>81</v>
      </c>
      <c r="T20756" t="s">
        <v>80</v>
      </c>
      <c r="U20756" t="s">
        <v>27612</v>
      </c>
    </row>
    <row r="20757" spans="1:21" hidden="1" x14ac:dyDescent="0.2">
      <c r="A20757" t="s">
        <v>642</v>
      </c>
      <c r="B20757" t="s">
        <v>133</v>
      </c>
      <c r="C20757">
        <v>36</v>
      </c>
      <c r="D20757" t="s">
        <v>1795</v>
      </c>
      <c r="E20757">
        <v>4.7300000000000004</v>
      </c>
      <c r="F20757">
        <v>5.6760000000000002</v>
      </c>
      <c r="G20757">
        <v>3.99</v>
      </c>
      <c r="H20757">
        <v>3.52</v>
      </c>
      <c r="I20757">
        <v>5.6760000000000002</v>
      </c>
      <c r="J20757">
        <v>473</v>
      </c>
      <c r="K20757">
        <v>7.38</v>
      </c>
      <c r="L20757" t="s">
        <v>609</v>
      </c>
      <c r="M20757" t="s">
        <v>610</v>
      </c>
      <c r="N20757" t="s">
        <v>256</v>
      </c>
      <c r="O20757" t="s">
        <v>25829</v>
      </c>
      <c r="P20757" t="s">
        <v>435</v>
      </c>
      <c r="Q20757" t="s">
        <v>178</v>
      </c>
      <c r="R20757" t="s">
        <v>22124</v>
      </c>
      <c r="S20757" t="s">
        <v>81</v>
      </c>
      <c r="T20757" t="s">
        <v>80</v>
      </c>
      <c r="U20757" t="s">
        <v>27612</v>
      </c>
    </row>
    <row r="20758" spans="1:21" hidden="1" x14ac:dyDescent="0.2">
      <c r="A20758" t="s">
        <v>29791</v>
      </c>
      <c r="B20758" t="s">
        <v>133</v>
      </c>
      <c r="C20758">
        <v>12</v>
      </c>
      <c r="D20758" t="s">
        <v>25827</v>
      </c>
      <c r="E20758">
        <v>4550</v>
      </c>
      <c r="F20758">
        <v>5460</v>
      </c>
      <c r="G20758">
        <v>3837.29</v>
      </c>
      <c r="H20758">
        <v>3385.2</v>
      </c>
      <c r="I20758">
        <v>5460</v>
      </c>
      <c r="J20758">
        <v>455000</v>
      </c>
      <c r="K20758">
        <v>7098</v>
      </c>
      <c r="L20758" t="s">
        <v>818</v>
      </c>
      <c r="M20758" t="s">
        <v>819</v>
      </c>
      <c r="N20758" t="s">
        <v>256</v>
      </c>
      <c r="O20758" t="s">
        <v>25829</v>
      </c>
      <c r="P20758" t="s">
        <v>435</v>
      </c>
      <c r="Q20758" t="s">
        <v>178</v>
      </c>
      <c r="R20758" t="s">
        <v>22124</v>
      </c>
      <c r="S20758" t="s">
        <v>81</v>
      </c>
      <c r="T20758" t="s">
        <v>80</v>
      </c>
      <c r="U20758" t="s">
        <v>27612</v>
      </c>
    </row>
    <row r="20759" spans="1:21" hidden="1" x14ac:dyDescent="0.2">
      <c r="A20759" t="s">
        <v>817</v>
      </c>
      <c r="B20759" t="s">
        <v>133</v>
      </c>
      <c r="C20759">
        <v>12</v>
      </c>
      <c r="D20759" t="s">
        <v>854</v>
      </c>
      <c r="E20759">
        <v>4550</v>
      </c>
      <c r="F20759">
        <v>5460</v>
      </c>
      <c r="G20759">
        <v>3837.29</v>
      </c>
      <c r="H20759">
        <v>3385.2</v>
      </c>
      <c r="I20759">
        <v>5460</v>
      </c>
      <c r="J20759">
        <v>455000</v>
      </c>
      <c r="K20759">
        <v>7098</v>
      </c>
      <c r="L20759" t="s">
        <v>818</v>
      </c>
      <c r="M20759" t="s">
        <v>819</v>
      </c>
      <c r="N20759" t="s">
        <v>256</v>
      </c>
      <c r="O20759" t="s">
        <v>25829</v>
      </c>
      <c r="P20759" t="s">
        <v>435</v>
      </c>
      <c r="Q20759" t="s">
        <v>178</v>
      </c>
      <c r="R20759" t="s">
        <v>22124</v>
      </c>
      <c r="S20759" t="s">
        <v>81</v>
      </c>
      <c r="T20759" t="s">
        <v>80</v>
      </c>
      <c r="U20759" t="s">
        <v>27612</v>
      </c>
    </row>
    <row r="20760" spans="1:21" hidden="1" x14ac:dyDescent="0.2">
      <c r="A20760" t="s">
        <v>820</v>
      </c>
      <c r="B20760" t="s">
        <v>133</v>
      </c>
      <c r="C20760">
        <v>12</v>
      </c>
      <c r="D20760" t="s">
        <v>86</v>
      </c>
      <c r="E20760">
        <v>6075</v>
      </c>
      <c r="F20760">
        <v>7290</v>
      </c>
      <c r="G20760">
        <v>5123.41</v>
      </c>
      <c r="H20760">
        <v>4519.8</v>
      </c>
      <c r="I20760">
        <v>7290</v>
      </c>
      <c r="J20760">
        <v>607500</v>
      </c>
      <c r="K20760">
        <v>9477</v>
      </c>
      <c r="L20760" t="s">
        <v>818</v>
      </c>
      <c r="M20760" t="s">
        <v>819</v>
      </c>
      <c r="N20760" t="s">
        <v>256</v>
      </c>
      <c r="O20760" t="s">
        <v>25829</v>
      </c>
      <c r="P20760" t="s">
        <v>435</v>
      </c>
      <c r="Q20760" t="s">
        <v>178</v>
      </c>
      <c r="R20760" t="s">
        <v>22124</v>
      </c>
      <c r="S20760" t="s">
        <v>81</v>
      </c>
      <c r="T20760" t="s">
        <v>80</v>
      </c>
      <c r="U20760" t="s">
        <v>27612</v>
      </c>
    </row>
    <row r="20761" spans="1:21" hidden="1" x14ac:dyDescent="0.2">
      <c r="A20761" t="s">
        <v>821</v>
      </c>
      <c r="B20761" t="s">
        <v>133</v>
      </c>
      <c r="C20761">
        <v>12</v>
      </c>
      <c r="D20761" t="s">
        <v>1779</v>
      </c>
      <c r="E20761">
        <v>7600</v>
      </c>
      <c r="F20761">
        <v>9120</v>
      </c>
      <c r="G20761">
        <v>6409.54</v>
      </c>
      <c r="H20761">
        <v>5654.4</v>
      </c>
      <c r="I20761">
        <v>9120</v>
      </c>
      <c r="J20761">
        <v>760000</v>
      </c>
      <c r="K20761">
        <v>11856</v>
      </c>
      <c r="L20761" t="s">
        <v>818</v>
      </c>
      <c r="M20761" t="s">
        <v>819</v>
      </c>
      <c r="N20761" t="s">
        <v>256</v>
      </c>
      <c r="O20761" t="s">
        <v>25829</v>
      </c>
      <c r="P20761" t="s">
        <v>435</v>
      </c>
      <c r="Q20761" t="s">
        <v>178</v>
      </c>
      <c r="R20761" t="s">
        <v>22124</v>
      </c>
      <c r="S20761" t="s">
        <v>81</v>
      </c>
      <c r="T20761" t="s">
        <v>80</v>
      </c>
      <c r="U20761" t="s">
        <v>27612</v>
      </c>
    </row>
    <row r="20762" spans="1:21" hidden="1" x14ac:dyDescent="0.2">
      <c r="A20762" t="s">
        <v>822</v>
      </c>
      <c r="B20762" t="s">
        <v>133</v>
      </c>
      <c r="C20762">
        <v>12</v>
      </c>
      <c r="D20762" t="s">
        <v>1781</v>
      </c>
      <c r="E20762">
        <v>5.75</v>
      </c>
      <c r="F20762">
        <v>6.8999999999999995</v>
      </c>
      <c r="G20762">
        <v>4.8499999999999996</v>
      </c>
      <c r="H20762">
        <v>4.28</v>
      </c>
      <c r="I20762">
        <v>6.8999999999999995</v>
      </c>
      <c r="J20762">
        <v>575</v>
      </c>
      <c r="K20762">
        <v>8.9700000000000006</v>
      </c>
      <c r="L20762" t="s">
        <v>818</v>
      </c>
      <c r="M20762" t="s">
        <v>819</v>
      </c>
      <c r="N20762" t="s">
        <v>256</v>
      </c>
      <c r="O20762" t="s">
        <v>25829</v>
      </c>
      <c r="P20762" t="s">
        <v>435</v>
      </c>
      <c r="Q20762" t="s">
        <v>178</v>
      </c>
      <c r="R20762" t="s">
        <v>22124</v>
      </c>
      <c r="S20762" t="s">
        <v>81</v>
      </c>
      <c r="T20762" t="s">
        <v>80</v>
      </c>
      <c r="U20762" t="s">
        <v>27612</v>
      </c>
    </row>
    <row r="20763" spans="1:21" hidden="1" x14ac:dyDescent="0.2">
      <c r="A20763" t="s">
        <v>823</v>
      </c>
      <c r="B20763" t="s">
        <v>133</v>
      </c>
      <c r="C20763">
        <v>12</v>
      </c>
      <c r="D20763" t="s">
        <v>1783</v>
      </c>
      <c r="E20763">
        <v>4.5999999999999996</v>
      </c>
      <c r="F20763">
        <v>5.52</v>
      </c>
      <c r="G20763">
        <v>3.88</v>
      </c>
      <c r="H20763">
        <v>3.42</v>
      </c>
      <c r="I20763">
        <v>5.52</v>
      </c>
      <c r="J20763">
        <v>460</v>
      </c>
      <c r="K20763">
        <v>7.18</v>
      </c>
      <c r="L20763" t="s">
        <v>818</v>
      </c>
      <c r="M20763" t="s">
        <v>819</v>
      </c>
      <c r="N20763" t="s">
        <v>256</v>
      </c>
      <c r="O20763" t="s">
        <v>25829</v>
      </c>
      <c r="P20763" t="s">
        <v>435</v>
      </c>
      <c r="Q20763" t="s">
        <v>178</v>
      </c>
      <c r="R20763" t="s">
        <v>22124</v>
      </c>
      <c r="S20763" t="s">
        <v>81</v>
      </c>
      <c r="T20763" t="s">
        <v>80</v>
      </c>
      <c r="U20763" t="s">
        <v>27612</v>
      </c>
    </row>
    <row r="20764" spans="1:21" hidden="1" x14ac:dyDescent="0.2">
      <c r="A20764" t="s">
        <v>824</v>
      </c>
      <c r="B20764" t="s">
        <v>133</v>
      </c>
      <c r="C20764">
        <v>12</v>
      </c>
      <c r="D20764" t="s">
        <v>1785</v>
      </c>
      <c r="E20764">
        <v>4</v>
      </c>
      <c r="F20764">
        <v>4.8</v>
      </c>
      <c r="G20764">
        <v>3.37</v>
      </c>
      <c r="H20764">
        <v>2.98</v>
      </c>
      <c r="I20764">
        <v>4.8</v>
      </c>
      <c r="J20764">
        <v>400</v>
      </c>
      <c r="K20764">
        <v>6.24</v>
      </c>
      <c r="L20764" t="s">
        <v>818</v>
      </c>
      <c r="M20764" t="s">
        <v>819</v>
      </c>
      <c r="N20764" t="s">
        <v>256</v>
      </c>
      <c r="O20764" t="s">
        <v>25829</v>
      </c>
      <c r="P20764" t="s">
        <v>435</v>
      </c>
      <c r="Q20764" t="s">
        <v>178</v>
      </c>
      <c r="R20764" t="s">
        <v>22124</v>
      </c>
      <c r="S20764" t="s">
        <v>81</v>
      </c>
      <c r="T20764" t="s">
        <v>80</v>
      </c>
      <c r="U20764" t="s">
        <v>27612</v>
      </c>
    </row>
    <row r="20765" spans="1:21" hidden="1" x14ac:dyDescent="0.2">
      <c r="A20765" t="s">
        <v>825</v>
      </c>
      <c r="B20765" t="s">
        <v>133</v>
      </c>
      <c r="C20765">
        <v>12</v>
      </c>
      <c r="D20765" t="s">
        <v>1787</v>
      </c>
      <c r="E20765">
        <v>3.25</v>
      </c>
      <c r="F20765">
        <v>3.9</v>
      </c>
      <c r="G20765">
        <v>2.74</v>
      </c>
      <c r="H20765">
        <v>2.42</v>
      </c>
      <c r="I20765">
        <v>3.9</v>
      </c>
      <c r="J20765">
        <v>325</v>
      </c>
      <c r="K20765">
        <v>5.07</v>
      </c>
      <c r="L20765" t="s">
        <v>818</v>
      </c>
      <c r="M20765" t="s">
        <v>819</v>
      </c>
      <c r="N20765" t="s">
        <v>256</v>
      </c>
      <c r="O20765" t="s">
        <v>25829</v>
      </c>
      <c r="P20765" t="s">
        <v>435</v>
      </c>
      <c r="Q20765" t="s">
        <v>178</v>
      </c>
      <c r="R20765" t="s">
        <v>22124</v>
      </c>
      <c r="S20765" t="s">
        <v>81</v>
      </c>
      <c r="T20765" t="s">
        <v>80</v>
      </c>
      <c r="U20765" t="s">
        <v>27612</v>
      </c>
    </row>
    <row r="20766" spans="1:21" hidden="1" x14ac:dyDescent="0.2">
      <c r="A20766" t="s">
        <v>826</v>
      </c>
      <c r="B20766" t="s">
        <v>133</v>
      </c>
      <c r="C20766">
        <v>12</v>
      </c>
      <c r="D20766" t="s">
        <v>1789</v>
      </c>
      <c r="E20766">
        <v>2.75</v>
      </c>
      <c r="F20766">
        <v>3.3</v>
      </c>
      <c r="G20766">
        <v>2.3199999999999998</v>
      </c>
      <c r="H20766">
        <v>2.0499999999999998</v>
      </c>
      <c r="I20766">
        <v>3.3</v>
      </c>
      <c r="J20766">
        <v>275</v>
      </c>
      <c r="K20766">
        <v>4.29</v>
      </c>
      <c r="L20766" t="s">
        <v>818</v>
      </c>
      <c r="M20766" t="s">
        <v>819</v>
      </c>
      <c r="N20766" t="s">
        <v>256</v>
      </c>
      <c r="O20766" t="s">
        <v>25829</v>
      </c>
      <c r="P20766" t="s">
        <v>435</v>
      </c>
      <c r="Q20766" t="s">
        <v>178</v>
      </c>
      <c r="R20766" t="s">
        <v>22124</v>
      </c>
      <c r="S20766" t="s">
        <v>81</v>
      </c>
      <c r="T20766" t="s">
        <v>80</v>
      </c>
      <c r="U20766" t="s">
        <v>27612</v>
      </c>
    </row>
    <row r="20767" spans="1:21" hidden="1" x14ac:dyDescent="0.2">
      <c r="A20767" t="s">
        <v>827</v>
      </c>
      <c r="B20767" t="s">
        <v>133</v>
      </c>
      <c r="C20767">
        <v>12</v>
      </c>
      <c r="D20767" t="s">
        <v>1791</v>
      </c>
      <c r="E20767">
        <v>2.25</v>
      </c>
      <c r="F20767">
        <v>2.6999999999999997</v>
      </c>
      <c r="G20767">
        <v>1.9</v>
      </c>
      <c r="H20767">
        <v>1.67</v>
      </c>
      <c r="I20767">
        <v>2.6999999999999997</v>
      </c>
      <c r="J20767">
        <v>225</v>
      </c>
      <c r="K20767">
        <v>3.51</v>
      </c>
      <c r="L20767" t="s">
        <v>818</v>
      </c>
      <c r="M20767" t="s">
        <v>819</v>
      </c>
      <c r="N20767" t="s">
        <v>256</v>
      </c>
      <c r="O20767" t="s">
        <v>25829</v>
      </c>
      <c r="P20767" t="s">
        <v>435</v>
      </c>
      <c r="Q20767" t="s">
        <v>178</v>
      </c>
      <c r="R20767" t="s">
        <v>22124</v>
      </c>
      <c r="S20767" t="s">
        <v>81</v>
      </c>
      <c r="T20767" t="s">
        <v>80</v>
      </c>
      <c r="U20767" t="s">
        <v>27612</v>
      </c>
    </row>
    <row r="20768" spans="1:21" hidden="1" x14ac:dyDescent="0.2">
      <c r="A20768" t="s">
        <v>828</v>
      </c>
      <c r="B20768" t="s">
        <v>133</v>
      </c>
      <c r="C20768">
        <v>12</v>
      </c>
      <c r="D20768" t="s">
        <v>1793</v>
      </c>
      <c r="E20768">
        <v>2</v>
      </c>
      <c r="F20768">
        <v>2.4</v>
      </c>
      <c r="G20768">
        <v>1.69</v>
      </c>
      <c r="H20768">
        <v>1.49</v>
      </c>
      <c r="I20768">
        <v>2.4</v>
      </c>
      <c r="J20768">
        <v>200</v>
      </c>
      <c r="K20768">
        <v>3.12</v>
      </c>
      <c r="L20768" t="s">
        <v>818</v>
      </c>
      <c r="M20768" t="s">
        <v>819</v>
      </c>
      <c r="N20768" t="s">
        <v>256</v>
      </c>
      <c r="O20768" t="s">
        <v>25829</v>
      </c>
      <c r="P20768" t="s">
        <v>435</v>
      </c>
      <c r="Q20768" t="s">
        <v>178</v>
      </c>
      <c r="R20768" t="s">
        <v>22124</v>
      </c>
      <c r="S20768" t="s">
        <v>81</v>
      </c>
      <c r="T20768" t="s">
        <v>80</v>
      </c>
      <c r="U20768" t="s">
        <v>27612</v>
      </c>
    </row>
    <row r="20769" spans="1:21" hidden="1" x14ac:dyDescent="0.2">
      <c r="A20769" t="s">
        <v>829</v>
      </c>
      <c r="B20769" t="s">
        <v>133</v>
      </c>
      <c r="C20769">
        <v>12</v>
      </c>
      <c r="D20769" t="s">
        <v>1795</v>
      </c>
      <c r="E20769">
        <v>1.75</v>
      </c>
      <c r="F20769">
        <v>2.1</v>
      </c>
      <c r="G20769">
        <v>1.48</v>
      </c>
      <c r="H20769">
        <v>1.3</v>
      </c>
      <c r="I20769">
        <v>2.1</v>
      </c>
      <c r="J20769">
        <v>175</v>
      </c>
      <c r="K20769">
        <v>2.73</v>
      </c>
      <c r="L20769" t="s">
        <v>818</v>
      </c>
      <c r="M20769" t="s">
        <v>819</v>
      </c>
      <c r="N20769" t="s">
        <v>256</v>
      </c>
      <c r="O20769" t="s">
        <v>25829</v>
      </c>
      <c r="P20769" t="s">
        <v>435</v>
      </c>
      <c r="Q20769" t="s">
        <v>178</v>
      </c>
      <c r="R20769" t="s">
        <v>22124</v>
      </c>
      <c r="S20769" t="s">
        <v>81</v>
      </c>
      <c r="T20769" t="s">
        <v>80</v>
      </c>
      <c r="U20769" t="s">
        <v>27612</v>
      </c>
    </row>
    <row r="20770" spans="1:21" hidden="1" x14ac:dyDescent="0.2">
      <c r="A20770" t="s">
        <v>830</v>
      </c>
      <c r="B20770" t="s">
        <v>133</v>
      </c>
      <c r="C20770">
        <v>24</v>
      </c>
      <c r="D20770" t="s">
        <v>854</v>
      </c>
      <c r="E20770">
        <v>8645</v>
      </c>
      <c r="F20770">
        <v>10374</v>
      </c>
      <c r="G20770">
        <v>7290.85</v>
      </c>
      <c r="H20770">
        <v>6431.88</v>
      </c>
      <c r="I20770">
        <v>10374</v>
      </c>
      <c r="J20770">
        <v>864500</v>
      </c>
      <c r="K20770">
        <v>13486.2</v>
      </c>
      <c r="L20770" t="s">
        <v>818</v>
      </c>
      <c r="M20770" t="s">
        <v>819</v>
      </c>
      <c r="N20770" t="s">
        <v>256</v>
      </c>
      <c r="O20770" t="s">
        <v>25829</v>
      </c>
      <c r="P20770" t="s">
        <v>435</v>
      </c>
      <c r="Q20770" t="s">
        <v>178</v>
      </c>
      <c r="R20770" t="s">
        <v>22124</v>
      </c>
      <c r="S20770" t="s">
        <v>81</v>
      </c>
      <c r="T20770" t="s">
        <v>80</v>
      </c>
      <c r="U20770" t="s">
        <v>27612</v>
      </c>
    </row>
    <row r="20771" spans="1:21" hidden="1" x14ac:dyDescent="0.2">
      <c r="A20771" t="s">
        <v>831</v>
      </c>
      <c r="B20771" t="s">
        <v>133</v>
      </c>
      <c r="C20771">
        <v>24</v>
      </c>
      <c r="D20771" t="s">
        <v>86</v>
      </c>
      <c r="E20771">
        <v>11542.5</v>
      </c>
      <c r="F20771">
        <v>13851</v>
      </c>
      <c r="G20771">
        <v>9734.48</v>
      </c>
      <c r="H20771">
        <v>8587.6200000000008</v>
      </c>
      <c r="I20771">
        <v>13851</v>
      </c>
      <c r="J20771">
        <v>1154250</v>
      </c>
      <c r="K20771">
        <v>18006.3</v>
      </c>
      <c r="L20771" t="s">
        <v>818</v>
      </c>
      <c r="M20771" t="s">
        <v>819</v>
      </c>
      <c r="N20771" t="s">
        <v>256</v>
      </c>
      <c r="O20771" t="s">
        <v>25829</v>
      </c>
      <c r="P20771" t="s">
        <v>435</v>
      </c>
      <c r="Q20771" t="s">
        <v>178</v>
      </c>
      <c r="R20771" t="s">
        <v>22124</v>
      </c>
      <c r="S20771" t="s">
        <v>81</v>
      </c>
      <c r="T20771" t="s">
        <v>80</v>
      </c>
      <c r="U20771" t="s">
        <v>27612</v>
      </c>
    </row>
    <row r="20772" spans="1:21" hidden="1" x14ac:dyDescent="0.2">
      <c r="A20772" t="s">
        <v>832</v>
      </c>
      <c r="B20772" t="s">
        <v>133</v>
      </c>
      <c r="C20772">
        <v>24</v>
      </c>
      <c r="D20772" t="s">
        <v>1779</v>
      </c>
      <c r="E20772">
        <v>14440</v>
      </c>
      <c r="F20772">
        <v>17328</v>
      </c>
      <c r="G20772">
        <v>12178.12</v>
      </c>
      <c r="H20772">
        <v>10743.36</v>
      </c>
      <c r="I20772">
        <v>17328</v>
      </c>
      <c r="J20772">
        <v>1444000</v>
      </c>
      <c r="K20772">
        <v>22526.400000000001</v>
      </c>
      <c r="L20772" t="s">
        <v>818</v>
      </c>
      <c r="M20772" t="s">
        <v>819</v>
      </c>
      <c r="N20772" t="s">
        <v>256</v>
      </c>
      <c r="O20772" t="s">
        <v>25829</v>
      </c>
      <c r="P20772" t="s">
        <v>435</v>
      </c>
      <c r="Q20772" t="s">
        <v>178</v>
      </c>
      <c r="R20772" t="s">
        <v>22124</v>
      </c>
      <c r="S20772" t="s">
        <v>81</v>
      </c>
      <c r="T20772" t="s">
        <v>80</v>
      </c>
      <c r="U20772" t="s">
        <v>27612</v>
      </c>
    </row>
    <row r="20773" spans="1:21" hidden="1" x14ac:dyDescent="0.2">
      <c r="A20773" t="s">
        <v>833</v>
      </c>
      <c r="B20773" t="s">
        <v>133</v>
      </c>
      <c r="C20773">
        <v>24</v>
      </c>
      <c r="D20773" t="s">
        <v>1781</v>
      </c>
      <c r="E20773">
        <v>10.93</v>
      </c>
      <c r="F20773">
        <v>13.116</v>
      </c>
      <c r="G20773">
        <v>9.2200000000000006</v>
      </c>
      <c r="H20773">
        <v>8.1300000000000008</v>
      </c>
      <c r="I20773">
        <v>13.116</v>
      </c>
      <c r="J20773">
        <v>1093</v>
      </c>
      <c r="K20773">
        <v>17.05</v>
      </c>
      <c r="L20773" t="s">
        <v>818</v>
      </c>
      <c r="M20773" t="s">
        <v>819</v>
      </c>
      <c r="N20773" t="s">
        <v>256</v>
      </c>
      <c r="O20773" t="s">
        <v>25829</v>
      </c>
      <c r="P20773" t="s">
        <v>435</v>
      </c>
      <c r="Q20773" t="s">
        <v>178</v>
      </c>
      <c r="R20773" t="s">
        <v>22124</v>
      </c>
      <c r="S20773" t="s">
        <v>81</v>
      </c>
      <c r="T20773" t="s">
        <v>80</v>
      </c>
      <c r="U20773" t="s">
        <v>27612</v>
      </c>
    </row>
    <row r="20774" spans="1:21" hidden="1" x14ac:dyDescent="0.2">
      <c r="A20774" t="s">
        <v>834</v>
      </c>
      <c r="B20774" t="s">
        <v>133</v>
      </c>
      <c r="C20774">
        <v>24</v>
      </c>
      <c r="D20774" t="s">
        <v>1783</v>
      </c>
      <c r="E20774">
        <v>8.74</v>
      </c>
      <c r="F20774">
        <v>10.488</v>
      </c>
      <c r="G20774">
        <v>7.37</v>
      </c>
      <c r="H20774">
        <v>6.5</v>
      </c>
      <c r="I20774">
        <v>10.488</v>
      </c>
      <c r="J20774">
        <v>874</v>
      </c>
      <c r="K20774">
        <v>13.63</v>
      </c>
      <c r="L20774" t="s">
        <v>818</v>
      </c>
      <c r="M20774" t="s">
        <v>819</v>
      </c>
      <c r="N20774" t="s">
        <v>256</v>
      </c>
      <c r="O20774" t="s">
        <v>25829</v>
      </c>
      <c r="P20774" t="s">
        <v>435</v>
      </c>
      <c r="Q20774" t="s">
        <v>178</v>
      </c>
      <c r="R20774" t="s">
        <v>22124</v>
      </c>
      <c r="S20774" t="s">
        <v>81</v>
      </c>
      <c r="T20774" t="s">
        <v>80</v>
      </c>
      <c r="U20774" t="s">
        <v>27612</v>
      </c>
    </row>
    <row r="20775" spans="1:21" hidden="1" x14ac:dyDescent="0.2">
      <c r="A20775" t="s">
        <v>835</v>
      </c>
      <c r="B20775" t="s">
        <v>133</v>
      </c>
      <c r="C20775">
        <v>24</v>
      </c>
      <c r="D20775" t="s">
        <v>1785</v>
      </c>
      <c r="E20775">
        <v>7.6</v>
      </c>
      <c r="F20775">
        <v>9.1199999999999992</v>
      </c>
      <c r="G20775">
        <v>6.41</v>
      </c>
      <c r="H20775">
        <v>5.65</v>
      </c>
      <c r="I20775">
        <v>9.1199999999999992</v>
      </c>
      <c r="J20775">
        <v>760</v>
      </c>
      <c r="K20775">
        <v>11.86</v>
      </c>
      <c r="L20775" t="s">
        <v>818</v>
      </c>
      <c r="M20775" t="s">
        <v>819</v>
      </c>
      <c r="N20775" t="s">
        <v>256</v>
      </c>
      <c r="O20775" t="s">
        <v>25829</v>
      </c>
      <c r="P20775" t="s">
        <v>435</v>
      </c>
      <c r="Q20775" t="s">
        <v>178</v>
      </c>
      <c r="R20775" t="s">
        <v>22124</v>
      </c>
      <c r="S20775" t="s">
        <v>81</v>
      </c>
      <c r="T20775" t="s">
        <v>80</v>
      </c>
      <c r="U20775" t="s">
        <v>27612</v>
      </c>
    </row>
    <row r="20776" spans="1:21" hidden="1" x14ac:dyDescent="0.2">
      <c r="A20776" t="s">
        <v>836</v>
      </c>
      <c r="B20776" t="s">
        <v>133</v>
      </c>
      <c r="C20776">
        <v>24</v>
      </c>
      <c r="D20776" t="s">
        <v>1787</v>
      </c>
      <c r="E20776">
        <v>6.18</v>
      </c>
      <c r="F20776">
        <v>7.4159999999999995</v>
      </c>
      <c r="G20776">
        <v>5.21</v>
      </c>
      <c r="H20776">
        <v>4.5999999999999996</v>
      </c>
      <c r="I20776">
        <v>7.4159999999999995</v>
      </c>
      <c r="J20776">
        <v>618</v>
      </c>
      <c r="K20776">
        <v>9.64</v>
      </c>
      <c r="L20776" t="s">
        <v>818</v>
      </c>
      <c r="M20776" t="s">
        <v>819</v>
      </c>
      <c r="N20776" t="s">
        <v>256</v>
      </c>
      <c r="O20776" t="s">
        <v>25829</v>
      </c>
      <c r="P20776" t="s">
        <v>435</v>
      </c>
      <c r="Q20776" t="s">
        <v>178</v>
      </c>
      <c r="R20776" t="s">
        <v>22124</v>
      </c>
      <c r="S20776" t="s">
        <v>81</v>
      </c>
      <c r="T20776" t="s">
        <v>80</v>
      </c>
      <c r="U20776" t="s">
        <v>27612</v>
      </c>
    </row>
    <row r="20777" spans="1:21" hidden="1" x14ac:dyDescent="0.2">
      <c r="A20777" t="s">
        <v>837</v>
      </c>
      <c r="B20777" t="s">
        <v>133</v>
      </c>
      <c r="C20777">
        <v>24</v>
      </c>
      <c r="D20777" t="s">
        <v>1789</v>
      </c>
      <c r="E20777">
        <v>5.23</v>
      </c>
      <c r="F20777">
        <v>6.2760000000000007</v>
      </c>
      <c r="G20777">
        <v>4.41</v>
      </c>
      <c r="H20777">
        <v>3.89</v>
      </c>
      <c r="I20777">
        <v>6.2760000000000007</v>
      </c>
      <c r="J20777">
        <v>523</v>
      </c>
      <c r="K20777">
        <v>8.16</v>
      </c>
      <c r="L20777" t="s">
        <v>818</v>
      </c>
      <c r="M20777" t="s">
        <v>819</v>
      </c>
      <c r="N20777" t="s">
        <v>256</v>
      </c>
      <c r="O20777" t="s">
        <v>25829</v>
      </c>
      <c r="P20777" t="s">
        <v>435</v>
      </c>
      <c r="Q20777" t="s">
        <v>178</v>
      </c>
      <c r="R20777" t="s">
        <v>22124</v>
      </c>
      <c r="S20777" t="s">
        <v>81</v>
      </c>
      <c r="T20777" t="s">
        <v>80</v>
      </c>
      <c r="U20777" t="s">
        <v>27612</v>
      </c>
    </row>
    <row r="20778" spans="1:21" hidden="1" x14ac:dyDescent="0.2">
      <c r="A20778" t="s">
        <v>838</v>
      </c>
      <c r="B20778" t="s">
        <v>133</v>
      </c>
      <c r="C20778">
        <v>24</v>
      </c>
      <c r="D20778" t="s">
        <v>1791</v>
      </c>
      <c r="E20778">
        <v>4.28</v>
      </c>
      <c r="F20778">
        <v>5.1360000000000001</v>
      </c>
      <c r="G20778">
        <v>3.61</v>
      </c>
      <c r="H20778">
        <v>3.18</v>
      </c>
      <c r="I20778">
        <v>5.1360000000000001</v>
      </c>
      <c r="J20778">
        <v>428</v>
      </c>
      <c r="K20778">
        <v>6.68</v>
      </c>
      <c r="L20778" t="s">
        <v>818</v>
      </c>
      <c r="M20778" t="s">
        <v>819</v>
      </c>
      <c r="N20778" t="s">
        <v>256</v>
      </c>
      <c r="O20778" t="s">
        <v>25829</v>
      </c>
      <c r="P20778" t="s">
        <v>435</v>
      </c>
      <c r="Q20778" t="s">
        <v>178</v>
      </c>
      <c r="R20778" t="s">
        <v>22124</v>
      </c>
      <c r="S20778" t="s">
        <v>81</v>
      </c>
      <c r="T20778" t="s">
        <v>80</v>
      </c>
      <c r="U20778" t="s">
        <v>27612</v>
      </c>
    </row>
    <row r="20779" spans="1:21" hidden="1" x14ac:dyDescent="0.2">
      <c r="A20779" t="s">
        <v>839</v>
      </c>
      <c r="B20779" t="s">
        <v>133</v>
      </c>
      <c r="C20779">
        <v>24</v>
      </c>
      <c r="D20779" t="s">
        <v>1793</v>
      </c>
      <c r="E20779">
        <v>3.8</v>
      </c>
      <c r="F20779">
        <v>4.5599999999999996</v>
      </c>
      <c r="G20779">
        <v>3.2</v>
      </c>
      <c r="H20779">
        <v>2.83</v>
      </c>
      <c r="I20779">
        <v>4.5599999999999996</v>
      </c>
      <c r="J20779">
        <v>380</v>
      </c>
      <c r="K20779">
        <v>5.93</v>
      </c>
      <c r="L20779" t="s">
        <v>818</v>
      </c>
      <c r="M20779" t="s">
        <v>819</v>
      </c>
      <c r="N20779" t="s">
        <v>256</v>
      </c>
      <c r="O20779" t="s">
        <v>25829</v>
      </c>
      <c r="P20779" t="s">
        <v>435</v>
      </c>
      <c r="Q20779" t="s">
        <v>178</v>
      </c>
      <c r="R20779" t="s">
        <v>22124</v>
      </c>
      <c r="S20779" t="s">
        <v>81</v>
      </c>
      <c r="T20779" t="s">
        <v>80</v>
      </c>
      <c r="U20779" t="s">
        <v>27612</v>
      </c>
    </row>
    <row r="20780" spans="1:21" hidden="1" x14ac:dyDescent="0.2">
      <c r="A20780" t="s">
        <v>840</v>
      </c>
      <c r="B20780" t="s">
        <v>133</v>
      </c>
      <c r="C20780">
        <v>24</v>
      </c>
      <c r="D20780" t="s">
        <v>1795</v>
      </c>
      <c r="E20780">
        <v>3.33</v>
      </c>
      <c r="F20780">
        <v>3.996</v>
      </c>
      <c r="G20780">
        <v>2.81</v>
      </c>
      <c r="H20780">
        <v>2.48</v>
      </c>
      <c r="I20780">
        <v>3.996</v>
      </c>
      <c r="J20780">
        <v>333</v>
      </c>
      <c r="K20780">
        <v>5.19</v>
      </c>
      <c r="L20780" t="s">
        <v>818</v>
      </c>
      <c r="M20780" t="s">
        <v>819</v>
      </c>
      <c r="N20780" t="s">
        <v>256</v>
      </c>
      <c r="O20780" t="s">
        <v>25829</v>
      </c>
      <c r="P20780" t="s">
        <v>435</v>
      </c>
      <c r="Q20780" t="s">
        <v>178</v>
      </c>
      <c r="R20780" t="s">
        <v>22124</v>
      </c>
      <c r="S20780" t="s">
        <v>81</v>
      </c>
      <c r="T20780" t="s">
        <v>80</v>
      </c>
      <c r="U20780" t="s">
        <v>27612</v>
      </c>
    </row>
    <row r="20781" spans="1:21" hidden="1" x14ac:dyDescent="0.2">
      <c r="A20781" t="s">
        <v>841</v>
      </c>
      <c r="B20781" t="s">
        <v>133</v>
      </c>
      <c r="C20781">
        <v>36</v>
      </c>
      <c r="D20781" t="s">
        <v>854</v>
      </c>
      <c r="E20781">
        <v>12285</v>
      </c>
      <c r="F20781">
        <v>14742</v>
      </c>
      <c r="G20781">
        <v>10360.68</v>
      </c>
      <c r="H20781">
        <v>9140.0400000000009</v>
      </c>
      <c r="I20781">
        <v>14742</v>
      </c>
      <c r="J20781">
        <v>1228500</v>
      </c>
      <c r="K20781">
        <v>19164.599999999999</v>
      </c>
      <c r="L20781" t="s">
        <v>818</v>
      </c>
      <c r="M20781" t="s">
        <v>819</v>
      </c>
      <c r="N20781" t="s">
        <v>256</v>
      </c>
      <c r="O20781" t="s">
        <v>25829</v>
      </c>
      <c r="P20781" t="s">
        <v>435</v>
      </c>
      <c r="Q20781" t="s">
        <v>178</v>
      </c>
      <c r="R20781" t="s">
        <v>22124</v>
      </c>
      <c r="S20781" t="s">
        <v>81</v>
      </c>
      <c r="T20781" t="s">
        <v>80</v>
      </c>
      <c r="U20781" t="s">
        <v>27612</v>
      </c>
    </row>
    <row r="20782" spans="1:21" hidden="1" x14ac:dyDescent="0.2">
      <c r="A20782" t="s">
        <v>842</v>
      </c>
      <c r="B20782" t="s">
        <v>133</v>
      </c>
      <c r="C20782">
        <v>36</v>
      </c>
      <c r="D20782" t="s">
        <v>86</v>
      </c>
      <c r="E20782">
        <v>16402.5</v>
      </c>
      <c r="F20782">
        <v>19683</v>
      </c>
      <c r="G20782">
        <v>13833.21</v>
      </c>
      <c r="H20782">
        <v>12203.46</v>
      </c>
      <c r="I20782">
        <v>19683</v>
      </c>
      <c r="J20782">
        <v>1640250</v>
      </c>
      <c r="K20782">
        <v>25587.9</v>
      </c>
      <c r="L20782" t="s">
        <v>818</v>
      </c>
      <c r="M20782" t="s">
        <v>819</v>
      </c>
      <c r="N20782" t="s">
        <v>256</v>
      </c>
      <c r="O20782" t="s">
        <v>25829</v>
      </c>
      <c r="P20782" t="s">
        <v>435</v>
      </c>
      <c r="Q20782" t="s">
        <v>178</v>
      </c>
      <c r="R20782" t="s">
        <v>22124</v>
      </c>
      <c r="S20782" t="s">
        <v>81</v>
      </c>
      <c r="T20782" t="s">
        <v>80</v>
      </c>
      <c r="U20782" t="s">
        <v>27612</v>
      </c>
    </row>
    <row r="20783" spans="1:21" hidden="1" x14ac:dyDescent="0.2">
      <c r="A20783" t="s">
        <v>843</v>
      </c>
      <c r="B20783" t="s">
        <v>133</v>
      </c>
      <c r="C20783">
        <v>36</v>
      </c>
      <c r="D20783" t="s">
        <v>1779</v>
      </c>
      <c r="E20783">
        <v>20520</v>
      </c>
      <c r="F20783">
        <v>24624</v>
      </c>
      <c r="G20783">
        <v>17305.75</v>
      </c>
      <c r="H20783">
        <v>15266.88</v>
      </c>
      <c r="I20783">
        <v>24624</v>
      </c>
      <c r="J20783">
        <v>2052000</v>
      </c>
      <c r="K20783">
        <v>32011.200000000001</v>
      </c>
      <c r="L20783" t="s">
        <v>818</v>
      </c>
      <c r="M20783" t="s">
        <v>819</v>
      </c>
      <c r="N20783" t="s">
        <v>256</v>
      </c>
      <c r="O20783" t="s">
        <v>25829</v>
      </c>
      <c r="P20783" t="s">
        <v>435</v>
      </c>
      <c r="Q20783" t="s">
        <v>178</v>
      </c>
      <c r="R20783" t="s">
        <v>22124</v>
      </c>
      <c r="S20783" t="s">
        <v>81</v>
      </c>
      <c r="T20783" t="s">
        <v>80</v>
      </c>
      <c r="U20783" t="s">
        <v>27612</v>
      </c>
    </row>
    <row r="20784" spans="1:21" hidden="1" x14ac:dyDescent="0.2">
      <c r="A20784" t="s">
        <v>844</v>
      </c>
      <c r="B20784" t="s">
        <v>133</v>
      </c>
      <c r="C20784">
        <v>36</v>
      </c>
      <c r="D20784" t="s">
        <v>1781</v>
      </c>
      <c r="E20784">
        <v>15.53</v>
      </c>
      <c r="F20784">
        <v>18.635999999999999</v>
      </c>
      <c r="G20784">
        <v>13.1</v>
      </c>
      <c r="H20784">
        <v>11.55</v>
      </c>
      <c r="I20784">
        <v>18.635999999999999</v>
      </c>
      <c r="J20784">
        <v>1553</v>
      </c>
      <c r="K20784">
        <v>24.23</v>
      </c>
      <c r="L20784" t="s">
        <v>818</v>
      </c>
      <c r="M20784" t="s">
        <v>819</v>
      </c>
      <c r="N20784" t="s">
        <v>256</v>
      </c>
      <c r="O20784" t="s">
        <v>25829</v>
      </c>
      <c r="P20784" t="s">
        <v>435</v>
      </c>
      <c r="Q20784" t="s">
        <v>178</v>
      </c>
      <c r="R20784" t="s">
        <v>22124</v>
      </c>
      <c r="S20784" t="s">
        <v>81</v>
      </c>
      <c r="T20784" t="s">
        <v>80</v>
      </c>
      <c r="U20784" t="s">
        <v>27612</v>
      </c>
    </row>
    <row r="20785" spans="1:21" hidden="1" x14ac:dyDescent="0.2">
      <c r="A20785" t="s">
        <v>845</v>
      </c>
      <c r="B20785" t="s">
        <v>133</v>
      </c>
      <c r="C20785">
        <v>36</v>
      </c>
      <c r="D20785" t="s">
        <v>1783</v>
      </c>
      <c r="E20785">
        <v>12.42</v>
      </c>
      <c r="F20785">
        <v>14.904</v>
      </c>
      <c r="G20785">
        <v>10.47</v>
      </c>
      <c r="H20785">
        <v>9.24</v>
      </c>
      <c r="I20785">
        <v>14.904</v>
      </c>
      <c r="J20785">
        <v>1242</v>
      </c>
      <c r="K20785">
        <v>19.38</v>
      </c>
      <c r="L20785" t="s">
        <v>818</v>
      </c>
      <c r="M20785" t="s">
        <v>819</v>
      </c>
      <c r="N20785" t="s">
        <v>256</v>
      </c>
      <c r="O20785" t="s">
        <v>25829</v>
      </c>
      <c r="P20785" t="s">
        <v>435</v>
      </c>
      <c r="Q20785" t="s">
        <v>178</v>
      </c>
      <c r="R20785" t="s">
        <v>22124</v>
      </c>
      <c r="S20785" t="s">
        <v>81</v>
      </c>
      <c r="T20785" t="s">
        <v>80</v>
      </c>
      <c r="U20785" t="s">
        <v>27612</v>
      </c>
    </row>
    <row r="20786" spans="1:21" hidden="1" x14ac:dyDescent="0.2">
      <c r="A20786" t="s">
        <v>846</v>
      </c>
      <c r="B20786" t="s">
        <v>133</v>
      </c>
      <c r="C20786">
        <v>36</v>
      </c>
      <c r="D20786" t="s">
        <v>1785</v>
      </c>
      <c r="E20786">
        <v>10.8</v>
      </c>
      <c r="F20786">
        <v>12.96</v>
      </c>
      <c r="G20786">
        <v>9.11</v>
      </c>
      <c r="H20786">
        <v>8.0399999999999991</v>
      </c>
      <c r="I20786">
        <v>12.96</v>
      </c>
      <c r="J20786">
        <v>1080</v>
      </c>
      <c r="K20786">
        <v>16.850000000000001</v>
      </c>
      <c r="L20786" t="s">
        <v>818</v>
      </c>
      <c r="M20786" t="s">
        <v>819</v>
      </c>
      <c r="N20786" t="s">
        <v>256</v>
      </c>
      <c r="O20786" t="s">
        <v>25829</v>
      </c>
      <c r="P20786" t="s">
        <v>435</v>
      </c>
      <c r="Q20786" t="s">
        <v>178</v>
      </c>
      <c r="R20786" t="s">
        <v>22124</v>
      </c>
      <c r="S20786" t="s">
        <v>81</v>
      </c>
      <c r="T20786" t="s">
        <v>80</v>
      </c>
      <c r="U20786" t="s">
        <v>27612</v>
      </c>
    </row>
    <row r="20787" spans="1:21" hidden="1" x14ac:dyDescent="0.2">
      <c r="A20787" t="s">
        <v>847</v>
      </c>
      <c r="B20787" t="s">
        <v>133</v>
      </c>
      <c r="C20787">
        <v>36</v>
      </c>
      <c r="D20787" t="s">
        <v>1787</v>
      </c>
      <c r="E20787">
        <v>8.7799999999999994</v>
      </c>
      <c r="F20787">
        <v>10.536</v>
      </c>
      <c r="G20787">
        <v>7.4</v>
      </c>
      <c r="H20787">
        <v>6.53</v>
      </c>
      <c r="I20787">
        <v>10.536</v>
      </c>
      <c r="J20787">
        <v>878</v>
      </c>
      <c r="K20787">
        <v>13.7</v>
      </c>
      <c r="L20787" t="s">
        <v>818</v>
      </c>
      <c r="M20787" t="s">
        <v>819</v>
      </c>
      <c r="N20787" t="s">
        <v>256</v>
      </c>
      <c r="O20787" t="s">
        <v>25829</v>
      </c>
      <c r="P20787" t="s">
        <v>435</v>
      </c>
      <c r="Q20787" t="s">
        <v>178</v>
      </c>
      <c r="R20787" t="s">
        <v>22124</v>
      </c>
      <c r="S20787" t="s">
        <v>81</v>
      </c>
      <c r="T20787" t="s">
        <v>80</v>
      </c>
      <c r="U20787" t="s">
        <v>27612</v>
      </c>
    </row>
    <row r="20788" spans="1:21" hidden="1" x14ac:dyDescent="0.2">
      <c r="A20788" t="s">
        <v>848</v>
      </c>
      <c r="B20788" t="s">
        <v>133</v>
      </c>
      <c r="C20788">
        <v>36</v>
      </c>
      <c r="D20788" t="s">
        <v>1789</v>
      </c>
      <c r="E20788">
        <v>7.43</v>
      </c>
      <c r="F20788">
        <v>8.9159999999999986</v>
      </c>
      <c r="G20788">
        <v>6.27</v>
      </c>
      <c r="H20788">
        <v>5.53</v>
      </c>
      <c r="I20788">
        <v>8.9159999999999986</v>
      </c>
      <c r="J20788">
        <v>743</v>
      </c>
      <c r="K20788">
        <v>11.59</v>
      </c>
      <c r="L20788" t="s">
        <v>818</v>
      </c>
      <c r="M20788" t="s">
        <v>819</v>
      </c>
      <c r="N20788" t="s">
        <v>256</v>
      </c>
      <c r="O20788" t="s">
        <v>25829</v>
      </c>
      <c r="P20788" t="s">
        <v>435</v>
      </c>
      <c r="Q20788" t="s">
        <v>178</v>
      </c>
      <c r="R20788" t="s">
        <v>22124</v>
      </c>
      <c r="S20788" t="s">
        <v>81</v>
      </c>
      <c r="T20788" t="s">
        <v>80</v>
      </c>
      <c r="U20788" t="s">
        <v>27612</v>
      </c>
    </row>
    <row r="20789" spans="1:21" hidden="1" x14ac:dyDescent="0.2">
      <c r="A20789" t="s">
        <v>849</v>
      </c>
      <c r="B20789" t="s">
        <v>133</v>
      </c>
      <c r="C20789">
        <v>36</v>
      </c>
      <c r="D20789" t="s">
        <v>1791</v>
      </c>
      <c r="E20789">
        <v>6.08</v>
      </c>
      <c r="F20789">
        <v>7.2959999999999994</v>
      </c>
      <c r="G20789">
        <v>5.13</v>
      </c>
      <c r="H20789">
        <v>4.5199999999999996</v>
      </c>
      <c r="I20789">
        <v>7.2959999999999994</v>
      </c>
      <c r="J20789">
        <v>608</v>
      </c>
      <c r="K20789">
        <v>9.48</v>
      </c>
      <c r="L20789" t="s">
        <v>818</v>
      </c>
      <c r="M20789" t="s">
        <v>819</v>
      </c>
      <c r="N20789" t="s">
        <v>256</v>
      </c>
      <c r="O20789" t="s">
        <v>25829</v>
      </c>
      <c r="P20789" t="s">
        <v>435</v>
      </c>
      <c r="Q20789" t="s">
        <v>178</v>
      </c>
      <c r="R20789" t="s">
        <v>22124</v>
      </c>
      <c r="S20789" t="s">
        <v>81</v>
      </c>
      <c r="T20789" t="s">
        <v>80</v>
      </c>
      <c r="U20789" t="s">
        <v>27612</v>
      </c>
    </row>
    <row r="20790" spans="1:21" hidden="1" x14ac:dyDescent="0.2">
      <c r="A20790" t="s">
        <v>850</v>
      </c>
      <c r="B20790" t="s">
        <v>133</v>
      </c>
      <c r="C20790">
        <v>36</v>
      </c>
      <c r="D20790" t="s">
        <v>1793</v>
      </c>
      <c r="E20790">
        <v>5.4</v>
      </c>
      <c r="F20790">
        <v>6.48</v>
      </c>
      <c r="G20790">
        <v>4.55</v>
      </c>
      <c r="H20790">
        <v>4.0199999999999996</v>
      </c>
      <c r="I20790">
        <v>6.48</v>
      </c>
      <c r="J20790">
        <v>540</v>
      </c>
      <c r="K20790">
        <v>8.42</v>
      </c>
      <c r="L20790" t="s">
        <v>818</v>
      </c>
      <c r="M20790" t="s">
        <v>819</v>
      </c>
      <c r="N20790" t="s">
        <v>256</v>
      </c>
      <c r="O20790" t="s">
        <v>25829</v>
      </c>
      <c r="P20790" t="s">
        <v>435</v>
      </c>
      <c r="Q20790" t="s">
        <v>178</v>
      </c>
      <c r="R20790" t="s">
        <v>22124</v>
      </c>
      <c r="S20790" t="s">
        <v>81</v>
      </c>
      <c r="T20790" t="s">
        <v>80</v>
      </c>
      <c r="U20790" t="s">
        <v>27612</v>
      </c>
    </row>
    <row r="20791" spans="1:21" hidden="1" x14ac:dyDescent="0.2">
      <c r="A20791" t="s">
        <v>851</v>
      </c>
      <c r="B20791" t="s">
        <v>133</v>
      </c>
      <c r="C20791">
        <v>36</v>
      </c>
      <c r="D20791" t="s">
        <v>1795</v>
      </c>
      <c r="E20791">
        <v>4.7300000000000004</v>
      </c>
      <c r="F20791">
        <v>5.6760000000000002</v>
      </c>
      <c r="G20791">
        <v>3.99</v>
      </c>
      <c r="H20791">
        <v>3.52</v>
      </c>
      <c r="I20791">
        <v>5.6760000000000002</v>
      </c>
      <c r="J20791">
        <v>473</v>
      </c>
      <c r="K20791">
        <v>7.38</v>
      </c>
      <c r="L20791" t="s">
        <v>818</v>
      </c>
      <c r="M20791" t="s">
        <v>819</v>
      </c>
      <c r="N20791" t="s">
        <v>256</v>
      </c>
      <c r="O20791" t="s">
        <v>25829</v>
      </c>
      <c r="P20791" t="s">
        <v>435</v>
      </c>
      <c r="Q20791" t="s">
        <v>178</v>
      </c>
      <c r="R20791" t="s">
        <v>22124</v>
      </c>
      <c r="S20791" t="s">
        <v>81</v>
      </c>
      <c r="T20791" t="s">
        <v>80</v>
      </c>
      <c r="U20791" t="s">
        <v>27612</v>
      </c>
    </row>
    <row r="20792" spans="1:21" hidden="1" x14ac:dyDescent="0.2">
      <c r="A20792" t="s">
        <v>29792</v>
      </c>
      <c r="B20792" t="s">
        <v>133</v>
      </c>
      <c r="C20792">
        <v>12</v>
      </c>
      <c r="D20792" t="s">
        <v>25827</v>
      </c>
      <c r="E20792">
        <v>7</v>
      </c>
      <c r="F20792">
        <v>8.4</v>
      </c>
      <c r="G20792">
        <v>5.9</v>
      </c>
      <c r="H20792">
        <v>5.21</v>
      </c>
      <c r="I20792">
        <v>8.4</v>
      </c>
      <c r="J20792">
        <v>700</v>
      </c>
      <c r="K20792">
        <v>10.92</v>
      </c>
      <c r="L20792" t="s">
        <v>19231</v>
      </c>
      <c r="M20792" t="s">
        <v>19232</v>
      </c>
      <c r="N20792" t="s">
        <v>256</v>
      </c>
      <c r="O20792" t="s">
        <v>25829</v>
      </c>
      <c r="P20792" t="s">
        <v>435</v>
      </c>
      <c r="Q20792" t="s">
        <v>19196</v>
      </c>
      <c r="S20792" t="s">
        <v>81</v>
      </c>
      <c r="T20792" t="s">
        <v>80</v>
      </c>
      <c r="U20792" t="s">
        <v>27612</v>
      </c>
    </row>
    <row r="20793" spans="1:21" hidden="1" x14ac:dyDescent="0.2">
      <c r="A20793" t="s">
        <v>19230</v>
      </c>
      <c r="B20793" t="s">
        <v>133</v>
      </c>
      <c r="C20793">
        <v>12</v>
      </c>
      <c r="D20793" t="s">
        <v>9647</v>
      </c>
      <c r="E20793">
        <v>7</v>
      </c>
      <c r="F20793">
        <v>8.4</v>
      </c>
      <c r="G20793">
        <v>5.9</v>
      </c>
      <c r="H20793">
        <v>5.21</v>
      </c>
      <c r="I20793">
        <v>8.4</v>
      </c>
      <c r="J20793">
        <v>700</v>
      </c>
      <c r="K20793">
        <v>10.92</v>
      </c>
      <c r="L20793" t="s">
        <v>19231</v>
      </c>
      <c r="M20793" t="s">
        <v>19232</v>
      </c>
      <c r="N20793" t="s">
        <v>256</v>
      </c>
      <c r="O20793" t="s">
        <v>25829</v>
      </c>
      <c r="P20793" t="s">
        <v>435</v>
      </c>
      <c r="Q20793" t="s">
        <v>19196</v>
      </c>
      <c r="S20793" t="s">
        <v>81</v>
      </c>
      <c r="T20793" t="s">
        <v>80</v>
      </c>
      <c r="U20793" t="s">
        <v>27612</v>
      </c>
    </row>
    <row r="20794" spans="1:21" hidden="1" x14ac:dyDescent="0.2">
      <c r="A20794" t="s">
        <v>29793</v>
      </c>
      <c r="B20794" t="s">
        <v>133</v>
      </c>
      <c r="C20794">
        <v>12</v>
      </c>
      <c r="D20794" t="s">
        <v>25827</v>
      </c>
      <c r="E20794">
        <v>7</v>
      </c>
      <c r="F20794">
        <v>8.4</v>
      </c>
      <c r="G20794">
        <v>5.9</v>
      </c>
      <c r="H20794">
        <v>5.21</v>
      </c>
      <c r="I20794">
        <v>8.4</v>
      </c>
      <c r="J20794">
        <v>700</v>
      </c>
      <c r="K20794">
        <v>10.92</v>
      </c>
      <c r="L20794" t="s">
        <v>19248</v>
      </c>
      <c r="M20794" t="s">
        <v>19249</v>
      </c>
      <c r="N20794" t="s">
        <v>256</v>
      </c>
      <c r="O20794" t="s">
        <v>25829</v>
      </c>
      <c r="P20794" t="s">
        <v>435</v>
      </c>
      <c r="Q20794" t="s">
        <v>19196</v>
      </c>
      <c r="S20794" t="s">
        <v>81</v>
      </c>
      <c r="T20794" t="s">
        <v>80</v>
      </c>
      <c r="U20794" t="s">
        <v>27612</v>
      </c>
    </row>
    <row r="20795" spans="1:21" hidden="1" x14ac:dyDescent="0.2">
      <c r="A20795" t="s">
        <v>19247</v>
      </c>
      <c r="B20795" t="s">
        <v>133</v>
      </c>
      <c r="C20795">
        <v>12</v>
      </c>
      <c r="D20795" t="s">
        <v>9647</v>
      </c>
      <c r="E20795">
        <v>7</v>
      </c>
      <c r="F20795">
        <v>8.4</v>
      </c>
      <c r="G20795">
        <v>5.9</v>
      </c>
      <c r="H20795">
        <v>5.21</v>
      </c>
      <c r="I20795">
        <v>8.4</v>
      </c>
      <c r="J20795">
        <v>700</v>
      </c>
      <c r="K20795">
        <v>10.92</v>
      </c>
      <c r="L20795" t="s">
        <v>19248</v>
      </c>
      <c r="M20795" t="s">
        <v>19249</v>
      </c>
      <c r="N20795" t="s">
        <v>256</v>
      </c>
      <c r="O20795" t="s">
        <v>25829</v>
      </c>
      <c r="P20795" t="s">
        <v>435</v>
      </c>
      <c r="Q20795" t="s">
        <v>19196</v>
      </c>
      <c r="S20795" t="s">
        <v>81</v>
      </c>
      <c r="T20795" t="s">
        <v>80</v>
      </c>
      <c r="U20795" t="s">
        <v>27612</v>
      </c>
    </row>
    <row r="20796" spans="1:21" hidden="1" x14ac:dyDescent="0.2">
      <c r="A20796" t="s">
        <v>29794</v>
      </c>
      <c r="B20796" t="s">
        <v>133</v>
      </c>
      <c r="C20796">
        <v>12</v>
      </c>
      <c r="D20796" t="s">
        <v>25827</v>
      </c>
      <c r="E20796">
        <v>18200</v>
      </c>
      <c r="F20796">
        <v>21840</v>
      </c>
      <c r="G20796">
        <v>15349.15</v>
      </c>
      <c r="H20796">
        <v>13540.8</v>
      </c>
      <c r="I20796">
        <v>21840</v>
      </c>
      <c r="J20796">
        <v>1820000</v>
      </c>
      <c r="K20796">
        <v>28392</v>
      </c>
      <c r="L20796" t="s">
        <v>6940</v>
      </c>
      <c r="M20796" t="s">
        <v>6941</v>
      </c>
      <c r="N20796" t="s">
        <v>175</v>
      </c>
      <c r="O20796" t="s">
        <v>25829</v>
      </c>
      <c r="P20796" t="s">
        <v>435</v>
      </c>
      <c r="Q20796" t="s">
        <v>77</v>
      </c>
      <c r="S20796" t="s">
        <v>81</v>
      </c>
      <c r="T20796" t="s">
        <v>80</v>
      </c>
      <c r="U20796" t="s">
        <v>27612</v>
      </c>
    </row>
    <row r="20797" spans="1:21" hidden="1" x14ac:dyDescent="0.2">
      <c r="A20797" t="s">
        <v>6939</v>
      </c>
      <c r="B20797" t="s">
        <v>133</v>
      </c>
      <c r="C20797">
        <v>12</v>
      </c>
      <c r="D20797" t="s">
        <v>854</v>
      </c>
      <c r="E20797">
        <v>18200</v>
      </c>
      <c r="F20797">
        <v>21840</v>
      </c>
      <c r="G20797">
        <v>15349.15</v>
      </c>
      <c r="H20797">
        <v>13540.8</v>
      </c>
      <c r="I20797">
        <v>21840</v>
      </c>
      <c r="J20797">
        <v>1820000</v>
      </c>
      <c r="K20797">
        <v>28392</v>
      </c>
      <c r="L20797" t="s">
        <v>6940</v>
      </c>
      <c r="M20797" t="s">
        <v>6941</v>
      </c>
      <c r="N20797" t="s">
        <v>175</v>
      </c>
      <c r="O20797" t="s">
        <v>25829</v>
      </c>
      <c r="P20797" t="s">
        <v>435</v>
      </c>
      <c r="Q20797" t="s">
        <v>77</v>
      </c>
      <c r="S20797" t="s">
        <v>81</v>
      </c>
      <c r="T20797" t="s">
        <v>80</v>
      </c>
      <c r="U20797" t="s">
        <v>27612</v>
      </c>
    </row>
    <row r="20798" spans="1:21" hidden="1" x14ac:dyDescent="0.2">
      <c r="A20798" t="s">
        <v>6942</v>
      </c>
      <c r="B20798" t="s">
        <v>133</v>
      </c>
      <c r="C20798">
        <v>12</v>
      </c>
      <c r="D20798" t="s">
        <v>86</v>
      </c>
      <c r="E20798">
        <v>24300</v>
      </c>
      <c r="F20798">
        <v>29160</v>
      </c>
      <c r="G20798">
        <v>20493.650000000001</v>
      </c>
      <c r="H20798">
        <v>18079.2</v>
      </c>
      <c r="I20798">
        <v>29160</v>
      </c>
      <c r="J20798">
        <v>2430000</v>
      </c>
      <c r="K20798">
        <v>37908</v>
      </c>
      <c r="L20798" t="s">
        <v>6940</v>
      </c>
      <c r="M20798" t="s">
        <v>6941</v>
      </c>
      <c r="N20798" t="s">
        <v>175</v>
      </c>
      <c r="O20798" t="s">
        <v>25829</v>
      </c>
      <c r="P20798" t="s">
        <v>435</v>
      </c>
      <c r="Q20798" t="s">
        <v>77</v>
      </c>
      <c r="S20798" t="s">
        <v>81</v>
      </c>
      <c r="T20798" t="s">
        <v>80</v>
      </c>
      <c r="U20798" t="s">
        <v>27612</v>
      </c>
    </row>
    <row r="20799" spans="1:21" hidden="1" x14ac:dyDescent="0.2">
      <c r="A20799" t="s">
        <v>6943</v>
      </c>
      <c r="B20799" t="s">
        <v>133</v>
      </c>
      <c r="C20799">
        <v>12</v>
      </c>
      <c r="D20799" t="s">
        <v>1779</v>
      </c>
      <c r="E20799">
        <v>30400</v>
      </c>
      <c r="F20799">
        <v>36480</v>
      </c>
      <c r="G20799">
        <v>25638.14</v>
      </c>
      <c r="H20799">
        <v>22617.599999999999</v>
      </c>
      <c r="I20799">
        <v>36480</v>
      </c>
      <c r="J20799">
        <v>3040000</v>
      </c>
      <c r="K20799">
        <v>47424</v>
      </c>
      <c r="L20799" t="s">
        <v>6940</v>
      </c>
      <c r="M20799" t="s">
        <v>6941</v>
      </c>
      <c r="N20799" t="s">
        <v>175</v>
      </c>
      <c r="O20799" t="s">
        <v>25829</v>
      </c>
      <c r="P20799" t="s">
        <v>435</v>
      </c>
      <c r="Q20799" t="s">
        <v>77</v>
      </c>
      <c r="S20799" t="s">
        <v>81</v>
      </c>
      <c r="T20799" t="s">
        <v>80</v>
      </c>
      <c r="U20799" t="s">
        <v>27612</v>
      </c>
    </row>
    <row r="20800" spans="1:21" hidden="1" x14ac:dyDescent="0.2">
      <c r="A20800" t="s">
        <v>6944</v>
      </c>
      <c r="B20800" t="s">
        <v>133</v>
      </c>
      <c r="C20800">
        <v>12</v>
      </c>
      <c r="D20800" t="s">
        <v>1781</v>
      </c>
      <c r="E20800">
        <v>23</v>
      </c>
      <c r="F20800">
        <v>27.599999999999998</v>
      </c>
      <c r="G20800">
        <v>19.399999999999999</v>
      </c>
      <c r="H20800">
        <v>17.11</v>
      </c>
      <c r="I20800">
        <v>27.599999999999998</v>
      </c>
      <c r="J20800">
        <v>2300</v>
      </c>
      <c r="K20800">
        <v>35.880000000000003</v>
      </c>
      <c r="L20800" t="s">
        <v>6940</v>
      </c>
      <c r="M20800" t="s">
        <v>6941</v>
      </c>
      <c r="N20800" t="s">
        <v>175</v>
      </c>
      <c r="O20800" t="s">
        <v>25829</v>
      </c>
      <c r="P20800" t="s">
        <v>435</v>
      </c>
      <c r="Q20800" t="s">
        <v>77</v>
      </c>
      <c r="S20800" t="s">
        <v>81</v>
      </c>
      <c r="T20800" t="s">
        <v>80</v>
      </c>
      <c r="U20800" t="s">
        <v>27612</v>
      </c>
    </row>
    <row r="20801" spans="1:21" hidden="1" x14ac:dyDescent="0.2">
      <c r="A20801" t="s">
        <v>6945</v>
      </c>
      <c r="B20801" t="s">
        <v>133</v>
      </c>
      <c r="C20801">
        <v>12</v>
      </c>
      <c r="D20801" t="s">
        <v>1783</v>
      </c>
      <c r="E20801">
        <v>18.399999999999999</v>
      </c>
      <c r="F20801">
        <v>22.08</v>
      </c>
      <c r="G20801">
        <v>15.52</v>
      </c>
      <c r="H20801">
        <v>13.69</v>
      </c>
      <c r="I20801">
        <v>22.08</v>
      </c>
      <c r="J20801">
        <v>1840</v>
      </c>
      <c r="K20801">
        <v>28.7</v>
      </c>
      <c r="L20801" t="s">
        <v>6940</v>
      </c>
      <c r="M20801" t="s">
        <v>6941</v>
      </c>
      <c r="N20801" t="s">
        <v>175</v>
      </c>
      <c r="O20801" t="s">
        <v>25829</v>
      </c>
      <c r="P20801" t="s">
        <v>435</v>
      </c>
      <c r="Q20801" t="s">
        <v>77</v>
      </c>
      <c r="S20801" t="s">
        <v>81</v>
      </c>
      <c r="T20801" t="s">
        <v>80</v>
      </c>
      <c r="U20801" t="s">
        <v>27612</v>
      </c>
    </row>
    <row r="20802" spans="1:21" hidden="1" x14ac:dyDescent="0.2">
      <c r="A20802" t="s">
        <v>6946</v>
      </c>
      <c r="B20802" t="s">
        <v>133</v>
      </c>
      <c r="C20802">
        <v>12</v>
      </c>
      <c r="D20802" t="s">
        <v>1785</v>
      </c>
      <c r="E20802">
        <v>16</v>
      </c>
      <c r="F20802">
        <v>19.2</v>
      </c>
      <c r="G20802">
        <v>13.49</v>
      </c>
      <c r="H20802">
        <v>11.9</v>
      </c>
      <c r="I20802">
        <v>19.2</v>
      </c>
      <c r="J20802">
        <v>1600</v>
      </c>
      <c r="K20802">
        <v>24.96</v>
      </c>
      <c r="L20802" t="s">
        <v>6940</v>
      </c>
      <c r="M20802" t="s">
        <v>6941</v>
      </c>
      <c r="N20802" t="s">
        <v>175</v>
      </c>
      <c r="O20802" t="s">
        <v>25829</v>
      </c>
      <c r="P20802" t="s">
        <v>435</v>
      </c>
      <c r="Q20802" t="s">
        <v>77</v>
      </c>
      <c r="S20802" t="s">
        <v>81</v>
      </c>
      <c r="T20802" t="s">
        <v>80</v>
      </c>
      <c r="U20802" t="s">
        <v>27612</v>
      </c>
    </row>
    <row r="20803" spans="1:21" hidden="1" x14ac:dyDescent="0.2">
      <c r="A20803" t="s">
        <v>6947</v>
      </c>
      <c r="B20803" t="s">
        <v>133</v>
      </c>
      <c r="C20803">
        <v>12</v>
      </c>
      <c r="D20803" t="s">
        <v>1787</v>
      </c>
      <c r="E20803">
        <v>13</v>
      </c>
      <c r="F20803">
        <v>15.6</v>
      </c>
      <c r="G20803">
        <v>10.96</v>
      </c>
      <c r="H20803">
        <v>9.67</v>
      </c>
      <c r="I20803">
        <v>15.6</v>
      </c>
      <c r="J20803">
        <v>1300</v>
      </c>
      <c r="K20803">
        <v>20.28</v>
      </c>
      <c r="L20803" t="s">
        <v>6940</v>
      </c>
      <c r="M20803" t="s">
        <v>6941</v>
      </c>
      <c r="N20803" t="s">
        <v>175</v>
      </c>
      <c r="O20803" t="s">
        <v>25829</v>
      </c>
      <c r="P20803" t="s">
        <v>435</v>
      </c>
      <c r="Q20803" t="s">
        <v>77</v>
      </c>
      <c r="S20803" t="s">
        <v>81</v>
      </c>
      <c r="T20803" t="s">
        <v>80</v>
      </c>
      <c r="U20803" t="s">
        <v>27612</v>
      </c>
    </row>
    <row r="20804" spans="1:21" hidden="1" x14ac:dyDescent="0.2">
      <c r="A20804" t="s">
        <v>6948</v>
      </c>
      <c r="B20804" t="s">
        <v>133</v>
      </c>
      <c r="C20804">
        <v>12</v>
      </c>
      <c r="D20804" t="s">
        <v>1789</v>
      </c>
      <c r="E20804">
        <v>11</v>
      </c>
      <c r="F20804">
        <v>13.2</v>
      </c>
      <c r="G20804">
        <v>9.2799999999999994</v>
      </c>
      <c r="H20804">
        <v>8.18</v>
      </c>
      <c r="I20804">
        <v>13.2</v>
      </c>
      <c r="J20804">
        <v>1100</v>
      </c>
      <c r="K20804">
        <v>17.16</v>
      </c>
      <c r="L20804" t="s">
        <v>6940</v>
      </c>
      <c r="M20804" t="s">
        <v>6941</v>
      </c>
      <c r="N20804" t="s">
        <v>175</v>
      </c>
      <c r="O20804" t="s">
        <v>25829</v>
      </c>
      <c r="P20804" t="s">
        <v>435</v>
      </c>
      <c r="Q20804" t="s">
        <v>77</v>
      </c>
      <c r="S20804" t="s">
        <v>81</v>
      </c>
      <c r="T20804" t="s">
        <v>80</v>
      </c>
      <c r="U20804" t="s">
        <v>27612</v>
      </c>
    </row>
    <row r="20805" spans="1:21" hidden="1" x14ac:dyDescent="0.2">
      <c r="A20805" t="s">
        <v>6949</v>
      </c>
      <c r="B20805" t="s">
        <v>133</v>
      </c>
      <c r="C20805">
        <v>12</v>
      </c>
      <c r="D20805" t="s">
        <v>1791</v>
      </c>
      <c r="E20805">
        <v>9</v>
      </c>
      <c r="F20805">
        <v>10.799999999999999</v>
      </c>
      <c r="G20805">
        <v>7.59</v>
      </c>
      <c r="H20805">
        <v>6.7</v>
      </c>
      <c r="I20805">
        <v>10.799999999999999</v>
      </c>
      <c r="J20805">
        <v>900</v>
      </c>
      <c r="K20805">
        <v>14.04</v>
      </c>
      <c r="L20805" t="s">
        <v>6940</v>
      </c>
      <c r="M20805" t="s">
        <v>6941</v>
      </c>
      <c r="N20805" t="s">
        <v>175</v>
      </c>
      <c r="O20805" t="s">
        <v>25829</v>
      </c>
      <c r="P20805" t="s">
        <v>435</v>
      </c>
      <c r="Q20805" t="s">
        <v>77</v>
      </c>
      <c r="S20805" t="s">
        <v>81</v>
      </c>
      <c r="T20805" t="s">
        <v>80</v>
      </c>
      <c r="U20805" t="s">
        <v>27612</v>
      </c>
    </row>
    <row r="20806" spans="1:21" hidden="1" x14ac:dyDescent="0.2">
      <c r="A20806" t="s">
        <v>6950</v>
      </c>
      <c r="B20806" t="s">
        <v>133</v>
      </c>
      <c r="C20806">
        <v>12</v>
      </c>
      <c r="D20806" t="s">
        <v>1793</v>
      </c>
      <c r="E20806">
        <v>8</v>
      </c>
      <c r="F20806">
        <v>9.6</v>
      </c>
      <c r="G20806">
        <v>6.75</v>
      </c>
      <c r="H20806">
        <v>5.95</v>
      </c>
      <c r="I20806">
        <v>9.6</v>
      </c>
      <c r="J20806">
        <v>800</v>
      </c>
      <c r="K20806">
        <v>12.48</v>
      </c>
      <c r="L20806" t="s">
        <v>6940</v>
      </c>
      <c r="M20806" t="s">
        <v>6941</v>
      </c>
      <c r="N20806" t="s">
        <v>175</v>
      </c>
      <c r="O20806" t="s">
        <v>25829</v>
      </c>
      <c r="P20806" t="s">
        <v>435</v>
      </c>
      <c r="Q20806" t="s">
        <v>77</v>
      </c>
      <c r="S20806" t="s">
        <v>81</v>
      </c>
      <c r="T20806" t="s">
        <v>80</v>
      </c>
      <c r="U20806" t="s">
        <v>27612</v>
      </c>
    </row>
    <row r="20807" spans="1:21" hidden="1" x14ac:dyDescent="0.2">
      <c r="A20807" t="s">
        <v>6951</v>
      </c>
      <c r="B20807" t="s">
        <v>133</v>
      </c>
      <c r="C20807">
        <v>12</v>
      </c>
      <c r="D20807" t="s">
        <v>1795</v>
      </c>
      <c r="E20807">
        <v>7</v>
      </c>
      <c r="F20807">
        <v>8.4</v>
      </c>
      <c r="G20807">
        <v>5.9</v>
      </c>
      <c r="H20807">
        <v>5.21</v>
      </c>
      <c r="I20807">
        <v>8.4</v>
      </c>
      <c r="J20807">
        <v>700</v>
      </c>
      <c r="K20807">
        <v>10.92</v>
      </c>
      <c r="L20807" t="s">
        <v>6940</v>
      </c>
      <c r="M20807" t="s">
        <v>6941</v>
      </c>
      <c r="N20807" t="s">
        <v>175</v>
      </c>
      <c r="O20807" t="s">
        <v>25829</v>
      </c>
      <c r="P20807" t="s">
        <v>435</v>
      </c>
      <c r="Q20807" t="s">
        <v>77</v>
      </c>
      <c r="S20807" t="s">
        <v>81</v>
      </c>
      <c r="T20807" t="s">
        <v>80</v>
      </c>
      <c r="U20807" t="s">
        <v>27612</v>
      </c>
    </row>
    <row r="20808" spans="1:21" hidden="1" x14ac:dyDescent="0.2">
      <c r="A20808" t="s">
        <v>6952</v>
      </c>
      <c r="B20808" t="s">
        <v>133</v>
      </c>
      <c r="C20808">
        <v>24</v>
      </c>
      <c r="D20808" t="s">
        <v>854</v>
      </c>
      <c r="E20808">
        <v>34580</v>
      </c>
      <c r="F20808">
        <v>41496</v>
      </c>
      <c r="G20808">
        <v>29163.39</v>
      </c>
      <c r="H20808">
        <v>25727.52</v>
      </c>
      <c r="I20808">
        <v>41496</v>
      </c>
      <c r="J20808">
        <v>3458000</v>
      </c>
      <c r="K20808">
        <v>53944.800000000003</v>
      </c>
      <c r="L20808" t="s">
        <v>6940</v>
      </c>
      <c r="M20808" t="s">
        <v>6941</v>
      </c>
      <c r="N20808" t="s">
        <v>175</v>
      </c>
      <c r="O20808" t="s">
        <v>25829</v>
      </c>
      <c r="P20808" t="s">
        <v>435</v>
      </c>
      <c r="Q20808" t="s">
        <v>77</v>
      </c>
      <c r="S20808" t="s">
        <v>81</v>
      </c>
      <c r="T20808" t="s">
        <v>80</v>
      </c>
      <c r="U20808" t="s">
        <v>27612</v>
      </c>
    </row>
    <row r="20809" spans="1:21" hidden="1" x14ac:dyDescent="0.2">
      <c r="A20809" t="s">
        <v>6953</v>
      </c>
      <c r="B20809" t="s">
        <v>133</v>
      </c>
      <c r="C20809">
        <v>24</v>
      </c>
      <c r="D20809" t="s">
        <v>86</v>
      </c>
      <c r="E20809">
        <v>46170</v>
      </c>
      <c r="F20809">
        <v>55404</v>
      </c>
      <c r="G20809">
        <v>38937.93</v>
      </c>
      <c r="H20809">
        <v>34350.480000000003</v>
      </c>
      <c r="I20809">
        <v>55404</v>
      </c>
      <c r="J20809">
        <v>4617000</v>
      </c>
      <c r="K20809">
        <v>72025.2</v>
      </c>
      <c r="L20809" t="s">
        <v>6940</v>
      </c>
      <c r="M20809" t="s">
        <v>6941</v>
      </c>
      <c r="N20809" t="s">
        <v>175</v>
      </c>
      <c r="O20809" t="s">
        <v>25829</v>
      </c>
      <c r="P20809" t="s">
        <v>435</v>
      </c>
      <c r="Q20809" t="s">
        <v>77</v>
      </c>
      <c r="S20809" t="s">
        <v>81</v>
      </c>
      <c r="T20809" t="s">
        <v>80</v>
      </c>
      <c r="U20809" t="s">
        <v>27612</v>
      </c>
    </row>
    <row r="20810" spans="1:21" hidden="1" x14ac:dyDescent="0.2">
      <c r="A20810" t="s">
        <v>6954</v>
      </c>
      <c r="B20810" t="s">
        <v>133</v>
      </c>
      <c r="C20810">
        <v>24</v>
      </c>
      <c r="D20810" t="s">
        <v>1779</v>
      </c>
      <c r="E20810">
        <v>57760</v>
      </c>
      <c r="F20810">
        <v>69312</v>
      </c>
      <c r="G20810">
        <v>48712.47</v>
      </c>
      <c r="H20810">
        <v>42973.440000000002</v>
      </c>
      <c r="I20810">
        <v>69312</v>
      </c>
      <c r="J20810">
        <v>5776000</v>
      </c>
      <c r="K20810">
        <v>90105.600000000006</v>
      </c>
      <c r="L20810" t="s">
        <v>6940</v>
      </c>
      <c r="M20810" t="s">
        <v>6941</v>
      </c>
      <c r="N20810" t="s">
        <v>175</v>
      </c>
      <c r="O20810" t="s">
        <v>25829</v>
      </c>
      <c r="P20810" t="s">
        <v>435</v>
      </c>
      <c r="Q20810" t="s">
        <v>77</v>
      </c>
      <c r="S20810" t="s">
        <v>81</v>
      </c>
      <c r="T20810" t="s">
        <v>80</v>
      </c>
      <c r="U20810" t="s">
        <v>27612</v>
      </c>
    </row>
    <row r="20811" spans="1:21" hidden="1" x14ac:dyDescent="0.2">
      <c r="A20811" t="s">
        <v>6955</v>
      </c>
      <c r="B20811" t="s">
        <v>133</v>
      </c>
      <c r="C20811">
        <v>24</v>
      </c>
      <c r="D20811" t="s">
        <v>1781</v>
      </c>
      <c r="E20811">
        <v>43.7</v>
      </c>
      <c r="F20811">
        <v>52.440000000000005</v>
      </c>
      <c r="G20811">
        <v>36.85</v>
      </c>
      <c r="H20811">
        <v>32.51</v>
      </c>
      <c r="I20811">
        <v>52.440000000000005</v>
      </c>
      <c r="J20811">
        <v>4370</v>
      </c>
      <c r="K20811">
        <v>68.17</v>
      </c>
      <c r="L20811" t="s">
        <v>6940</v>
      </c>
      <c r="M20811" t="s">
        <v>6941</v>
      </c>
      <c r="N20811" t="s">
        <v>175</v>
      </c>
      <c r="O20811" t="s">
        <v>25829</v>
      </c>
      <c r="P20811" t="s">
        <v>435</v>
      </c>
      <c r="Q20811" t="s">
        <v>77</v>
      </c>
      <c r="S20811" t="s">
        <v>81</v>
      </c>
      <c r="T20811" t="s">
        <v>80</v>
      </c>
      <c r="U20811" t="s">
        <v>27612</v>
      </c>
    </row>
    <row r="20812" spans="1:21" hidden="1" x14ac:dyDescent="0.2">
      <c r="A20812" t="s">
        <v>6956</v>
      </c>
      <c r="B20812" t="s">
        <v>133</v>
      </c>
      <c r="C20812">
        <v>24</v>
      </c>
      <c r="D20812" t="s">
        <v>1783</v>
      </c>
      <c r="E20812">
        <v>34.96</v>
      </c>
      <c r="F20812">
        <v>41.951999999999998</v>
      </c>
      <c r="G20812">
        <v>29.48</v>
      </c>
      <c r="H20812">
        <v>26.01</v>
      </c>
      <c r="I20812">
        <v>41.951999999999998</v>
      </c>
      <c r="J20812">
        <v>3496</v>
      </c>
      <c r="K20812">
        <v>54.54</v>
      </c>
      <c r="L20812" t="s">
        <v>6940</v>
      </c>
      <c r="M20812" t="s">
        <v>6941</v>
      </c>
      <c r="N20812" t="s">
        <v>175</v>
      </c>
      <c r="O20812" t="s">
        <v>25829</v>
      </c>
      <c r="P20812" t="s">
        <v>435</v>
      </c>
      <c r="Q20812" t="s">
        <v>77</v>
      </c>
      <c r="S20812" t="s">
        <v>81</v>
      </c>
      <c r="T20812" t="s">
        <v>80</v>
      </c>
      <c r="U20812" t="s">
        <v>27612</v>
      </c>
    </row>
    <row r="20813" spans="1:21" hidden="1" x14ac:dyDescent="0.2">
      <c r="A20813" t="s">
        <v>6957</v>
      </c>
      <c r="B20813" t="s">
        <v>133</v>
      </c>
      <c r="C20813">
        <v>24</v>
      </c>
      <c r="D20813" t="s">
        <v>1785</v>
      </c>
      <c r="E20813">
        <v>30.4</v>
      </c>
      <c r="F20813">
        <v>36.479999999999997</v>
      </c>
      <c r="G20813">
        <v>25.64</v>
      </c>
      <c r="H20813">
        <v>22.62</v>
      </c>
      <c r="I20813">
        <v>36.479999999999997</v>
      </c>
      <c r="J20813">
        <v>3040</v>
      </c>
      <c r="K20813">
        <v>47.42</v>
      </c>
      <c r="L20813" t="s">
        <v>6940</v>
      </c>
      <c r="M20813" t="s">
        <v>6941</v>
      </c>
      <c r="N20813" t="s">
        <v>175</v>
      </c>
      <c r="O20813" t="s">
        <v>25829</v>
      </c>
      <c r="P20813" t="s">
        <v>435</v>
      </c>
      <c r="Q20813" t="s">
        <v>77</v>
      </c>
      <c r="S20813" t="s">
        <v>81</v>
      </c>
      <c r="T20813" t="s">
        <v>80</v>
      </c>
      <c r="U20813" t="s">
        <v>27612</v>
      </c>
    </row>
    <row r="20814" spans="1:21" hidden="1" x14ac:dyDescent="0.2">
      <c r="A20814" t="s">
        <v>6958</v>
      </c>
      <c r="B20814" t="s">
        <v>133</v>
      </c>
      <c r="C20814">
        <v>24</v>
      </c>
      <c r="D20814" t="s">
        <v>1787</v>
      </c>
      <c r="E20814">
        <v>24.7</v>
      </c>
      <c r="F20814">
        <v>29.639999999999997</v>
      </c>
      <c r="G20814">
        <v>20.83</v>
      </c>
      <c r="H20814">
        <v>18.38</v>
      </c>
      <c r="I20814">
        <v>29.639999999999997</v>
      </c>
      <c r="J20814">
        <v>2470</v>
      </c>
      <c r="K20814">
        <v>38.53</v>
      </c>
      <c r="L20814" t="s">
        <v>6940</v>
      </c>
      <c r="M20814" t="s">
        <v>6941</v>
      </c>
      <c r="N20814" t="s">
        <v>175</v>
      </c>
      <c r="O20814" t="s">
        <v>25829</v>
      </c>
      <c r="P20814" t="s">
        <v>435</v>
      </c>
      <c r="Q20814" t="s">
        <v>77</v>
      </c>
      <c r="S20814" t="s">
        <v>81</v>
      </c>
      <c r="T20814" t="s">
        <v>80</v>
      </c>
      <c r="U20814" t="s">
        <v>27612</v>
      </c>
    </row>
    <row r="20815" spans="1:21" hidden="1" x14ac:dyDescent="0.2">
      <c r="A20815" t="s">
        <v>6959</v>
      </c>
      <c r="B20815" t="s">
        <v>133</v>
      </c>
      <c r="C20815">
        <v>24</v>
      </c>
      <c r="D20815" t="s">
        <v>1789</v>
      </c>
      <c r="E20815">
        <v>20.9</v>
      </c>
      <c r="F20815">
        <v>25.08</v>
      </c>
      <c r="G20815">
        <v>17.63</v>
      </c>
      <c r="H20815">
        <v>15.55</v>
      </c>
      <c r="I20815">
        <v>25.08</v>
      </c>
      <c r="J20815">
        <v>2090</v>
      </c>
      <c r="K20815">
        <v>32.6</v>
      </c>
      <c r="L20815" t="s">
        <v>6940</v>
      </c>
      <c r="M20815" t="s">
        <v>6941</v>
      </c>
      <c r="N20815" t="s">
        <v>175</v>
      </c>
      <c r="O20815" t="s">
        <v>25829</v>
      </c>
      <c r="P20815" t="s">
        <v>435</v>
      </c>
      <c r="Q20815" t="s">
        <v>77</v>
      </c>
      <c r="S20815" t="s">
        <v>81</v>
      </c>
      <c r="T20815" t="s">
        <v>80</v>
      </c>
      <c r="U20815" t="s">
        <v>27612</v>
      </c>
    </row>
    <row r="20816" spans="1:21" hidden="1" x14ac:dyDescent="0.2">
      <c r="A20816" t="s">
        <v>6960</v>
      </c>
      <c r="B20816" t="s">
        <v>133</v>
      </c>
      <c r="C20816">
        <v>24</v>
      </c>
      <c r="D20816" t="s">
        <v>1791</v>
      </c>
      <c r="E20816">
        <v>17.100000000000001</v>
      </c>
      <c r="F20816">
        <v>20.52</v>
      </c>
      <c r="G20816">
        <v>14.42</v>
      </c>
      <c r="H20816">
        <v>12.72</v>
      </c>
      <c r="I20816">
        <v>20.52</v>
      </c>
      <c r="J20816">
        <v>1710</v>
      </c>
      <c r="K20816">
        <v>26.68</v>
      </c>
      <c r="L20816" t="s">
        <v>6940</v>
      </c>
      <c r="M20816" t="s">
        <v>6941</v>
      </c>
      <c r="N20816" t="s">
        <v>175</v>
      </c>
      <c r="O20816" t="s">
        <v>25829</v>
      </c>
      <c r="P20816" t="s">
        <v>435</v>
      </c>
      <c r="Q20816" t="s">
        <v>77</v>
      </c>
      <c r="S20816" t="s">
        <v>81</v>
      </c>
      <c r="T20816" t="s">
        <v>80</v>
      </c>
      <c r="U20816" t="s">
        <v>27612</v>
      </c>
    </row>
    <row r="20817" spans="1:21" hidden="1" x14ac:dyDescent="0.2">
      <c r="A20817" t="s">
        <v>6961</v>
      </c>
      <c r="B20817" t="s">
        <v>133</v>
      </c>
      <c r="C20817">
        <v>24</v>
      </c>
      <c r="D20817" t="s">
        <v>1793</v>
      </c>
      <c r="E20817">
        <v>15.2</v>
      </c>
      <c r="F20817">
        <v>18.239999999999998</v>
      </c>
      <c r="G20817">
        <v>12.82</v>
      </c>
      <c r="H20817">
        <v>11.31</v>
      </c>
      <c r="I20817">
        <v>18.239999999999998</v>
      </c>
      <c r="J20817">
        <v>1520</v>
      </c>
      <c r="K20817">
        <v>23.71</v>
      </c>
      <c r="L20817" t="s">
        <v>6940</v>
      </c>
      <c r="M20817" t="s">
        <v>6941</v>
      </c>
      <c r="N20817" t="s">
        <v>175</v>
      </c>
      <c r="O20817" t="s">
        <v>25829</v>
      </c>
      <c r="P20817" t="s">
        <v>435</v>
      </c>
      <c r="Q20817" t="s">
        <v>77</v>
      </c>
      <c r="S20817" t="s">
        <v>81</v>
      </c>
      <c r="T20817" t="s">
        <v>80</v>
      </c>
      <c r="U20817" t="s">
        <v>27612</v>
      </c>
    </row>
    <row r="20818" spans="1:21" hidden="1" x14ac:dyDescent="0.2">
      <c r="A20818" t="s">
        <v>6962</v>
      </c>
      <c r="B20818" t="s">
        <v>133</v>
      </c>
      <c r="C20818">
        <v>24</v>
      </c>
      <c r="D20818" t="s">
        <v>1795</v>
      </c>
      <c r="E20818">
        <v>13.3</v>
      </c>
      <c r="F20818">
        <v>15.96</v>
      </c>
      <c r="G20818">
        <v>11.22</v>
      </c>
      <c r="H20818">
        <v>9.9</v>
      </c>
      <c r="I20818">
        <v>15.96</v>
      </c>
      <c r="J20818">
        <v>1330</v>
      </c>
      <c r="K20818">
        <v>20.75</v>
      </c>
      <c r="L20818" t="s">
        <v>6940</v>
      </c>
      <c r="M20818" t="s">
        <v>6941</v>
      </c>
      <c r="N20818" t="s">
        <v>175</v>
      </c>
      <c r="O20818" t="s">
        <v>25829</v>
      </c>
      <c r="P20818" t="s">
        <v>435</v>
      </c>
      <c r="Q20818" t="s">
        <v>77</v>
      </c>
      <c r="S20818" t="s">
        <v>81</v>
      </c>
      <c r="T20818" t="s">
        <v>80</v>
      </c>
      <c r="U20818" t="s">
        <v>27612</v>
      </c>
    </row>
    <row r="20819" spans="1:21" hidden="1" x14ac:dyDescent="0.2">
      <c r="A20819" t="s">
        <v>6963</v>
      </c>
      <c r="B20819" t="s">
        <v>133</v>
      </c>
      <c r="C20819">
        <v>36</v>
      </c>
      <c r="D20819" t="s">
        <v>854</v>
      </c>
      <c r="E20819">
        <v>49140</v>
      </c>
      <c r="F20819">
        <v>58968</v>
      </c>
      <c r="G20819">
        <v>41442.71</v>
      </c>
      <c r="H20819">
        <v>36560.160000000003</v>
      </c>
      <c r="I20819">
        <v>58968</v>
      </c>
      <c r="J20819">
        <v>4914000</v>
      </c>
      <c r="K20819">
        <v>76658.399999999994</v>
      </c>
      <c r="L20819" t="s">
        <v>6940</v>
      </c>
      <c r="M20819" t="s">
        <v>6941</v>
      </c>
      <c r="N20819" t="s">
        <v>175</v>
      </c>
      <c r="O20819" t="s">
        <v>25829</v>
      </c>
      <c r="P20819" t="s">
        <v>435</v>
      </c>
      <c r="Q20819" t="s">
        <v>77</v>
      </c>
      <c r="S20819" t="s">
        <v>81</v>
      </c>
      <c r="T20819" t="s">
        <v>80</v>
      </c>
      <c r="U20819" t="s">
        <v>27612</v>
      </c>
    </row>
    <row r="20820" spans="1:21" hidden="1" x14ac:dyDescent="0.2">
      <c r="A20820" t="s">
        <v>6964</v>
      </c>
      <c r="B20820" t="s">
        <v>133</v>
      </c>
      <c r="C20820">
        <v>36</v>
      </c>
      <c r="D20820" t="s">
        <v>86</v>
      </c>
      <c r="E20820">
        <v>65610</v>
      </c>
      <c r="F20820">
        <v>78732</v>
      </c>
      <c r="G20820">
        <v>55332.85</v>
      </c>
      <c r="H20820">
        <v>48813.84</v>
      </c>
      <c r="I20820">
        <v>78732</v>
      </c>
      <c r="J20820">
        <v>6561000</v>
      </c>
      <c r="K20820">
        <v>102351.6</v>
      </c>
      <c r="L20820" t="s">
        <v>6940</v>
      </c>
      <c r="M20820" t="s">
        <v>6941</v>
      </c>
      <c r="N20820" t="s">
        <v>175</v>
      </c>
      <c r="O20820" t="s">
        <v>25829</v>
      </c>
      <c r="P20820" t="s">
        <v>435</v>
      </c>
      <c r="Q20820" t="s">
        <v>77</v>
      </c>
      <c r="S20820" t="s">
        <v>81</v>
      </c>
      <c r="T20820" t="s">
        <v>80</v>
      </c>
      <c r="U20820" t="s">
        <v>27612</v>
      </c>
    </row>
    <row r="20821" spans="1:21" hidden="1" x14ac:dyDescent="0.2">
      <c r="A20821" t="s">
        <v>6965</v>
      </c>
      <c r="B20821" t="s">
        <v>133</v>
      </c>
      <c r="C20821">
        <v>36</v>
      </c>
      <c r="D20821" t="s">
        <v>1779</v>
      </c>
      <c r="E20821">
        <v>82080</v>
      </c>
      <c r="F20821">
        <v>98496</v>
      </c>
      <c r="G20821">
        <v>69222.990000000005</v>
      </c>
      <c r="H20821">
        <v>61067.519999999997</v>
      </c>
      <c r="I20821">
        <v>98496</v>
      </c>
      <c r="J20821">
        <v>8208000</v>
      </c>
      <c r="K20821">
        <v>128044.8</v>
      </c>
      <c r="L20821" t="s">
        <v>6940</v>
      </c>
      <c r="M20821" t="s">
        <v>6941</v>
      </c>
      <c r="N20821" t="s">
        <v>175</v>
      </c>
      <c r="O20821" t="s">
        <v>25829</v>
      </c>
      <c r="P20821" t="s">
        <v>435</v>
      </c>
      <c r="Q20821" t="s">
        <v>77</v>
      </c>
      <c r="S20821" t="s">
        <v>81</v>
      </c>
      <c r="T20821" t="s">
        <v>80</v>
      </c>
      <c r="U20821" t="s">
        <v>27612</v>
      </c>
    </row>
    <row r="20822" spans="1:21" hidden="1" x14ac:dyDescent="0.2">
      <c r="A20822" t="s">
        <v>6966</v>
      </c>
      <c r="B20822" t="s">
        <v>133</v>
      </c>
      <c r="C20822">
        <v>36</v>
      </c>
      <c r="D20822" t="s">
        <v>1781</v>
      </c>
      <c r="E20822">
        <v>62.1</v>
      </c>
      <c r="F20822">
        <v>74.52</v>
      </c>
      <c r="G20822">
        <v>52.37</v>
      </c>
      <c r="H20822">
        <v>46.2</v>
      </c>
      <c r="I20822">
        <v>74.52</v>
      </c>
      <c r="J20822">
        <v>6210</v>
      </c>
      <c r="K20822">
        <v>96.88</v>
      </c>
      <c r="L20822" t="s">
        <v>6940</v>
      </c>
      <c r="M20822" t="s">
        <v>6941</v>
      </c>
      <c r="N20822" t="s">
        <v>175</v>
      </c>
      <c r="O20822" t="s">
        <v>25829</v>
      </c>
      <c r="P20822" t="s">
        <v>435</v>
      </c>
      <c r="Q20822" t="s">
        <v>77</v>
      </c>
      <c r="S20822" t="s">
        <v>81</v>
      </c>
      <c r="T20822" t="s">
        <v>80</v>
      </c>
      <c r="U20822" t="s">
        <v>27612</v>
      </c>
    </row>
    <row r="20823" spans="1:21" hidden="1" x14ac:dyDescent="0.2">
      <c r="A20823" t="s">
        <v>6967</v>
      </c>
      <c r="B20823" t="s">
        <v>133</v>
      </c>
      <c r="C20823">
        <v>36</v>
      </c>
      <c r="D20823" t="s">
        <v>1783</v>
      </c>
      <c r="E20823">
        <v>49.68</v>
      </c>
      <c r="F20823">
        <v>59.616</v>
      </c>
      <c r="G20823">
        <v>41.9</v>
      </c>
      <c r="H20823">
        <v>36.96</v>
      </c>
      <c r="I20823">
        <v>59.616</v>
      </c>
      <c r="J20823">
        <v>4968</v>
      </c>
      <c r="K20823">
        <v>77.5</v>
      </c>
      <c r="L20823" t="s">
        <v>6940</v>
      </c>
      <c r="M20823" t="s">
        <v>6941</v>
      </c>
      <c r="N20823" t="s">
        <v>175</v>
      </c>
      <c r="O20823" t="s">
        <v>25829</v>
      </c>
      <c r="P20823" t="s">
        <v>435</v>
      </c>
      <c r="Q20823" t="s">
        <v>77</v>
      </c>
      <c r="S20823" t="s">
        <v>81</v>
      </c>
      <c r="T20823" t="s">
        <v>80</v>
      </c>
      <c r="U20823" t="s">
        <v>27612</v>
      </c>
    </row>
    <row r="20824" spans="1:21" hidden="1" x14ac:dyDescent="0.2">
      <c r="A20824" t="s">
        <v>6968</v>
      </c>
      <c r="B20824" t="s">
        <v>133</v>
      </c>
      <c r="C20824">
        <v>36</v>
      </c>
      <c r="D20824" t="s">
        <v>1785</v>
      </c>
      <c r="E20824">
        <v>43.2</v>
      </c>
      <c r="F20824">
        <v>51.84</v>
      </c>
      <c r="G20824">
        <v>36.43</v>
      </c>
      <c r="H20824">
        <v>32.14</v>
      </c>
      <c r="I20824">
        <v>51.84</v>
      </c>
      <c r="J20824">
        <v>4320</v>
      </c>
      <c r="K20824">
        <v>67.39</v>
      </c>
      <c r="L20824" t="s">
        <v>6940</v>
      </c>
      <c r="M20824" t="s">
        <v>6941</v>
      </c>
      <c r="N20824" t="s">
        <v>175</v>
      </c>
      <c r="O20824" t="s">
        <v>25829</v>
      </c>
      <c r="P20824" t="s">
        <v>435</v>
      </c>
      <c r="Q20824" t="s">
        <v>77</v>
      </c>
      <c r="S20824" t="s">
        <v>81</v>
      </c>
      <c r="T20824" t="s">
        <v>80</v>
      </c>
      <c r="U20824" t="s">
        <v>27612</v>
      </c>
    </row>
    <row r="20825" spans="1:21" hidden="1" x14ac:dyDescent="0.2">
      <c r="A20825" t="s">
        <v>6969</v>
      </c>
      <c r="B20825" t="s">
        <v>133</v>
      </c>
      <c r="C20825">
        <v>36</v>
      </c>
      <c r="D20825" t="s">
        <v>1787</v>
      </c>
      <c r="E20825">
        <v>35.1</v>
      </c>
      <c r="F20825">
        <v>42.12</v>
      </c>
      <c r="G20825">
        <v>29.6</v>
      </c>
      <c r="H20825">
        <v>26.11</v>
      </c>
      <c r="I20825">
        <v>42.12</v>
      </c>
      <c r="J20825">
        <v>3510</v>
      </c>
      <c r="K20825">
        <v>54.76</v>
      </c>
      <c r="L20825" t="s">
        <v>6940</v>
      </c>
      <c r="M20825" t="s">
        <v>6941</v>
      </c>
      <c r="N20825" t="s">
        <v>175</v>
      </c>
      <c r="O20825" t="s">
        <v>25829</v>
      </c>
      <c r="P20825" t="s">
        <v>435</v>
      </c>
      <c r="Q20825" t="s">
        <v>77</v>
      </c>
      <c r="S20825" t="s">
        <v>81</v>
      </c>
      <c r="T20825" t="s">
        <v>80</v>
      </c>
      <c r="U20825" t="s">
        <v>27612</v>
      </c>
    </row>
    <row r="20826" spans="1:21" hidden="1" x14ac:dyDescent="0.2">
      <c r="A20826" t="s">
        <v>6970</v>
      </c>
      <c r="B20826" t="s">
        <v>133</v>
      </c>
      <c r="C20826">
        <v>36</v>
      </c>
      <c r="D20826" t="s">
        <v>1789</v>
      </c>
      <c r="E20826">
        <v>29.7</v>
      </c>
      <c r="F20826">
        <v>35.64</v>
      </c>
      <c r="G20826">
        <v>25.05</v>
      </c>
      <c r="H20826">
        <v>22.1</v>
      </c>
      <c r="I20826">
        <v>35.64</v>
      </c>
      <c r="J20826">
        <v>2970</v>
      </c>
      <c r="K20826">
        <v>46.33</v>
      </c>
      <c r="L20826" t="s">
        <v>6940</v>
      </c>
      <c r="M20826" t="s">
        <v>6941</v>
      </c>
      <c r="N20826" t="s">
        <v>175</v>
      </c>
      <c r="O20826" t="s">
        <v>25829</v>
      </c>
      <c r="P20826" t="s">
        <v>435</v>
      </c>
      <c r="Q20826" t="s">
        <v>77</v>
      </c>
      <c r="S20826" t="s">
        <v>81</v>
      </c>
      <c r="T20826" t="s">
        <v>80</v>
      </c>
      <c r="U20826" t="s">
        <v>27612</v>
      </c>
    </row>
    <row r="20827" spans="1:21" hidden="1" x14ac:dyDescent="0.2">
      <c r="A20827" t="s">
        <v>6971</v>
      </c>
      <c r="B20827" t="s">
        <v>133</v>
      </c>
      <c r="C20827">
        <v>36</v>
      </c>
      <c r="D20827" t="s">
        <v>1791</v>
      </c>
      <c r="E20827">
        <v>24.3</v>
      </c>
      <c r="F20827">
        <v>29.16</v>
      </c>
      <c r="G20827">
        <v>20.49</v>
      </c>
      <c r="H20827">
        <v>18.079999999999998</v>
      </c>
      <c r="I20827">
        <v>29.16</v>
      </c>
      <c r="J20827">
        <v>2430</v>
      </c>
      <c r="K20827">
        <v>37.909999999999997</v>
      </c>
      <c r="L20827" t="s">
        <v>6940</v>
      </c>
      <c r="M20827" t="s">
        <v>6941</v>
      </c>
      <c r="N20827" t="s">
        <v>175</v>
      </c>
      <c r="O20827" t="s">
        <v>25829</v>
      </c>
      <c r="P20827" t="s">
        <v>435</v>
      </c>
      <c r="Q20827" t="s">
        <v>77</v>
      </c>
      <c r="S20827" t="s">
        <v>81</v>
      </c>
      <c r="T20827" t="s">
        <v>80</v>
      </c>
      <c r="U20827" t="s">
        <v>27612</v>
      </c>
    </row>
    <row r="20828" spans="1:21" hidden="1" x14ac:dyDescent="0.2">
      <c r="A20828" t="s">
        <v>6972</v>
      </c>
      <c r="B20828" t="s">
        <v>133</v>
      </c>
      <c r="C20828">
        <v>36</v>
      </c>
      <c r="D20828" t="s">
        <v>1793</v>
      </c>
      <c r="E20828">
        <v>21.6</v>
      </c>
      <c r="F20828">
        <v>25.92</v>
      </c>
      <c r="G20828">
        <v>18.22</v>
      </c>
      <c r="H20828">
        <v>16.07</v>
      </c>
      <c r="I20828">
        <v>25.92</v>
      </c>
      <c r="J20828">
        <v>2160</v>
      </c>
      <c r="K20828">
        <v>33.700000000000003</v>
      </c>
      <c r="L20828" t="s">
        <v>6940</v>
      </c>
      <c r="M20828" t="s">
        <v>6941</v>
      </c>
      <c r="N20828" t="s">
        <v>175</v>
      </c>
      <c r="O20828" t="s">
        <v>25829</v>
      </c>
      <c r="P20828" t="s">
        <v>435</v>
      </c>
      <c r="Q20828" t="s">
        <v>77</v>
      </c>
      <c r="S20828" t="s">
        <v>81</v>
      </c>
      <c r="T20828" t="s">
        <v>80</v>
      </c>
      <c r="U20828" t="s">
        <v>27612</v>
      </c>
    </row>
    <row r="20829" spans="1:21" hidden="1" x14ac:dyDescent="0.2">
      <c r="A20829" t="s">
        <v>6973</v>
      </c>
      <c r="B20829" t="s">
        <v>133</v>
      </c>
      <c r="C20829">
        <v>36</v>
      </c>
      <c r="D20829" t="s">
        <v>1795</v>
      </c>
      <c r="E20829">
        <v>18.899999999999999</v>
      </c>
      <c r="F20829">
        <v>22.679999999999996</v>
      </c>
      <c r="G20829">
        <v>15.94</v>
      </c>
      <c r="H20829">
        <v>14.06</v>
      </c>
      <c r="I20829">
        <v>22.679999999999996</v>
      </c>
      <c r="J20829">
        <v>1890</v>
      </c>
      <c r="K20829">
        <v>29.48</v>
      </c>
      <c r="L20829" t="s">
        <v>6940</v>
      </c>
      <c r="M20829" t="s">
        <v>6941</v>
      </c>
      <c r="N20829" t="s">
        <v>175</v>
      </c>
      <c r="O20829" t="s">
        <v>25829</v>
      </c>
      <c r="P20829" t="s">
        <v>435</v>
      </c>
      <c r="Q20829" t="s">
        <v>77</v>
      </c>
      <c r="S20829" t="s">
        <v>81</v>
      </c>
      <c r="T20829" t="s">
        <v>80</v>
      </c>
      <c r="U20829" t="s">
        <v>27612</v>
      </c>
    </row>
    <row r="20830" spans="1:21" hidden="1" x14ac:dyDescent="0.2">
      <c r="A20830" t="s">
        <v>29795</v>
      </c>
      <c r="B20830" t="s">
        <v>133</v>
      </c>
      <c r="C20830">
        <v>12</v>
      </c>
      <c r="D20830" t="s">
        <v>25827</v>
      </c>
      <c r="E20830">
        <v>18200</v>
      </c>
      <c r="F20830">
        <v>21840</v>
      </c>
      <c r="G20830">
        <v>15349.15</v>
      </c>
      <c r="H20830">
        <v>13540.8</v>
      </c>
      <c r="I20830">
        <v>21840</v>
      </c>
      <c r="J20830">
        <v>1820000</v>
      </c>
      <c r="K20830">
        <v>28392</v>
      </c>
      <c r="L20830" t="s">
        <v>7149</v>
      </c>
      <c r="M20830" t="s">
        <v>7150</v>
      </c>
      <c r="N20830" t="s">
        <v>175</v>
      </c>
      <c r="O20830" t="s">
        <v>25829</v>
      </c>
      <c r="P20830" t="s">
        <v>435</v>
      </c>
      <c r="Q20830" t="s">
        <v>77</v>
      </c>
      <c r="S20830" t="s">
        <v>81</v>
      </c>
      <c r="T20830" t="s">
        <v>80</v>
      </c>
      <c r="U20830" t="s">
        <v>27612</v>
      </c>
    </row>
    <row r="20831" spans="1:21" hidden="1" x14ac:dyDescent="0.2">
      <c r="A20831" t="s">
        <v>7148</v>
      </c>
      <c r="B20831" t="s">
        <v>133</v>
      </c>
      <c r="C20831">
        <v>12</v>
      </c>
      <c r="D20831" t="s">
        <v>854</v>
      </c>
      <c r="E20831">
        <v>18200</v>
      </c>
      <c r="F20831">
        <v>21840</v>
      </c>
      <c r="G20831">
        <v>15349.15</v>
      </c>
      <c r="H20831">
        <v>13540.8</v>
      </c>
      <c r="I20831">
        <v>21840</v>
      </c>
      <c r="J20831">
        <v>1820000</v>
      </c>
      <c r="K20831">
        <v>28392</v>
      </c>
      <c r="L20831" t="s">
        <v>7149</v>
      </c>
      <c r="M20831" t="s">
        <v>7150</v>
      </c>
      <c r="N20831" t="s">
        <v>175</v>
      </c>
      <c r="O20831" t="s">
        <v>25829</v>
      </c>
      <c r="P20831" t="s">
        <v>435</v>
      </c>
      <c r="Q20831" t="s">
        <v>77</v>
      </c>
      <c r="S20831" t="s">
        <v>81</v>
      </c>
      <c r="T20831" t="s">
        <v>80</v>
      </c>
      <c r="U20831" t="s">
        <v>27612</v>
      </c>
    </row>
    <row r="20832" spans="1:21" hidden="1" x14ac:dyDescent="0.2">
      <c r="A20832" t="s">
        <v>7151</v>
      </c>
      <c r="B20832" t="s">
        <v>133</v>
      </c>
      <c r="C20832">
        <v>12</v>
      </c>
      <c r="D20832" t="s">
        <v>86</v>
      </c>
      <c r="E20832">
        <v>24300</v>
      </c>
      <c r="F20832">
        <v>29160</v>
      </c>
      <c r="G20832">
        <v>20493.650000000001</v>
      </c>
      <c r="H20832">
        <v>18079.2</v>
      </c>
      <c r="I20832">
        <v>29160</v>
      </c>
      <c r="J20832">
        <v>2430000</v>
      </c>
      <c r="K20832">
        <v>37908</v>
      </c>
      <c r="L20832" t="s">
        <v>7149</v>
      </c>
      <c r="M20832" t="s">
        <v>7150</v>
      </c>
      <c r="N20832" t="s">
        <v>175</v>
      </c>
      <c r="O20832" t="s">
        <v>25829</v>
      </c>
      <c r="P20832" t="s">
        <v>435</v>
      </c>
      <c r="Q20832" t="s">
        <v>77</v>
      </c>
      <c r="S20832" t="s">
        <v>81</v>
      </c>
      <c r="T20832" t="s">
        <v>80</v>
      </c>
      <c r="U20832" t="s">
        <v>27612</v>
      </c>
    </row>
    <row r="20833" spans="1:21" hidden="1" x14ac:dyDescent="0.2">
      <c r="A20833" t="s">
        <v>7152</v>
      </c>
      <c r="B20833" t="s">
        <v>133</v>
      </c>
      <c r="C20833">
        <v>12</v>
      </c>
      <c r="D20833" t="s">
        <v>1779</v>
      </c>
      <c r="E20833">
        <v>30400</v>
      </c>
      <c r="F20833">
        <v>36480</v>
      </c>
      <c r="G20833">
        <v>25638.14</v>
      </c>
      <c r="H20833">
        <v>22617.599999999999</v>
      </c>
      <c r="I20833">
        <v>36480</v>
      </c>
      <c r="J20833">
        <v>3040000</v>
      </c>
      <c r="K20833">
        <v>47424</v>
      </c>
      <c r="L20833" t="s">
        <v>7149</v>
      </c>
      <c r="M20833" t="s">
        <v>7150</v>
      </c>
      <c r="N20833" t="s">
        <v>175</v>
      </c>
      <c r="O20833" t="s">
        <v>25829</v>
      </c>
      <c r="P20833" t="s">
        <v>435</v>
      </c>
      <c r="Q20833" t="s">
        <v>77</v>
      </c>
      <c r="S20833" t="s">
        <v>81</v>
      </c>
      <c r="T20833" t="s">
        <v>80</v>
      </c>
      <c r="U20833" t="s">
        <v>27612</v>
      </c>
    </row>
    <row r="20834" spans="1:21" hidden="1" x14ac:dyDescent="0.2">
      <c r="A20834" t="s">
        <v>7153</v>
      </c>
      <c r="B20834" t="s">
        <v>133</v>
      </c>
      <c r="C20834">
        <v>12</v>
      </c>
      <c r="D20834" t="s">
        <v>1781</v>
      </c>
      <c r="E20834">
        <v>23</v>
      </c>
      <c r="F20834">
        <v>27.599999999999998</v>
      </c>
      <c r="G20834">
        <v>19.399999999999999</v>
      </c>
      <c r="H20834">
        <v>17.11</v>
      </c>
      <c r="I20834">
        <v>27.599999999999998</v>
      </c>
      <c r="J20834">
        <v>2300</v>
      </c>
      <c r="K20834">
        <v>35.880000000000003</v>
      </c>
      <c r="L20834" t="s">
        <v>7149</v>
      </c>
      <c r="M20834" t="s">
        <v>7150</v>
      </c>
      <c r="N20834" t="s">
        <v>175</v>
      </c>
      <c r="O20834" t="s">
        <v>25829</v>
      </c>
      <c r="P20834" t="s">
        <v>435</v>
      </c>
      <c r="Q20834" t="s">
        <v>77</v>
      </c>
      <c r="S20834" t="s">
        <v>81</v>
      </c>
      <c r="T20834" t="s">
        <v>80</v>
      </c>
      <c r="U20834" t="s">
        <v>27612</v>
      </c>
    </row>
    <row r="20835" spans="1:21" hidden="1" x14ac:dyDescent="0.2">
      <c r="A20835" t="s">
        <v>7154</v>
      </c>
      <c r="B20835" t="s">
        <v>133</v>
      </c>
      <c r="C20835">
        <v>12</v>
      </c>
      <c r="D20835" t="s">
        <v>1783</v>
      </c>
      <c r="E20835">
        <v>18.399999999999999</v>
      </c>
      <c r="F20835">
        <v>22.08</v>
      </c>
      <c r="G20835">
        <v>15.52</v>
      </c>
      <c r="H20835">
        <v>13.69</v>
      </c>
      <c r="I20835">
        <v>22.08</v>
      </c>
      <c r="J20835">
        <v>1840</v>
      </c>
      <c r="K20835">
        <v>28.7</v>
      </c>
      <c r="L20835" t="s">
        <v>7149</v>
      </c>
      <c r="M20835" t="s">
        <v>7150</v>
      </c>
      <c r="N20835" t="s">
        <v>175</v>
      </c>
      <c r="O20835" t="s">
        <v>25829</v>
      </c>
      <c r="P20835" t="s">
        <v>435</v>
      </c>
      <c r="Q20835" t="s">
        <v>77</v>
      </c>
      <c r="S20835" t="s">
        <v>81</v>
      </c>
      <c r="T20835" t="s">
        <v>80</v>
      </c>
      <c r="U20835" t="s">
        <v>27612</v>
      </c>
    </row>
    <row r="20836" spans="1:21" hidden="1" x14ac:dyDescent="0.2">
      <c r="A20836" t="s">
        <v>7155</v>
      </c>
      <c r="B20836" t="s">
        <v>133</v>
      </c>
      <c r="C20836">
        <v>12</v>
      </c>
      <c r="D20836" t="s">
        <v>1785</v>
      </c>
      <c r="E20836">
        <v>16</v>
      </c>
      <c r="F20836">
        <v>19.2</v>
      </c>
      <c r="G20836">
        <v>13.49</v>
      </c>
      <c r="H20836">
        <v>11.9</v>
      </c>
      <c r="I20836">
        <v>19.2</v>
      </c>
      <c r="J20836">
        <v>1600</v>
      </c>
      <c r="K20836">
        <v>24.96</v>
      </c>
      <c r="L20836" t="s">
        <v>7149</v>
      </c>
      <c r="M20836" t="s">
        <v>7150</v>
      </c>
      <c r="N20836" t="s">
        <v>175</v>
      </c>
      <c r="O20836" t="s">
        <v>25829</v>
      </c>
      <c r="P20836" t="s">
        <v>435</v>
      </c>
      <c r="Q20836" t="s">
        <v>77</v>
      </c>
      <c r="S20836" t="s">
        <v>81</v>
      </c>
      <c r="T20836" t="s">
        <v>80</v>
      </c>
      <c r="U20836" t="s">
        <v>27612</v>
      </c>
    </row>
    <row r="20837" spans="1:21" hidden="1" x14ac:dyDescent="0.2">
      <c r="A20837" t="s">
        <v>7156</v>
      </c>
      <c r="B20837" t="s">
        <v>133</v>
      </c>
      <c r="C20837">
        <v>12</v>
      </c>
      <c r="D20837" t="s">
        <v>1787</v>
      </c>
      <c r="E20837">
        <v>13</v>
      </c>
      <c r="F20837">
        <v>15.6</v>
      </c>
      <c r="G20837">
        <v>10.96</v>
      </c>
      <c r="H20837">
        <v>9.67</v>
      </c>
      <c r="I20837">
        <v>15.6</v>
      </c>
      <c r="J20837">
        <v>1300</v>
      </c>
      <c r="K20837">
        <v>20.28</v>
      </c>
      <c r="L20837" t="s">
        <v>7149</v>
      </c>
      <c r="M20837" t="s">
        <v>7150</v>
      </c>
      <c r="N20837" t="s">
        <v>175</v>
      </c>
      <c r="O20837" t="s">
        <v>25829</v>
      </c>
      <c r="P20837" t="s">
        <v>435</v>
      </c>
      <c r="Q20837" t="s">
        <v>77</v>
      </c>
      <c r="S20837" t="s">
        <v>81</v>
      </c>
      <c r="T20837" t="s">
        <v>80</v>
      </c>
      <c r="U20837" t="s">
        <v>27612</v>
      </c>
    </row>
    <row r="20838" spans="1:21" hidden="1" x14ac:dyDescent="0.2">
      <c r="A20838" t="s">
        <v>7157</v>
      </c>
      <c r="B20838" t="s">
        <v>133</v>
      </c>
      <c r="C20838">
        <v>12</v>
      </c>
      <c r="D20838" t="s">
        <v>1789</v>
      </c>
      <c r="E20838">
        <v>11</v>
      </c>
      <c r="F20838">
        <v>13.2</v>
      </c>
      <c r="G20838">
        <v>9.2799999999999994</v>
      </c>
      <c r="H20838">
        <v>8.18</v>
      </c>
      <c r="I20838">
        <v>13.2</v>
      </c>
      <c r="J20838">
        <v>1100</v>
      </c>
      <c r="K20838">
        <v>17.16</v>
      </c>
      <c r="L20838" t="s">
        <v>7149</v>
      </c>
      <c r="M20838" t="s">
        <v>7150</v>
      </c>
      <c r="N20838" t="s">
        <v>175</v>
      </c>
      <c r="O20838" t="s">
        <v>25829</v>
      </c>
      <c r="P20838" t="s">
        <v>435</v>
      </c>
      <c r="Q20838" t="s">
        <v>77</v>
      </c>
      <c r="S20838" t="s">
        <v>81</v>
      </c>
      <c r="T20838" t="s">
        <v>80</v>
      </c>
      <c r="U20838" t="s">
        <v>27612</v>
      </c>
    </row>
    <row r="20839" spans="1:21" hidden="1" x14ac:dyDescent="0.2">
      <c r="A20839" t="s">
        <v>7158</v>
      </c>
      <c r="B20839" t="s">
        <v>133</v>
      </c>
      <c r="C20839">
        <v>12</v>
      </c>
      <c r="D20839" t="s">
        <v>1791</v>
      </c>
      <c r="E20839">
        <v>9</v>
      </c>
      <c r="F20839">
        <v>10.799999999999999</v>
      </c>
      <c r="G20839">
        <v>7.59</v>
      </c>
      <c r="H20839">
        <v>6.7</v>
      </c>
      <c r="I20839">
        <v>10.799999999999999</v>
      </c>
      <c r="J20839">
        <v>900</v>
      </c>
      <c r="K20839">
        <v>14.04</v>
      </c>
      <c r="L20839" t="s">
        <v>7149</v>
      </c>
      <c r="M20839" t="s">
        <v>7150</v>
      </c>
      <c r="N20839" t="s">
        <v>175</v>
      </c>
      <c r="O20839" t="s">
        <v>25829</v>
      </c>
      <c r="P20839" t="s">
        <v>435</v>
      </c>
      <c r="Q20839" t="s">
        <v>77</v>
      </c>
      <c r="S20839" t="s">
        <v>81</v>
      </c>
      <c r="T20839" t="s">
        <v>80</v>
      </c>
      <c r="U20839" t="s">
        <v>27612</v>
      </c>
    </row>
    <row r="20840" spans="1:21" hidden="1" x14ac:dyDescent="0.2">
      <c r="A20840" t="s">
        <v>7159</v>
      </c>
      <c r="B20840" t="s">
        <v>133</v>
      </c>
      <c r="C20840">
        <v>12</v>
      </c>
      <c r="D20840" t="s">
        <v>1793</v>
      </c>
      <c r="E20840">
        <v>8</v>
      </c>
      <c r="F20840">
        <v>9.6</v>
      </c>
      <c r="G20840">
        <v>6.75</v>
      </c>
      <c r="H20840">
        <v>5.95</v>
      </c>
      <c r="I20840">
        <v>9.6</v>
      </c>
      <c r="J20840">
        <v>800</v>
      </c>
      <c r="K20840">
        <v>12.48</v>
      </c>
      <c r="L20840" t="s">
        <v>7149</v>
      </c>
      <c r="M20840" t="s">
        <v>7150</v>
      </c>
      <c r="N20840" t="s">
        <v>175</v>
      </c>
      <c r="O20840" t="s">
        <v>25829</v>
      </c>
      <c r="P20840" t="s">
        <v>435</v>
      </c>
      <c r="Q20840" t="s">
        <v>77</v>
      </c>
      <c r="S20840" t="s">
        <v>81</v>
      </c>
      <c r="T20840" t="s">
        <v>80</v>
      </c>
      <c r="U20840" t="s">
        <v>27612</v>
      </c>
    </row>
    <row r="20841" spans="1:21" hidden="1" x14ac:dyDescent="0.2">
      <c r="A20841" t="s">
        <v>7160</v>
      </c>
      <c r="B20841" t="s">
        <v>133</v>
      </c>
      <c r="C20841">
        <v>12</v>
      </c>
      <c r="D20841" t="s">
        <v>1795</v>
      </c>
      <c r="E20841">
        <v>7</v>
      </c>
      <c r="F20841">
        <v>8.4</v>
      </c>
      <c r="G20841">
        <v>5.9</v>
      </c>
      <c r="H20841">
        <v>5.21</v>
      </c>
      <c r="I20841">
        <v>8.4</v>
      </c>
      <c r="J20841">
        <v>700</v>
      </c>
      <c r="K20841">
        <v>10.92</v>
      </c>
      <c r="L20841" t="s">
        <v>7149</v>
      </c>
      <c r="M20841" t="s">
        <v>7150</v>
      </c>
      <c r="N20841" t="s">
        <v>175</v>
      </c>
      <c r="O20841" t="s">
        <v>25829</v>
      </c>
      <c r="P20841" t="s">
        <v>435</v>
      </c>
      <c r="Q20841" t="s">
        <v>77</v>
      </c>
      <c r="S20841" t="s">
        <v>81</v>
      </c>
      <c r="T20841" t="s">
        <v>80</v>
      </c>
      <c r="U20841" t="s">
        <v>27612</v>
      </c>
    </row>
    <row r="20842" spans="1:21" hidden="1" x14ac:dyDescent="0.2">
      <c r="A20842" t="s">
        <v>7161</v>
      </c>
      <c r="B20842" t="s">
        <v>133</v>
      </c>
      <c r="C20842">
        <v>24</v>
      </c>
      <c r="D20842" t="s">
        <v>854</v>
      </c>
      <c r="E20842">
        <v>34580</v>
      </c>
      <c r="F20842">
        <v>41496</v>
      </c>
      <c r="G20842">
        <v>29163.39</v>
      </c>
      <c r="H20842">
        <v>25727.52</v>
      </c>
      <c r="I20842">
        <v>41496</v>
      </c>
      <c r="J20842">
        <v>3458000</v>
      </c>
      <c r="K20842">
        <v>53944.800000000003</v>
      </c>
      <c r="L20842" t="s">
        <v>7149</v>
      </c>
      <c r="M20842" t="s">
        <v>7150</v>
      </c>
      <c r="N20842" t="s">
        <v>175</v>
      </c>
      <c r="O20842" t="s">
        <v>25829</v>
      </c>
      <c r="P20842" t="s">
        <v>435</v>
      </c>
      <c r="Q20842" t="s">
        <v>77</v>
      </c>
      <c r="S20842" t="s">
        <v>81</v>
      </c>
      <c r="T20842" t="s">
        <v>80</v>
      </c>
      <c r="U20842" t="s">
        <v>27612</v>
      </c>
    </row>
    <row r="20843" spans="1:21" hidden="1" x14ac:dyDescent="0.2">
      <c r="A20843" t="s">
        <v>7162</v>
      </c>
      <c r="B20843" t="s">
        <v>133</v>
      </c>
      <c r="C20843">
        <v>24</v>
      </c>
      <c r="D20843" t="s">
        <v>86</v>
      </c>
      <c r="E20843">
        <v>46170</v>
      </c>
      <c r="F20843">
        <v>55404</v>
      </c>
      <c r="G20843">
        <v>38937.93</v>
      </c>
      <c r="H20843">
        <v>34350.480000000003</v>
      </c>
      <c r="I20843">
        <v>55404</v>
      </c>
      <c r="J20843">
        <v>4617000</v>
      </c>
      <c r="K20843">
        <v>72025.2</v>
      </c>
      <c r="L20843" t="s">
        <v>7149</v>
      </c>
      <c r="M20843" t="s">
        <v>7150</v>
      </c>
      <c r="N20843" t="s">
        <v>175</v>
      </c>
      <c r="O20843" t="s">
        <v>25829</v>
      </c>
      <c r="P20843" t="s">
        <v>435</v>
      </c>
      <c r="Q20843" t="s">
        <v>77</v>
      </c>
      <c r="S20843" t="s">
        <v>81</v>
      </c>
      <c r="T20843" t="s">
        <v>80</v>
      </c>
      <c r="U20843" t="s">
        <v>27612</v>
      </c>
    </row>
    <row r="20844" spans="1:21" hidden="1" x14ac:dyDescent="0.2">
      <c r="A20844" t="s">
        <v>7163</v>
      </c>
      <c r="B20844" t="s">
        <v>133</v>
      </c>
      <c r="C20844">
        <v>24</v>
      </c>
      <c r="D20844" t="s">
        <v>1779</v>
      </c>
      <c r="E20844">
        <v>57760</v>
      </c>
      <c r="F20844">
        <v>69312</v>
      </c>
      <c r="G20844">
        <v>48712.47</v>
      </c>
      <c r="H20844">
        <v>42973.440000000002</v>
      </c>
      <c r="I20844">
        <v>69312</v>
      </c>
      <c r="J20844">
        <v>5776000</v>
      </c>
      <c r="K20844">
        <v>90105.600000000006</v>
      </c>
      <c r="L20844" t="s">
        <v>7149</v>
      </c>
      <c r="M20844" t="s">
        <v>7150</v>
      </c>
      <c r="N20844" t="s">
        <v>175</v>
      </c>
      <c r="O20844" t="s">
        <v>25829</v>
      </c>
      <c r="P20844" t="s">
        <v>435</v>
      </c>
      <c r="Q20844" t="s">
        <v>77</v>
      </c>
      <c r="S20844" t="s">
        <v>81</v>
      </c>
      <c r="T20844" t="s">
        <v>80</v>
      </c>
      <c r="U20844" t="s">
        <v>27612</v>
      </c>
    </row>
    <row r="20845" spans="1:21" hidden="1" x14ac:dyDescent="0.2">
      <c r="A20845" t="s">
        <v>7164</v>
      </c>
      <c r="B20845" t="s">
        <v>133</v>
      </c>
      <c r="C20845">
        <v>24</v>
      </c>
      <c r="D20845" t="s">
        <v>1781</v>
      </c>
      <c r="E20845">
        <v>43.7</v>
      </c>
      <c r="F20845">
        <v>52.440000000000005</v>
      </c>
      <c r="G20845">
        <v>36.85</v>
      </c>
      <c r="H20845">
        <v>32.51</v>
      </c>
      <c r="I20845">
        <v>52.440000000000005</v>
      </c>
      <c r="J20845">
        <v>4370</v>
      </c>
      <c r="K20845">
        <v>68.17</v>
      </c>
      <c r="L20845" t="s">
        <v>7149</v>
      </c>
      <c r="M20845" t="s">
        <v>7150</v>
      </c>
      <c r="N20845" t="s">
        <v>175</v>
      </c>
      <c r="O20845" t="s">
        <v>25829</v>
      </c>
      <c r="P20845" t="s">
        <v>435</v>
      </c>
      <c r="Q20845" t="s">
        <v>77</v>
      </c>
      <c r="S20845" t="s">
        <v>81</v>
      </c>
      <c r="T20845" t="s">
        <v>80</v>
      </c>
      <c r="U20845" t="s">
        <v>27612</v>
      </c>
    </row>
    <row r="20846" spans="1:21" hidden="1" x14ac:dyDescent="0.2">
      <c r="A20846" t="s">
        <v>7165</v>
      </c>
      <c r="B20846" t="s">
        <v>133</v>
      </c>
      <c r="C20846">
        <v>24</v>
      </c>
      <c r="D20846" t="s">
        <v>1783</v>
      </c>
      <c r="E20846">
        <v>34.96</v>
      </c>
      <c r="F20846">
        <v>41.951999999999998</v>
      </c>
      <c r="G20846">
        <v>29.48</v>
      </c>
      <c r="H20846">
        <v>26.01</v>
      </c>
      <c r="I20846">
        <v>41.951999999999998</v>
      </c>
      <c r="J20846">
        <v>3496</v>
      </c>
      <c r="K20846">
        <v>54.54</v>
      </c>
      <c r="L20846" t="s">
        <v>7149</v>
      </c>
      <c r="M20846" t="s">
        <v>7150</v>
      </c>
      <c r="N20846" t="s">
        <v>175</v>
      </c>
      <c r="O20846" t="s">
        <v>25829</v>
      </c>
      <c r="P20846" t="s">
        <v>435</v>
      </c>
      <c r="Q20846" t="s">
        <v>77</v>
      </c>
      <c r="S20846" t="s">
        <v>81</v>
      </c>
      <c r="T20846" t="s">
        <v>80</v>
      </c>
      <c r="U20846" t="s">
        <v>27612</v>
      </c>
    </row>
    <row r="20847" spans="1:21" hidden="1" x14ac:dyDescent="0.2">
      <c r="A20847" t="s">
        <v>7166</v>
      </c>
      <c r="B20847" t="s">
        <v>133</v>
      </c>
      <c r="C20847">
        <v>24</v>
      </c>
      <c r="D20847" t="s">
        <v>1785</v>
      </c>
      <c r="E20847">
        <v>30.4</v>
      </c>
      <c r="F20847">
        <v>36.479999999999997</v>
      </c>
      <c r="G20847">
        <v>25.64</v>
      </c>
      <c r="H20847">
        <v>22.62</v>
      </c>
      <c r="I20847">
        <v>36.479999999999997</v>
      </c>
      <c r="J20847">
        <v>3040</v>
      </c>
      <c r="K20847">
        <v>47.42</v>
      </c>
      <c r="L20847" t="s">
        <v>7149</v>
      </c>
      <c r="M20847" t="s">
        <v>7150</v>
      </c>
      <c r="N20847" t="s">
        <v>175</v>
      </c>
      <c r="O20847" t="s">
        <v>25829</v>
      </c>
      <c r="P20847" t="s">
        <v>435</v>
      </c>
      <c r="Q20847" t="s">
        <v>77</v>
      </c>
      <c r="S20847" t="s">
        <v>81</v>
      </c>
      <c r="T20847" t="s">
        <v>80</v>
      </c>
      <c r="U20847" t="s">
        <v>27612</v>
      </c>
    </row>
    <row r="20848" spans="1:21" hidden="1" x14ac:dyDescent="0.2">
      <c r="A20848" t="s">
        <v>7167</v>
      </c>
      <c r="B20848" t="s">
        <v>133</v>
      </c>
      <c r="C20848">
        <v>24</v>
      </c>
      <c r="D20848" t="s">
        <v>1787</v>
      </c>
      <c r="E20848">
        <v>24.7</v>
      </c>
      <c r="F20848">
        <v>29.639999999999997</v>
      </c>
      <c r="G20848">
        <v>20.83</v>
      </c>
      <c r="H20848">
        <v>18.38</v>
      </c>
      <c r="I20848">
        <v>29.639999999999997</v>
      </c>
      <c r="J20848">
        <v>2470</v>
      </c>
      <c r="K20848">
        <v>38.53</v>
      </c>
      <c r="L20848" t="s">
        <v>7149</v>
      </c>
      <c r="M20848" t="s">
        <v>7150</v>
      </c>
      <c r="N20848" t="s">
        <v>175</v>
      </c>
      <c r="O20848" t="s">
        <v>25829</v>
      </c>
      <c r="P20848" t="s">
        <v>435</v>
      </c>
      <c r="Q20848" t="s">
        <v>77</v>
      </c>
      <c r="S20848" t="s">
        <v>81</v>
      </c>
      <c r="T20848" t="s">
        <v>80</v>
      </c>
      <c r="U20848" t="s">
        <v>27612</v>
      </c>
    </row>
    <row r="20849" spans="1:21" hidden="1" x14ac:dyDescent="0.2">
      <c r="A20849" t="s">
        <v>7168</v>
      </c>
      <c r="B20849" t="s">
        <v>133</v>
      </c>
      <c r="C20849">
        <v>24</v>
      </c>
      <c r="D20849" t="s">
        <v>1789</v>
      </c>
      <c r="E20849">
        <v>20.9</v>
      </c>
      <c r="F20849">
        <v>25.08</v>
      </c>
      <c r="G20849">
        <v>17.63</v>
      </c>
      <c r="H20849">
        <v>15.55</v>
      </c>
      <c r="I20849">
        <v>25.08</v>
      </c>
      <c r="J20849">
        <v>2090</v>
      </c>
      <c r="K20849">
        <v>32.6</v>
      </c>
      <c r="L20849" t="s">
        <v>7149</v>
      </c>
      <c r="M20849" t="s">
        <v>7150</v>
      </c>
      <c r="N20849" t="s">
        <v>175</v>
      </c>
      <c r="O20849" t="s">
        <v>25829</v>
      </c>
      <c r="P20849" t="s">
        <v>435</v>
      </c>
      <c r="Q20849" t="s">
        <v>77</v>
      </c>
      <c r="S20849" t="s">
        <v>81</v>
      </c>
      <c r="T20849" t="s">
        <v>80</v>
      </c>
      <c r="U20849" t="s">
        <v>27612</v>
      </c>
    </row>
    <row r="20850" spans="1:21" hidden="1" x14ac:dyDescent="0.2">
      <c r="A20850" t="s">
        <v>7169</v>
      </c>
      <c r="B20850" t="s">
        <v>133</v>
      </c>
      <c r="C20850">
        <v>24</v>
      </c>
      <c r="D20850" t="s">
        <v>1791</v>
      </c>
      <c r="E20850">
        <v>17.100000000000001</v>
      </c>
      <c r="F20850">
        <v>20.52</v>
      </c>
      <c r="G20850">
        <v>14.42</v>
      </c>
      <c r="H20850">
        <v>12.72</v>
      </c>
      <c r="I20850">
        <v>20.52</v>
      </c>
      <c r="J20850">
        <v>1710</v>
      </c>
      <c r="K20850">
        <v>26.68</v>
      </c>
      <c r="L20850" t="s">
        <v>7149</v>
      </c>
      <c r="M20850" t="s">
        <v>7150</v>
      </c>
      <c r="N20850" t="s">
        <v>175</v>
      </c>
      <c r="O20850" t="s">
        <v>25829</v>
      </c>
      <c r="P20850" t="s">
        <v>435</v>
      </c>
      <c r="Q20850" t="s">
        <v>77</v>
      </c>
      <c r="S20850" t="s">
        <v>81</v>
      </c>
      <c r="T20850" t="s">
        <v>80</v>
      </c>
      <c r="U20850" t="s">
        <v>27612</v>
      </c>
    </row>
    <row r="20851" spans="1:21" hidden="1" x14ac:dyDescent="0.2">
      <c r="A20851" t="s">
        <v>7170</v>
      </c>
      <c r="B20851" t="s">
        <v>133</v>
      </c>
      <c r="C20851">
        <v>24</v>
      </c>
      <c r="D20851" t="s">
        <v>1793</v>
      </c>
      <c r="E20851">
        <v>15.2</v>
      </c>
      <c r="F20851">
        <v>18.239999999999998</v>
      </c>
      <c r="G20851">
        <v>12.82</v>
      </c>
      <c r="H20851">
        <v>11.31</v>
      </c>
      <c r="I20851">
        <v>18.239999999999998</v>
      </c>
      <c r="J20851">
        <v>1520</v>
      </c>
      <c r="K20851">
        <v>23.71</v>
      </c>
      <c r="L20851" t="s">
        <v>7149</v>
      </c>
      <c r="M20851" t="s">
        <v>7150</v>
      </c>
      <c r="N20851" t="s">
        <v>175</v>
      </c>
      <c r="O20851" t="s">
        <v>25829</v>
      </c>
      <c r="P20851" t="s">
        <v>435</v>
      </c>
      <c r="Q20851" t="s">
        <v>77</v>
      </c>
      <c r="S20851" t="s">
        <v>81</v>
      </c>
      <c r="T20851" t="s">
        <v>80</v>
      </c>
      <c r="U20851" t="s">
        <v>27612</v>
      </c>
    </row>
    <row r="20852" spans="1:21" hidden="1" x14ac:dyDescent="0.2">
      <c r="A20852" t="s">
        <v>7171</v>
      </c>
      <c r="B20852" t="s">
        <v>133</v>
      </c>
      <c r="C20852">
        <v>24</v>
      </c>
      <c r="D20852" t="s">
        <v>1795</v>
      </c>
      <c r="E20852">
        <v>13.3</v>
      </c>
      <c r="F20852">
        <v>15.96</v>
      </c>
      <c r="G20852">
        <v>11.22</v>
      </c>
      <c r="H20852">
        <v>9.9</v>
      </c>
      <c r="I20852">
        <v>15.96</v>
      </c>
      <c r="J20852">
        <v>1330</v>
      </c>
      <c r="K20852">
        <v>20.75</v>
      </c>
      <c r="L20852" t="s">
        <v>7149</v>
      </c>
      <c r="M20852" t="s">
        <v>7150</v>
      </c>
      <c r="N20852" t="s">
        <v>175</v>
      </c>
      <c r="O20852" t="s">
        <v>25829</v>
      </c>
      <c r="P20852" t="s">
        <v>435</v>
      </c>
      <c r="Q20852" t="s">
        <v>77</v>
      </c>
      <c r="S20852" t="s">
        <v>81</v>
      </c>
      <c r="T20852" t="s">
        <v>80</v>
      </c>
      <c r="U20852" t="s">
        <v>27612</v>
      </c>
    </row>
    <row r="20853" spans="1:21" hidden="1" x14ac:dyDescent="0.2">
      <c r="A20853" t="s">
        <v>7172</v>
      </c>
      <c r="B20853" t="s">
        <v>133</v>
      </c>
      <c r="C20853">
        <v>36</v>
      </c>
      <c r="D20853" t="s">
        <v>854</v>
      </c>
      <c r="E20853">
        <v>49140</v>
      </c>
      <c r="F20853">
        <v>58968</v>
      </c>
      <c r="G20853">
        <v>41442.71</v>
      </c>
      <c r="H20853">
        <v>36560.160000000003</v>
      </c>
      <c r="I20853">
        <v>58968</v>
      </c>
      <c r="J20853">
        <v>4914000</v>
      </c>
      <c r="K20853">
        <v>76658.399999999994</v>
      </c>
      <c r="L20853" t="s">
        <v>7149</v>
      </c>
      <c r="M20853" t="s">
        <v>7150</v>
      </c>
      <c r="N20853" t="s">
        <v>175</v>
      </c>
      <c r="O20853" t="s">
        <v>25829</v>
      </c>
      <c r="P20853" t="s">
        <v>435</v>
      </c>
      <c r="Q20853" t="s">
        <v>77</v>
      </c>
      <c r="S20853" t="s">
        <v>81</v>
      </c>
      <c r="T20853" t="s">
        <v>80</v>
      </c>
      <c r="U20853" t="s">
        <v>27612</v>
      </c>
    </row>
    <row r="20854" spans="1:21" hidden="1" x14ac:dyDescent="0.2">
      <c r="A20854" t="s">
        <v>7173</v>
      </c>
      <c r="B20854" t="s">
        <v>133</v>
      </c>
      <c r="C20854">
        <v>36</v>
      </c>
      <c r="D20854" t="s">
        <v>86</v>
      </c>
      <c r="E20854">
        <v>65610</v>
      </c>
      <c r="F20854">
        <v>78732</v>
      </c>
      <c r="G20854">
        <v>55332.85</v>
      </c>
      <c r="H20854">
        <v>48813.84</v>
      </c>
      <c r="I20854">
        <v>78732</v>
      </c>
      <c r="J20854">
        <v>6561000</v>
      </c>
      <c r="K20854">
        <v>102351.6</v>
      </c>
      <c r="L20854" t="s">
        <v>7149</v>
      </c>
      <c r="M20854" t="s">
        <v>7150</v>
      </c>
      <c r="N20854" t="s">
        <v>175</v>
      </c>
      <c r="O20854" t="s">
        <v>25829</v>
      </c>
      <c r="P20854" t="s">
        <v>435</v>
      </c>
      <c r="Q20854" t="s">
        <v>77</v>
      </c>
      <c r="S20854" t="s">
        <v>81</v>
      </c>
      <c r="T20854" t="s">
        <v>80</v>
      </c>
      <c r="U20854" t="s">
        <v>27612</v>
      </c>
    </row>
    <row r="20855" spans="1:21" hidden="1" x14ac:dyDescent="0.2">
      <c r="A20855" t="s">
        <v>7174</v>
      </c>
      <c r="B20855" t="s">
        <v>133</v>
      </c>
      <c r="C20855">
        <v>36</v>
      </c>
      <c r="D20855" t="s">
        <v>1779</v>
      </c>
      <c r="E20855">
        <v>82080</v>
      </c>
      <c r="F20855">
        <v>98496</v>
      </c>
      <c r="G20855">
        <v>69222.990000000005</v>
      </c>
      <c r="H20855">
        <v>61067.519999999997</v>
      </c>
      <c r="I20855">
        <v>98496</v>
      </c>
      <c r="J20855">
        <v>8208000</v>
      </c>
      <c r="K20855">
        <v>128044.8</v>
      </c>
      <c r="L20855" t="s">
        <v>7149</v>
      </c>
      <c r="M20855" t="s">
        <v>7150</v>
      </c>
      <c r="N20855" t="s">
        <v>175</v>
      </c>
      <c r="O20855" t="s">
        <v>25829</v>
      </c>
      <c r="P20855" t="s">
        <v>435</v>
      </c>
      <c r="Q20855" t="s">
        <v>77</v>
      </c>
      <c r="S20855" t="s">
        <v>81</v>
      </c>
      <c r="T20855" t="s">
        <v>80</v>
      </c>
      <c r="U20855" t="s">
        <v>27612</v>
      </c>
    </row>
    <row r="20856" spans="1:21" hidden="1" x14ac:dyDescent="0.2">
      <c r="A20856" t="s">
        <v>7175</v>
      </c>
      <c r="B20856" t="s">
        <v>133</v>
      </c>
      <c r="C20856">
        <v>36</v>
      </c>
      <c r="D20856" t="s">
        <v>1781</v>
      </c>
      <c r="E20856">
        <v>62.1</v>
      </c>
      <c r="F20856">
        <v>74.52</v>
      </c>
      <c r="G20856">
        <v>52.37</v>
      </c>
      <c r="H20856">
        <v>46.2</v>
      </c>
      <c r="I20856">
        <v>74.52</v>
      </c>
      <c r="J20856">
        <v>6210</v>
      </c>
      <c r="K20856">
        <v>96.88</v>
      </c>
      <c r="L20856" t="s">
        <v>7149</v>
      </c>
      <c r="M20856" t="s">
        <v>7150</v>
      </c>
      <c r="N20856" t="s">
        <v>175</v>
      </c>
      <c r="O20856" t="s">
        <v>25829</v>
      </c>
      <c r="P20856" t="s">
        <v>435</v>
      </c>
      <c r="Q20856" t="s">
        <v>77</v>
      </c>
      <c r="S20856" t="s">
        <v>81</v>
      </c>
      <c r="T20856" t="s">
        <v>80</v>
      </c>
      <c r="U20856" t="s">
        <v>27612</v>
      </c>
    </row>
    <row r="20857" spans="1:21" hidden="1" x14ac:dyDescent="0.2">
      <c r="A20857" t="s">
        <v>7176</v>
      </c>
      <c r="B20857" t="s">
        <v>133</v>
      </c>
      <c r="C20857">
        <v>36</v>
      </c>
      <c r="D20857" t="s">
        <v>1783</v>
      </c>
      <c r="E20857">
        <v>49.68</v>
      </c>
      <c r="F20857">
        <v>59.616</v>
      </c>
      <c r="G20857">
        <v>41.9</v>
      </c>
      <c r="H20857">
        <v>36.96</v>
      </c>
      <c r="I20857">
        <v>59.616</v>
      </c>
      <c r="J20857">
        <v>4968</v>
      </c>
      <c r="K20857">
        <v>77.5</v>
      </c>
      <c r="L20857" t="s">
        <v>7149</v>
      </c>
      <c r="M20857" t="s">
        <v>7150</v>
      </c>
      <c r="N20857" t="s">
        <v>175</v>
      </c>
      <c r="O20857" t="s">
        <v>25829</v>
      </c>
      <c r="P20857" t="s">
        <v>435</v>
      </c>
      <c r="Q20857" t="s">
        <v>77</v>
      </c>
      <c r="S20857" t="s">
        <v>81</v>
      </c>
      <c r="T20857" t="s">
        <v>80</v>
      </c>
      <c r="U20857" t="s">
        <v>27612</v>
      </c>
    </row>
    <row r="20858" spans="1:21" hidden="1" x14ac:dyDescent="0.2">
      <c r="A20858" t="s">
        <v>7177</v>
      </c>
      <c r="B20858" t="s">
        <v>133</v>
      </c>
      <c r="C20858">
        <v>36</v>
      </c>
      <c r="D20858" t="s">
        <v>1785</v>
      </c>
      <c r="E20858">
        <v>43.2</v>
      </c>
      <c r="F20858">
        <v>51.84</v>
      </c>
      <c r="G20858">
        <v>36.43</v>
      </c>
      <c r="H20858">
        <v>32.14</v>
      </c>
      <c r="I20858">
        <v>51.84</v>
      </c>
      <c r="J20858">
        <v>4320</v>
      </c>
      <c r="K20858">
        <v>67.39</v>
      </c>
      <c r="L20858" t="s">
        <v>7149</v>
      </c>
      <c r="M20858" t="s">
        <v>7150</v>
      </c>
      <c r="N20858" t="s">
        <v>175</v>
      </c>
      <c r="O20858" t="s">
        <v>25829</v>
      </c>
      <c r="P20858" t="s">
        <v>435</v>
      </c>
      <c r="Q20858" t="s">
        <v>77</v>
      </c>
      <c r="S20858" t="s">
        <v>81</v>
      </c>
      <c r="T20858" t="s">
        <v>80</v>
      </c>
      <c r="U20858" t="s">
        <v>27612</v>
      </c>
    </row>
    <row r="20859" spans="1:21" hidden="1" x14ac:dyDescent="0.2">
      <c r="A20859" t="s">
        <v>7178</v>
      </c>
      <c r="B20859" t="s">
        <v>133</v>
      </c>
      <c r="C20859">
        <v>36</v>
      </c>
      <c r="D20859" t="s">
        <v>1787</v>
      </c>
      <c r="E20859">
        <v>35.1</v>
      </c>
      <c r="F20859">
        <v>42.12</v>
      </c>
      <c r="G20859">
        <v>29.6</v>
      </c>
      <c r="H20859">
        <v>26.11</v>
      </c>
      <c r="I20859">
        <v>42.12</v>
      </c>
      <c r="J20859">
        <v>3510</v>
      </c>
      <c r="K20859">
        <v>54.76</v>
      </c>
      <c r="L20859" t="s">
        <v>7149</v>
      </c>
      <c r="M20859" t="s">
        <v>7150</v>
      </c>
      <c r="N20859" t="s">
        <v>175</v>
      </c>
      <c r="O20859" t="s">
        <v>25829</v>
      </c>
      <c r="P20859" t="s">
        <v>435</v>
      </c>
      <c r="Q20859" t="s">
        <v>77</v>
      </c>
      <c r="S20859" t="s">
        <v>81</v>
      </c>
      <c r="T20859" t="s">
        <v>80</v>
      </c>
      <c r="U20859" t="s">
        <v>27612</v>
      </c>
    </row>
    <row r="20860" spans="1:21" hidden="1" x14ac:dyDescent="0.2">
      <c r="A20860" t="s">
        <v>7179</v>
      </c>
      <c r="B20860" t="s">
        <v>133</v>
      </c>
      <c r="C20860">
        <v>36</v>
      </c>
      <c r="D20860" t="s">
        <v>1789</v>
      </c>
      <c r="E20860">
        <v>29.7</v>
      </c>
      <c r="F20860">
        <v>35.64</v>
      </c>
      <c r="G20860">
        <v>25.05</v>
      </c>
      <c r="H20860">
        <v>22.1</v>
      </c>
      <c r="I20860">
        <v>35.64</v>
      </c>
      <c r="J20860">
        <v>2970</v>
      </c>
      <c r="K20860">
        <v>46.33</v>
      </c>
      <c r="L20860" t="s">
        <v>7149</v>
      </c>
      <c r="M20860" t="s">
        <v>7150</v>
      </c>
      <c r="N20860" t="s">
        <v>175</v>
      </c>
      <c r="O20860" t="s">
        <v>25829</v>
      </c>
      <c r="P20860" t="s">
        <v>435</v>
      </c>
      <c r="Q20860" t="s">
        <v>77</v>
      </c>
      <c r="S20860" t="s">
        <v>81</v>
      </c>
      <c r="T20860" t="s">
        <v>80</v>
      </c>
      <c r="U20860" t="s">
        <v>27612</v>
      </c>
    </row>
    <row r="20861" spans="1:21" hidden="1" x14ac:dyDescent="0.2">
      <c r="A20861" t="s">
        <v>7180</v>
      </c>
      <c r="B20861" t="s">
        <v>133</v>
      </c>
      <c r="C20861">
        <v>36</v>
      </c>
      <c r="D20861" t="s">
        <v>1791</v>
      </c>
      <c r="E20861">
        <v>24.3</v>
      </c>
      <c r="F20861">
        <v>29.16</v>
      </c>
      <c r="G20861">
        <v>20.49</v>
      </c>
      <c r="H20861">
        <v>18.079999999999998</v>
      </c>
      <c r="I20861">
        <v>29.16</v>
      </c>
      <c r="J20861">
        <v>2430</v>
      </c>
      <c r="K20861">
        <v>37.909999999999997</v>
      </c>
      <c r="L20861" t="s">
        <v>7149</v>
      </c>
      <c r="M20861" t="s">
        <v>7150</v>
      </c>
      <c r="N20861" t="s">
        <v>175</v>
      </c>
      <c r="O20861" t="s">
        <v>25829</v>
      </c>
      <c r="P20861" t="s">
        <v>435</v>
      </c>
      <c r="Q20861" t="s">
        <v>77</v>
      </c>
      <c r="S20861" t="s">
        <v>81</v>
      </c>
      <c r="T20861" t="s">
        <v>80</v>
      </c>
      <c r="U20861" t="s">
        <v>27612</v>
      </c>
    </row>
    <row r="20862" spans="1:21" hidden="1" x14ac:dyDescent="0.2">
      <c r="A20862" t="s">
        <v>7181</v>
      </c>
      <c r="B20862" t="s">
        <v>133</v>
      </c>
      <c r="C20862">
        <v>36</v>
      </c>
      <c r="D20862" t="s">
        <v>1793</v>
      </c>
      <c r="E20862">
        <v>21.6</v>
      </c>
      <c r="F20862">
        <v>25.92</v>
      </c>
      <c r="G20862">
        <v>18.22</v>
      </c>
      <c r="H20862">
        <v>16.07</v>
      </c>
      <c r="I20862">
        <v>25.92</v>
      </c>
      <c r="J20862">
        <v>2160</v>
      </c>
      <c r="K20862">
        <v>33.700000000000003</v>
      </c>
      <c r="L20862" t="s">
        <v>7149</v>
      </c>
      <c r="M20862" t="s">
        <v>7150</v>
      </c>
      <c r="N20862" t="s">
        <v>175</v>
      </c>
      <c r="O20862" t="s">
        <v>25829</v>
      </c>
      <c r="P20862" t="s">
        <v>435</v>
      </c>
      <c r="Q20862" t="s">
        <v>77</v>
      </c>
      <c r="S20862" t="s">
        <v>81</v>
      </c>
      <c r="T20862" t="s">
        <v>80</v>
      </c>
      <c r="U20862" t="s">
        <v>27612</v>
      </c>
    </row>
    <row r="20863" spans="1:21" hidden="1" x14ac:dyDescent="0.2">
      <c r="A20863" t="s">
        <v>7182</v>
      </c>
      <c r="B20863" t="s">
        <v>133</v>
      </c>
      <c r="C20863">
        <v>36</v>
      </c>
      <c r="D20863" t="s">
        <v>1795</v>
      </c>
      <c r="E20863">
        <v>18.899999999999999</v>
      </c>
      <c r="F20863">
        <v>22.679999999999996</v>
      </c>
      <c r="G20863">
        <v>15.94</v>
      </c>
      <c r="H20863">
        <v>14.06</v>
      </c>
      <c r="I20863">
        <v>22.679999999999996</v>
      </c>
      <c r="J20863">
        <v>1890</v>
      </c>
      <c r="K20863">
        <v>29.48</v>
      </c>
      <c r="L20863" t="s">
        <v>7149</v>
      </c>
      <c r="M20863" t="s">
        <v>7150</v>
      </c>
      <c r="N20863" t="s">
        <v>175</v>
      </c>
      <c r="O20863" t="s">
        <v>25829</v>
      </c>
      <c r="P20863" t="s">
        <v>435</v>
      </c>
      <c r="Q20863" t="s">
        <v>77</v>
      </c>
      <c r="S20863" t="s">
        <v>81</v>
      </c>
      <c r="T20863" t="s">
        <v>80</v>
      </c>
      <c r="U20863" t="s">
        <v>27612</v>
      </c>
    </row>
    <row r="20864" spans="1:21" hidden="1" x14ac:dyDescent="0.2">
      <c r="A20864" t="s">
        <v>29796</v>
      </c>
      <c r="B20864" t="s">
        <v>133</v>
      </c>
      <c r="C20864">
        <v>12</v>
      </c>
      <c r="D20864" t="s">
        <v>25827</v>
      </c>
      <c r="E20864">
        <v>4550</v>
      </c>
      <c r="F20864">
        <v>5460</v>
      </c>
      <c r="G20864">
        <v>3837.29</v>
      </c>
      <c r="H20864">
        <v>3385.2</v>
      </c>
      <c r="I20864">
        <v>5460</v>
      </c>
      <c r="J20864">
        <v>455000</v>
      </c>
      <c r="K20864">
        <v>7098</v>
      </c>
      <c r="L20864" t="s">
        <v>433</v>
      </c>
      <c r="M20864" t="s">
        <v>434</v>
      </c>
      <c r="N20864" t="s">
        <v>175</v>
      </c>
      <c r="O20864" t="s">
        <v>25829</v>
      </c>
      <c r="P20864" t="s">
        <v>435</v>
      </c>
      <c r="Q20864" t="s">
        <v>178</v>
      </c>
      <c r="R20864" t="s">
        <v>22124</v>
      </c>
      <c r="S20864" t="s">
        <v>81</v>
      </c>
      <c r="T20864" t="s">
        <v>80</v>
      </c>
      <c r="U20864" t="s">
        <v>27612</v>
      </c>
    </row>
    <row r="20865" spans="1:21" hidden="1" x14ac:dyDescent="0.2">
      <c r="A20865" t="s">
        <v>432</v>
      </c>
      <c r="B20865" t="s">
        <v>133</v>
      </c>
      <c r="C20865">
        <v>12</v>
      </c>
      <c r="D20865" t="s">
        <v>854</v>
      </c>
      <c r="E20865">
        <v>4550</v>
      </c>
      <c r="F20865">
        <v>5460</v>
      </c>
      <c r="G20865">
        <v>3837.29</v>
      </c>
      <c r="H20865">
        <v>3385.2</v>
      </c>
      <c r="I20865">
        <v>5460</v>
      </c>
      <c r="J20865">
        <v>455000</v>
      </c>
      <c r="K20865">
        <v>7098</v>
      </c>
      <c r="L20865" t="s">
        <v>433</v>
      </c>
      <c r="M20865" t="s">
        <v>434</v>
      </c>
      <c r="N20865" t="s">
        <v>175</v>
      </c>
      <c r="O20865" t="s">
        <v>25829</v>
      </c>
      <c r="P20865" t="s">
        <v>435</v>
      </c>
      <c r="Q20865" t="s">
        <v>178</v>
      </c>
      <c r="R20865" t="s">
        <v>22124</v>
      </c>
      <c r="S20865" t="s">
        <v>81</v>
      </c>
      <c r="T20865" t="s">
        <v>80</v>
      </c>
      <c r="U20865" t="s">
        <v>27612</v>
      </c>
    </row>
    <row r="20866" spans="1:21" hidden="1" x14ac:dyDescent="0.2">
      <c r="A20866" t="s">
        <v>436</v>
      </c>
      <c r="B20866" t="s">
        <v>133</v>
      </c>
      <c r="C20866">
        <v>12</v>
      </c>
      <c r="D20866" t="s">
        <v>86</v>
      </c>
      <c r="E20866">
        <v>6075</v>
      </c>
      <c r="F20866">
        <v>7290</v>
      </c>
      <c r="G20866">
        <v>5123.41</v>
      </c>
      <c r="H20866">
        <v>4519.8</v>
      </c>
      <c r="I20866">
        <v>7290</v>
      </c>
      <c r="J20866">
        <v>607500</v>
      </c>
      <c r="K20866">
        <v>9477</v>
      </c>
      <c r="L20866" t="s">
        <v>433</v>
      </c>
      <c r="M20866" t="s">
        <v>434</v>
      </c>
      <c r="N20866" t="s">
        <v>175</v>
      </c>
      <c r="O20866" t="s">
        <v>25829</v>
      </c>
      <c r="P20866" t="s">
        <v>435</v>
      </c>
      <c r="Q20866" t="s">
        <v>178</v>
      </c>
      <c r="R20866" t="s">
        <v>22124</v>
      </c>
      <c r="S20866" t="s">
        <v>81</v>
      </c>
      <c r="T20866" t="s">
        <v>80</v>
      </c>
      <c r="U20866" t="s">
        <v>27612</v>
      </c>
    </row>
    <row r="20867" spans="1:21" hidden="1" x14ac:dyDescent="0.2">
      <c r="A20867" t="s">
        <v>437</v>
      </c>
      <c r="B20867" t="s">
        <v>133</v>
      </c>
      <c r="C20867">
        <v>12</v>
      </c>
      <c r="D20867" t="s">
        <v>1779</v>
      </c>
      <c r="E20867">
        <v>7600</v>
      </c>
      <c r="F20867">
        <v>9120</v>
      </c>
      <c r="G20867">
        <v>6409.54</v>
      </c>
      <c r="H20867">
        <v>5654.4</v>
      </c>
      <c r="I20867">
        <v>9120</v>
      </c>
      <c r="J20867">
        <v>760000</v>
      </c>
      <c r="K20867">
        <v>11856</v>
      </c>
      <c r="L20867" t="s">
        <v>433</v>
      </c>
      <c r="M20867" t="s">
        <v>434</v>
      </c>
      <c r="N20867" t="s">
        <v>175</v>
      </c>
      <c r="O20867" t="s">
        <v>25829</v>
      </c>
      <c r="P20867" t="s">
        <v>435</v>
      </c>
      <c r="Q20867" t="s">
        <v>178</v>
      </c>
      <c r="R20867" t="s">
        <v>22124</v>
      </c>
      <c r="S20867" t="s">
        <v>81</v>
      </c>
      <c r="T20867" t="s">
        <v>80</v>
      </c>
      <c r="U20867" t="s">
        <v>27612</v>
      </c>
    </row>
    <row r="20868" spans="1:21" hidden="1" x14ac:dyDescent="0.2">
      <c r="A20868" t="s">
        <v>438</v>
      </c>
      <c r="B20868" t="s">
        <v>133</v>
      </c>
      <c r="C20868">
        <v>12</v>
      </c>
      <c r="D20868" t="s">
        <v>1781</v>
      </c>
      <c r="E20868">
        <v>5.75</v>
      </c>
      <c r="F20868">
        <v>6.8999999999999995</v>
      </c>
      <c r="G20868">
        <v>4.8499999999999996</v>
      </c>
      <c r="H20868">
        <v>4.28</v>
      </c>
      <c r="I20868">
        <v>6.8999999999999995</v>
      </c>
      <c r="J20868">
        <v>575</v>
      </c>
      <c r="K20868">
        <v>8.9700000000000006</v>
      </c>
      <c r="L20868" t="s">
        <v>433</v>
      </c>
      <c r="M20868" t="s">
        <v>434</v>
      </c>
      <c r="N20868" t="s">
        <v>175</v>
      </c>
      <c r="O20868" t="s">
        <v>25829</v>
      </c>
      <c r="P20868" t="s">
        <v>435</v>
      </c>
      <c r="Q20868" t="s">
        <v>178</v>
      </c>
      <c r="R20868" t="s">
        <v>22124</v>
      </c>
      <c r="S20868" t="s">
        <v>81</v>
      </c>
      <c r="T20868" t="s">
        <v>80</v>
      </c>
      <c r="U20868" t="s">
        <v>27612</v>
      </c>
    </row>
    <row r="20869" spans="1:21" hidden="1" x14ac:dyDescent="0.2">
      <c r="A20869" t="s">
        <v>439</v>
      </c>
      <c r="B20869" t="s">
        <v>133</v>
      </c>
      <c r="C20869">
        <v>12</v>
      </c>
      <c r="D20869" t="s">
        <v>1783</v>
      </c>
      <c r="E20869">
        <v>4.5999999999999996</v>
      </c>
      <c r="F20869">
        <v>5.52</v>
      </c>
      <c r="G20869">
        <v>3.88</v>
      </c>
      <c r="H20869">
        <v>3.42</v>
      </c>
      <c r="I20869">
        <v>5.52</v>
      </c>
      <c r="J20869">
        <v>460</v>
      </c>
      <c r="K20869">
        <v>7.18</v>
      </c>
      <c r="L20869" t="s">
        <v>433</v>
      </c>
      <c r="M20869" t="s">
        <v>434</v>
      </c>
      <c r="N20869" t="s">
        <v>175</v>
      </c>
      <c r="O20869" t="s">
        <v>25829</v>
      </c>
      <c r="P20869" t="s">
        <v>435</v>
      </c>
      <c r="Q20869" t="s">
        <v>178</v>
      </c>
      <c r="R20869" t="s">
        <v>22124</v>
      </c>
      <c r="S20869" t="s">
        <v>81</v>
      </c>
      <c r="T20869" t="s">
        <v>80</v>
      </c>
      <c r="U20869" t="s">
        <v>27612</v>
      </c>
    </row>
    <row r="20870" spans="1:21" hidden="1" x14ac:dyDescent="0.2">
      <c r="A20870" t="s">
        <v>440</v>
      </c>
      <c r="B20870" t="s">
        <v>133</v>
      </c>
      <c r="C20870">
        <v>12</v>
      </c>
      <c r="D20870" t="s">
        <v>1785</v>
      </c>
      <c r="E20870">
        <v>4</v>
      </c>
      <c r="F20870">
        <v>4.8</v>
      </c>
      <c r="G20870">
        <v>3.37</v>
      </c>
      <c r="H20870">
        <v>2.98</v>
      </c>
      <c r="I20870">
        <v>4.8</v>
      </c>
      <c r="J20870">
        <v>400</v>
      </c>
      <c r="K20870">
        <v>6.24</v>
      </c>
      <c r="L20870" t="s">
        <v>433</v>
      </c>
      <c r="M20870" t="s">
        <v>434</v>
      </c>
      <c r="N20870" t="s">
        <v>175</v>
      </c>
      <c r="O20870" t="s">
        <v>25829</v>
      </c>
      <c r="P20870" t="s">
        <v>435</v>
      </c>
      <c r="Q20870" t="s">
        <v>178</v>
      </c>
      <c r="R20870" t="s">
        <v>22124</v>
      </c>
      <c r="S20870" t="s">
        <v>81</v>
      </c>
      <c r="T20870" t="s">
        <v>80</v>
      </c>
      <c r="U20870" t="s">
        <v>27612</v>
      </c>
    </row>
    <row r="20871" spans="1:21" hidden="1" x14ac:dyDescent="0.2">
      <c r="A20871" t="s">
        <v>441</v>
      </c>
      <c r="B20871" t="s">
        <v>133</v>
      </c>
      <c r="C20871">
        <v>12</v>
      </c>
      <c r="D20871" t="s">
        <v>1787</v>
      </c>
      <c r="E20871">
        <v>3.25</v>
      </c>
      <c r="F20871">
        <v>3.9</v>
      </c>
      <c r="G20871">
        <v>2.74</v>
      </c>
      <c r="H20871">
        <v>2.42</v>
      </c>
      <c r="I20871">
        <v>3.9</v>
      </c>
      <c r="J20871">
        <v>325</v>
      </c>
      <c r="K20871">
        <v>5.07</v>
      </c>
      <c r="L20871" t="s">
        <v>433</v>
      </c>
      <c r="M20871" t="s">
        <v>434</v>
      </c>
      <c r="N20871" t="s">
        <v>175</v>
      </c>
      <c r="O20871" t="s">
        <v>25829</v>
      </c>
      <c r="P20871" t="s">
        <v>435</v>
      </c>
      <c r="Q20871" t="s">
        <v>178</v>
      </c>
      <c r="R20871" t="s">
        <v>22124</v>
      </c>
      <c r="S20871" t="s">
        <v>81</v>
      </c>
      <c r="T20871" t="s">
        <v>80</v>
      </c>
      <c r="U20871" t="s">
        <v>27612</v>
      </c>
    </row>
    <row r="20872" spans="1:21" hidden="1" x14ac:dyDescent="0.2">
      <c r="A20872" t="s">
        <v>442</v>
      </c>
      <c r="B20872" t="s">
        <v>133</v>
      </c>
      <c r="C20872">
        <v>12</v>
      </c>
      <c r="D20872" t="s">
        <v>1789</v>
      </c>
      <c r="E20872">
        <v>2.75</v>
      </c>
      <c r="F20872">
        <v>3.3</v>
      </c>
      <c r="G20872">
        <v>2.3199999999999998</v>
      </c>
      <c r="H20872">
        <v>2.0499999999999998</v>
      </c>
      <c r="I20872">
        <v>3.3</v>
      </c>
      <c r="J20872">
        <v>275</v>
      </c>
      <c r="K20872">
        <v>4.29</v>
      </c>
      <c r="L20872" t="s">
        <v>433</v>
      </c>
      <c r="M20872" t="s">
        <v>434</v>
      </c>
      <c r="N20872" t="s">
        <v>175</v>
      </c>
      <c r="O20872" t="s">
        <v>25829</v>
      </c>
      <c r="P20872" t="s">
        <v>435</v>
      </c>
      <c r="Q20872" t="s">
        <v>178</v>
      </c>
      <c r="R20872" t="s">
        <v>22124</v>
      </c>
      <c r="S20872" t="s">
        <v>81</v>
      </c>
      <c r="T20872" t="s">
        <v>80</v>
      </c>
      <c r="U20872" t="s">
        <v>27612</v>
      </c>
    </row>
    <row r="20873" spans="1:21" hidden="1" x14ac:dyDescent="0.2">
      <c r="A20873" t="s">
        <v>443</v>
      </c>
      <c r="B20873" t="s">
        <v>133</v>
      </c>
      <c r="C20873">
        <v>12</v>
      </c>
      <c r="D20873" t="s">
        <v>1791</v>
      </c>
      <c r="E20873">
        <v>2.25</v>
      </c>
      <c r="F20873">
        <v>2.6999999999999997</v>
      </c>
      <c r="G20873">
        <v>1.9</v>
      </c>
      <c r="H20873">
        <v>1.67</v>
      </c>
      <c r="I20873">
        <v>2.6999999999999997</v>
      </c>
      <c r="J20873">
        <v>225</v>
      </c>
      <c r="K20873">
        <v>3.51</v>
      </c>
      <c r="L20873" t="s">
        <v>433</v>
      </c>
      <c r="M20873" t="s">
        <v>434</v>
      </c>
      <c r="N20873" t="s">
        <v>175</v>
      </c>
      <c r="O20873" t="s">
        <v>25829</v>
      </c>
      <c r="P20873" t="s">
        <v>435</v>
      </c>
      <c r="Q20873" t="s">
        <v>178</v>
      </c>
      <c r="R20873" t="s">
        <v>22124</v>
      </c>
      <c r="S20873" t="s">
        <v>81</v>
      </c>
      <c r="T20873" t="s">
        <v>80</v>
      </c>
      <c r="U20873" t="s">
        <v>27612</v>
      </c>
    </row>
    <row r="20874" spans="1:21" hidden="1" x14ac:dyDescent="0.2">
      <c r="A20874" t="s">
        <v>444</v>
      </c>
      <c r="B20874" t="s">
        <v>133</v>
      </c>
      <c r="C20874">
        <v>12</v>
      </c>
      <c r="D20874" t="s">
        <v>1793</v>
      </c>
      <c r="E20874">
        <v>2</v>
      </c>
      <c r="F20874">
        <v>2.4</v>
      </c>
      <c r="G20874">
        <v>1.69</v>
      </c>
      <c r="H20874">
        <v>1.49</v>
      </c>
      <c r="I20874">
        <v>2.4</v>
      </c>
      <c r="J20874">
        <v>200</v>
      </c>
      <c r="K20874">
        <v>3.12</v>
      </c>
      <c r="L20874" t="s">
        <v>433</v>
      </c>
      <c r="M20874" t="s">
        <v>434</v>
      </c>
      <c r="N20874" t="s">
        <v>175</v>
      </c>
      <c r="O20874" t="s">
        <v>25829</v>
      </c>
      <c r="P20874" t="s">
        <v>435</v>
      </c>
      <c r="Q20874" t="s">
        <v>178</v>
      </c>
      <c r="R20874" t="s">
        <v>22124</v>
      </c>
      <c r="S20874" t="s">
        <v>81</v>
      </c>
      <c r="T20874" t="s">
        <v>80</v>
      </c>
      <c r="U20874" t="s">
        <v>27612</v>
      </c>
    </row>
    <row r="20875" spans="1:21" hidden="1" x14ac:dyDescent="0.2">
      <c r="A20875" t="s">
        <v>445</v>
      </c>
      <c r="B20875" t="s">
        <v>133</v>
      </c>
      <c r="C20875">
        <v>12</v>
      </c>
      <c r="D20875" t="s">
        <v>1795</v>
      </c>
      <c r="E20875">
        <v>1.75</v>
      </c>
      <c r="F20875">
        <v>2.1</v>
      </c>
      <c r="G20875">
        <v>1.48</v>
      </c>
      <c r="H20875">
        <v>1.3</v>
      </c>
      <c r="I20875">
        <v>2.1</v>
      </c>
      <c r="J20875">
        <v>175</v>
      </c>
      <c r="K20875">
        <v>2.73</v>
      </c>
      <c r="L20875" t="s">
        <v>433</v>
      </c>
      <c r="M20875" t="s">
        <v>434</v>
      </c>
      <c r="N20875" t="s">
        <v>175</v>
      </c>
      <c r="O20875" t="s">
        <v>25829</v>
      </c>
      <c r="P20875" t="s">
        <v>435</v>
      </c>
      <c r="Q20875" t="s">
        <v>178</v>
      </c>
      <c r="R20875" t="s">
        <v>22124</v>
      </c>
      <c r="S20875" t="s">
        <v>81</v>
      </c>
      <c r="T20875" t="s">
        <v>80</v>
      </c>
      <c r="U20875" t="s">
        <v>27612</v>
      </c>
    </row>
    <row r="20876" spans="1:21" hidden="1" x14ac:dyDescent="0.2">
      <c r="A20876" t="s">
        <v>446</v>
      </c>
      <c r="B20876" t="s">
        <v>133</v>
      </c>
      <c r="C20876">
        <v>24</v>
      </c>
      <c r="D20876" t="s">
        <v>854</v>
      </c>
      <c r="E20876">
        <v>8645</v>
      </c>
      <c r="F20876">
        <v>10374</v>
      </c>
      <c r="G20876">
        <v>7290.85</v>
      </c>
      <c r="H20876">
        <v>6431.88</v>
      </c>
      <c r="I20876">
        <v>10374</v>
      </c>
      <c r="J20876">
        <v>864500</v>
      </c>
      <c r="K20876">
        <v>13486.2</v>
      </c>
      <c r="L20876" t="s">
        <v>433</v>
      </c>
      <c r="M20876" t="s">
        <v>434</v>
      </c>
      <c r="N20876" t="s">
        <v>175</v>
      </c>
      <c r="O20876" t="s">
        <v>25829</v>
      </c>
      <c r="P20876" t="s">
        <v>435</v>
      </c>
      <c r="Q20876" t="s">
        <v>178</v>
      </c>
      <c r="R20876" t="s">
        <v>22124</v>
      </c>
      <c r="S20876" t="s">
        <v>81</v>
      </c>
      <c r="T20876" t="s">
        <v>80</v>
      </c>
      <c r="U20876" t="s">
        <v>27612</v>
      </c>
    </row>
    <row r="20877" spans="1:21" hidden="1" x14ac:dyDescent="0.2">
      <c r="A20877" t="s">
        <v>447</v>
      </c>
      <c r="B20877" t="s">
        <v>133</v>
      </c>
      <c r="C20877">
        <v>24</v>
      </c>
      <c r="D20877" t="s">
        <v>86</v>
      </c>
      <c r="E20877">
        <v>11542.5</v>
      </c>
      <c r="F20877">
        <v>13851</v>
      </c>
      <c r="G20877">
        <v>9734.48</v>
      </c>
      <c r="H20877">
        <v>8587.6200000000008</v>
      </c>
      <c r="I20877">
        <v>13851</v>
      </c>
      <c r="J20877">
        <v>1154250</v>
      </c>
      <c r="K20877">
        <v>18006.3</v>
      </c>
      <c r="L20877" t="s">
        <v>433</v>
      </c>
      <c r="M20877" t="s">
        <v>434</v>
      </c>
      <c r="N20877" t="s">
        <v>175</v>
      </c>
      <c r="O20877" t="s">
        <v>25829</v>
      </c>
      <c r="P20877" t="s">
        <v>435</v>
      </c>
      <c r="Q20877" t="s">
        <v>178</v>
      </c>
      <c r="R20877" t="s">
        <v>22124</v>
      </c>
      <c r="S20877" t="s">
        <v>81</v>
      </c>
      <c r="T20877" t="s">
        <v>80</v>
      </c>
      <c r="U20877" t="s">
        <v>27612</v>
      </c>
    </row>
    <row r="20878" spans="1:21" hidden="1" x14ac:dyDescent="0.2">
      <c r="A20878" t="s">
        <v>448</v>
      </c>
      <c r="B20878" t="s">
        <v>133</v>
      </c>
      <c r="C20878">
        <v>24</v>
      </c>
      <c r="D20878" t="s">
        <v>1779</v>
      </c>
      <c r="E20878">
        <v>14440</v>
      </c>
      <c r="F20878">
        <v>17328</v>
      </c>
      <c r="G20878">
        <v>12178.12</v>
      </c>
      <c r="H20878">
        <v>10743.36</v>
      </c>
      <c r="I20878">
        <v>17328</v>
      </c>
      <c r="J20878">
        <v>1444000</v>
      </c>
      <c r="K20878">
        <v>22526.400000000001</v>
      </c>
      <c r="L20878" t="s">
        <v>433</v>
      </c>
      <c r="M20878" t="s">
        <v>434</v>
      </c>
      <c r="N20878" t="s">
        <v>175</v>
      </c>
      <c r="O20878" t="s">
        <v>25829</v>
      </c>
      <c r="P20878" t="s">
        <v>435</v>
      </c>
      <c r="Q20878" t="s">
        <v>178</v>
      </c>
      <c r="R20878" t="s">
        <v>22124</v>
      </c>
      <c r="S20878" t="s">
        <v>81</v>
      </c>
      <c r="T20878" t="s">
        <v>80</v>
      </c>
      <c r="U20878" t="s">
        <v>27612</v>
      </c>
    </row>
    <row r="20879" spans="1:21" hidden="1" x14ac:dyDescent="0.2">
      <c r="A20879" t="s">
        <v>449</v>
      </c>
      <c r="B20879" t="s">
        <v>133</v>
      </c>
      <c r="C20879">
        <v>24</v>
      </c>
      <c r="D20879" t="s">
        <v>1781</v>
      </c>
      <c r="E20879">
        <v>10.93</v>
      </c>
      <c r="F20879">
        <v>13.116</v>
      </c>
      <c r="G20879">
        <v>9.2200000000000006</v>
      </c>
      <c r="H20879">
        <v>8.1300000000000008</v>
      </c>
      <c r="I20879">
        <v>13.116</v>
      </c>
      <c r="J20879">
        <v>1093</v>
      </c>
      <c r="K20879">
        <v>17.05</v>
      </c>
      <c r="L20879" t="s">
        <v>433</v>
      </c>
      <c r="M20879" t="s">
        <v>434</v>
      </c>
      <c r="N20879" t="s">
        <v>175</v>
      </c>
      <c r="O20879" t="s">
        <v>25829</v>
      </c>
      <c r="P20879" t="s">
        <v>435</v>
      </c>
      <c r="Q20879" t="s">
        <v>178</v>
      </c>
      <c r="R20879" t="s">
        <v>22124</v>
      </c>
      <c r="S20879" t="s">
        <v>81</v>
      </c>
      <c r="T20879" t="s">
        <v>80</v>
      </c>
      <c r="U20879" t="s">
        <v>27612</v>
      </c>
    </row>
    <row r="20880" spans="1:21" hidden="1" x14ac:dyDescent="0.2">
      <c r="A20880" t="s">
        <v>450</v>
      </c>
      <c r="B20880" t="s">
        <v>133</v>
      </c>
      <c r="C20880">
        <v>24</v>
      </c>
      <c r="D20880" t="s">
        <v>1783</v>
      </c>
      <c r="E20880">
        <v>8.74</v>
      </c>
      <c r="F20880">
        <v>10.488</v>
      </c>
      <c r="G20880">
        <v>7.37</v>
      </c>
      <c r="H20880">
        <v>6.5</v>
      </c>
      <c r="I20880">
        <v>10.488</v>
      </c>
      <c r="J20880">
        <v>874</v>
      </c>
      <c r="K20880">
        <v>13.63</v>
      </c>
      <c r="L20880" t="s">
        <v>433</v>
      </c>
      <c r="M20880" t="s">
        <v>434</v>
      </c>
      <c r="N20880" t="s">
        <v>175</v>
      </c>
      <c r="O20880" t="s">
        <v>25829</v>
      </c>
      <c r="P20880" t="s">
        <v>435</v>
      </c>
      <c r="Q20880" t="s">
        <v>178</v>
      </c>
      <c r="R20880" t="s">
        <v>22124</v>
      </c>
      <c r="S20880" t="s">
        <v>81</v>
      </c>
      <c r="T20880" t="s">
        <v>80</v>
      </c>
      <c r="U20880" t="s">
        <v>27612</v>
      </c>
    </row>
    <row r="20881" spans="1:21" hidden="1" x14ac:dyDescent="0.2">
      <c r="A20881" t="s">
        <v>451</v>
      </c>
      <c r="B20881" t="s">
        <v>133</v>
      </c>
      <c r="C20881">
        <v>24</v>
      </c>
      <c r="D20881" t="s">
        <v>1785</v>
      </c>
      <c r="E20881">
        <v>7.6</v>
      </c>
      <c r="F20881">
        <v>9.1199999999999992</v>
      </c>
      <c r="G20881">
        <v>6.41</v>
      </c>
      <c r="H20881">
        <v>5.65</v>
      </c>
      <c r="I20881">
        <v>9.1199999999999992</v>
      </c>
      <c r="J20881">
        <v>760</v>
      </c>
      <c r="K20881">
        <v>11.86</v>
      </c>
      <c r="L20881" t="s">
        <v>433</v>
      </c>
      <c r="M20881" t="s">
        <v>434</v>
      </c>
      <c r="N20881" t="s">
        <v>175</v>
      </c>
      <c r="O20881" t="s">
        <v>25829</v>
      </c>
      <c r="P20881" t="s">
        <v>435</v>
      </c>
      <c r="Q20881" t="s">
        <v>178</v>
      </c>
      <c r="R20881" t="s">
        <v>22124</v>
      </c>
      <c r="S20881" t="s">
        <v>81</v>
      </c>
      <c r="T20881" t="s">
        <v>80</v>
      </c>
      <c r="U20881" t="s">
        <v>27612</v>
      </c>
    </row>
    <row r="20882" spans="1:21" hidden="1" x14ac:dyDescent="0.2">
      <c r="A20882" t="s">
        <v>452</v>
      </c>
      <c r="B20882" t="s">
        <v>133</v>
      </c>
      <c r="C20882">
        <v>24</v>
      </c>
      <c r="D20882" t="s">
        <v>1787</v>
      </c>
      <c r="E20882">
        <v>6.18</v>
      </c>
      <c r="F20882">
        <v>7.4159999999999995</v>
      </c>
      <c r="G20882">
        <v>5.21</v>
      </c>
      <c r="H20882">
        <v>4.5999999999999996</v>
      </c>
      <c r="I20882">
        <v>7.4159999999999995</v>
      </c>
      <c r="J20882">
        <v>618</v>
      </c>
      <c r="K20882">
        <v>9.64</v>
      </c>
      <c r="L20882" t="s">
        <v>433</v>
      </c>
      <c r="M20882" t="s">
        <v>434</v>
      </c>
      <c r="N20882" t="s">
        <v>175</v>
      </c>
      <c r="O20882" t="s">
        <v>25829</v>
      </c>
      <c r="P20882" t="s">
        <v>435</v>
      </c>
      <c r="Q20882" t="s">
        <v>178</v>
      </c>
      <c r="R20882" t="s">
        <v>22124</v>
      </c>
      <c r="S20882" t="s">
        <v>81</v>
      </c>
      <c r="T20882" t="s">
        <v>80</v>
      </c>
      <c r="U20882" t="s">
        <v>27612</v>
      </c>
    </row>
    <row r="20883" spans="1:21" hidden="1" x14ac:dyDescent="0.2">
      <c r="A20883" t="s">
        <v>453</v>
      </c>
      <c r="B20883" t="s">
        <v>133</v>
      </c>
      <c r="C20883">
        <v>24</v>
      </c>
      <c r="D20883" t="s">
        <v>1789</v>
      </c>
      <c r="E20883">
        <v>5.23</v>
      </c>
      <c r="F20883">
        <v>6.2760000000000007</v>
      </c>
      <c r="G20883">
        <v>4.41</v>
      </c>
      <c r="H20883">
        <v>3.89</v>
      </c>
      <c r="I20883">
        <v>6.2760000000000007</v>
      </c>
      <c r="J20883">
        <v>523</v>
      </c>
      <c r="K20883">
        <v>8.16</v>
      </c>
      <c r="L20883" t="s">
        <v>433</v>
      </c>
      <c r="M20883" t="s">
        <v>434</v>
      </c>
      <c r="N20883" t="s">
        <v>175</v>
      </c>
      <c r="O20883" t="s">
        <v>25829</v>
      </c>
      <c r="P20883" t="s">
        <v>435</v>
      </c>
      <c r="Q20883" t="s">
        <v>178</v>
      </c>
      <c r="R20883" t="s">
        <v>22124</v>
      </c>
      <c r="S20883" t="s">
        <v>81</v>
      </c>
      <c r="T20883" t="s">
        <v>80</v>
      </c>
      <c r="U20883" t="s">
        <v>27612</v>
      </c>
    </row>
    <row r="20884" spans="1:21" hidden="1" x14ac:dyDescent="0.2">
      <c r="A20884" t="s">
        <v>454</v>
      </c>
      <c r="B20884" t="s">
        <v>133</v>
      </c>
      <c r="C20884">
        <v>24</v>
      </c>
      <c r="D20884" t="s">
        <v>1791</v>
      </c>
      <c r="E20884">
        <v>4.28</v>
      </c>
      <c r="F20884">
        <v>5.1360000000000001</v>
      </c>
      <c r="G20884">
        <v>3.61</v>
      </c>
      <c r="H20884">
        <v>3.18</v>
      </c>
      <c r="I20884">
        <v>5.1360000000000001</v>
      </c>
      <c r="J20884">
        <v>428</v>
      </c>
      <c r="K20884">
        <v>6.68</v>
      </c>
      <c r="L20884" t="s">
        <v>433</v>
      </c>
      <c r="M20884" t="s">
        <v>434</v>
      </c>
      <c r="N20884" t="s">
        <v>175</v>
      </c>
      <c r="O20884" t="s">
        <v>25829</v>
      </c>
      <c r="P20884" t="s">
        <v>435</v>
      </c>
      <c r="Q20884" t="s">
        <v>178</v>
      </c>
      <c r="R20884" t="s">
        <v>22124</v>
      </c>
      <c r="S20884" t="s">
        <v>81</v>
      </c>
      <c r="T20884" t="s">
        <v>80</v>
      </c>
      <c r="U20884" t="s">
        <v>27612</v>
      </c>
    </row>
    <row r="20885" spans="1:21" hidden="1" x14ac:dyDescent="0.2">
      <c r="A20885" t="s">
        <v>455</v>
      </c>
      <c r="B20885" t="s">
        <v>133</v>
      </c>
      <c r="C20885">
        <v>24</v>
      </c>
      <c r="D20885" t="s">
        <v>1793</v>
      </c>
      <c r="E20885">
        <v>3.8</v>
      </c>
      <c r="F20885">
        <v>4.5599999999999996</v>
      </c>
      <c r="G20885">
        <v>3.2</v>
      </c>
      <c r="H20885">
        <v>2.83</v>
      </c>
      <c r="I20885">
        <v>4.5599999999999996</v>
      </c>
      <c r="J20885">
        <v>380</v>
      </c>
      <c r="K20885">
        <v>5.93</v>
      </c>
      <c r="L20885" t="s">
        <v>433</v>
      </c>
      <c r="M20885" t="s">
        <v>434</v>
      </c>
      <c r="N20885" t="s">
        <v>175</v>
      </c>
      <c r="O20885" t="s">
        <v>25829</v>
      </c>
      <c r="P20885" t="s">
        <v>435</v>
      </c>
      <c r="Q20885" t="s">
        <v>178</v>
      </c>
      <c r="R20885" t="s">
        <v>22124</v>
      </c>
      <c r="S20885" t="s">
        <v>81</v>
      </c>
      <c r="T20885" t="s">
        <v>80</v>
      </c>
      <c r="U20885" t="s">
        <v>27612</v>
      </c>
    </row>
    <row r="20886" spans="1:21" hidden="1" x14ac:dyDescent="0.2">
      <c r="A20886" t="s">
        <v>456</v>
      </c>
      <c r="B20886" t="s">
        <v>133</v>
      </c>
      <c r="C20886">
        <v>24</v>
      </c>
      <c r="D20886" t="s">
        <v>1795</v>
      </c>
      <c r="E20886">
        <v>3.33</v>
      </c>
      <c r="F20886">
        <v>3.996</v>
      </c>
      <c r="G20886">
        <v>2.81</v>
      </c>
      <c r="H20886">
        <v>2.48</v>
      </c>
      <c r="I20886">
        <v>3.996</v>
      </c>
      <c r="J20886">
        <v>333</v>
      </c>
      <c r="K20886">
        <v>5.19</v>
      </c>
      <c r="L20886" t="s">
        <v>433</v>
      </c>
      <c r="M20886" t="s">
        <v>434</v>
      </c>
      <c r="N20886" t="s">
        <v>175</v>
      </c>
      <c r="O20886" t="s">
        <v>25829</v>
      </c>
      <c r="P20886" t="s">
        <v>435</v>
      </c>
      <c r="Q20886" t="s">
        <v>178</v>
      </c>
      <c r="R20886" t="s">
        <v>22124</v>
      </c>
      <c r="S20886" t="s">
        <v>81</v>
      </c>
      <c r="T20886" t="s">
        <v>80</v>
      </c>
      <c r="U20886" t="s">
        <v>27612</v>
      </c>
    </row>
    <row r="20887" spans="1:21" hidden="1" x14ac:dyDescent="0.2">
      <c r="A20887" t="s">
        <v>457</v>
      </c>
      <c r="B20887" t="s">
        <v>133</v>
      </c>
      <c r="C20887">
        <v>36</v>
      </c>
      <c r="D20887" t="s">
        <v>854</v>
      </c>
      <c r="E20887">
        <v>12285</v>
      </c>
      <c r="F20887">
        <v>14742</v>
      </c>
      <c r="G20887">
        <v>10360.68</v>
      </c>
      <c r="H20887">
        <v>9140.0400000000009</v>
      </c>
      <c r="I20887">
        <v>14742</v>
      </c>
      <c r="J20887">
        <v>1228500</v>
      </c>
      <c r="K20887">
        <v>19164.599999999999</v>
      </c>
      <c r="L20887" t="s">
        <v>433</v>
      </c>
      <c r="M20887" t="s">
        <v>434</v>
      </c>
      <c r="N20887" t="s">
        <v>175</v>
      </c>
      <c r="O20887" t="s">
        <v>25829</v>
      </c>
      <c r="P20887" t="s">
        <v>435</v>
      </c>
      <c r="Q20887" t="s">
        <v>178</v>
      </c>
      <c r="R20887" t="s">
        <v>22124</v>
      </c>
      <c r="S20887" t="s">
        <v>81</v>
      </c>
      <c r="T20887" t="s">
        <v>80</v>
      </c>
      <c r="U20887" t="s">
        <v>27612</v>
      </c>
    </row>
    <row r="20888" spans="1:21" hidden="1" x14ac:dyDescent="0.2">
      <c r="A20888" t="s">
        <v>458</v>
      </c>
      <c r="B20888" t="s">
        <v>133</v>
      </c>
      <c r="C20888">
        <v>36</v>
      </c>
      <c r="D20888" t="s">
        <v>86</v>
      </c>
      <c r="E20888">
        <v>16402.5</v>
      </c>
      <c r="F20888">
        <v>19683</v>
      </c>
      <c r="G20888">
        <v>13833.21</v>
      </c>
      <c r="H20888">
        <v>12203.46</v>
      </c>
      <c r="I20888">
        <v>19683</v>
      </c>
      <c r="J20888">
        <v>1640250</v>
      </c>
      <c r="K20888">
        <v>25587.9</v>
      </c>
      <c r="L20888" t="s">
        <v>433</v>
      </c>
      <c r="M20888" t="s">
        <v>434</v>
      </c>
      <c r="N20888" t="s">
        <v>175</v>
      </c>
      <c r="O20888" t="s">
        <v>25829</v>
      </c>
      <c r="P20888" t="s">
        <v>435</v>
      </c>
      <c r="Q20888" t="s">
        <v>178</v>
      </c>
      <c r="R20888" t="s">
        <v>22124</v>
      </c>
      <c r="S20888" t="s">
        <v>81</v>
      </c>
      <c r="T20888" t="s">
        <v>80</v>
      </c>
      <c r="U20888" t="s">
        <v>27612</v>
      </c>
    </row>
    <row r="20889" spans="1:21" hidden="1" x14ac:dyDescent="0.2">
      <c r="A20889" t="s">
        <v>459</v>
      </c>
      <c r="B20889" t="s">
        <v>133</v>
      </c>
      <c r="C20889">
        <v>36</v>
      </c>
      <c r="D20889" t="s">
        <v>1779</v>
      </c>
      <c r="E20889">
        <v>20520</v>
      </c>
      <c r="F20889">
        <v>24624</v>
      </c>
      <c r="G20889">
        <v>17305.75</v>
      </c>
      <c r="H20889">
        <v>15266.88</v>
      </c>
      <c r="I20889">
        <v>24624</v>
      </c>
      <c r="J20889">
        <v>2052000</v>
      </c>
      <c r="K20889">
        <v>32011.200000000001</v>
      </c>
      <c r="L20889" t="s">
        <v>433</v>
      </c>
      <c r="M20889" t="s">
        <v>434</v>
      </c>
      <c r="N20889" t="s">
        <v>175</v>
      </c>
      <c r="O20889" t="s">
        <v>25829</v>
      </c>
      <c r="P20889" t="s">
        <v>435</v>
      </c>
      <c r="Q20889" t="s">
        <v>178</v>
      </c>
      <c r="R20889" t="s">
        <v>22124</v>
      </c>
      <c r="S20889" t="s">
        <v>81</v>
      </c>
      <c r="T20889" t="s">
        <v>80</v>
      </c>
      <c r="U20889" t="s">
        <v>27612</v>
      </c>
    </row>
    <row r="20890" spans="1:21" hidden="1" x14ac:dyDescent="0.2">
      <c r="A20890" t="s">
        <v>460</v>
      </c>
      <c r="B20890" t="s">
        <v>133</v>
      </c>
      <c r="C20890">
        <v>36</v>
      </c>
      <c r="D20890" t="s">
        <v>1781</v>
      </c>
      <c r="E20890">
        <v>15.53</v>
      </c>
      <c r="F20890">
        <v>18.635999999999999</v>
      </c>
      <c r="G20890">
        <v>13.1</v>
      </c>
      <c r="H20890">
        <v>11.55</v>
      </c>
      <c r="I20890">
        <v>18.635999999999999</v>
      </c>
      <c r="J20890">
        <v>1553</v>
      </c>
      <c r="K20890">
        <v>24.23</v>
      </c>
      <c r="L20890" t="s">
        <v>433</v>
      </c>
      <c r="M20890" t="s">
        <v>434</v>
      </c>
      <c r="N20890" t="s">
        <v>175</v>
      </c>
      <c r="O20890" t="s">
        <v>25829</v>
      </c>
      <c r="P20890" t="s">
        <v>435</v>
      </c>
      <c r="Q20890" t="s">
        <v>178</v>
      </c>
      <c r="R20890" t="s">
        <v>22124</v>
      </c>
      <c r="S20890" t="s">
        <v>81</v>
      </c>
      <c r="T20890" t="s">
        <v>80</v>
      </c>
      <c r="U20890" t="s">
        <v>27612</v>
      </c>
    </row>
    <row r="20891" spans="1:21" hidden="1" x14ac:dyDescent="0.2">
      <c r="A20891" t="s">
        <v>461</v>
      </c>
      <c r="B20891" t="s">
        <v>133</v>
      </c>
      <c r="C20891">
        <v>36</v>
      </c>
      <c r="D20891" t="s">
        <v>1783</v>
      </c>
      <c r="E20891">
        <v>12.42</v>
      </c>
      <c r="F20891">
        <v>14.904</v>
      </c>
      <c r="G20891">
        <v>10.47</v>
      </c>
      <c r="H20891">
        <v>9.24</v>
      </c>
      <c r="I20891">
        <v>14.904</v>
      </c>
      <c r="J20891">
        <v>1242</v>
      </c>
      <c r="K20891">
        <v>19.38</v>
      </c>
      <c r="L20891" t="s">
        <v>433</v>
      </c>
      <c r="M20891" t="s">
        <v>434</v>
      </c>
      <c r="N20891" t="s">
        <v>175</v>
      </c>
      <c r="O20891" t="s">
        <v>25829</v>
      </c>
      <c r="P20891" t="s">
        <v>435</v>
      </c>
      <c r="Q20891" t="s">
        <v>178</v>
      </c>
      <c r="R20891" t="s">
        <v>22124</v>
      </c>
      <c r="S20891" t="s">
        <v>81</v>
      </c>
      <c r="T20891" t="s">
        <v>80</v>
      </c>
      <c r="U20891" t="s">
        <v>27612</v>
      </c>
    </row>
    <row r="20892" spans="1:21" hidden="1" x14ac:dyDescent="0.2">
      <c r="A20892" t="s">
        <v>462</v>
      </c>
      <c r="B20892" t="s">
        <v>133</v>
      </c>
      <c r="C20892">
        <v>36</v>
      </c>
      <c r="D20892" t="s">
        <v>1785</v>
      </c>
      <c r="E20892">
        <v>10.8</v>
      </c>
      <c r="F20892">
        <v>12.96</v>
      </c>
      <c r="G20892">
        <v>9.11</v>
      </c>
      <c r="H20892">
        <v>8.0399999999999991</v>
      </c>
      <c r="I20892">
        <v>12.96</v>
      </c>
      <c r="J20892">
        <v>1080</v>
      </c>
      <c r="K20892">
        <v>16.850000000000001</v>
      </c>
      <c r="L20892" t="s">
        <v>433</v>
      </c>
      <c r="M20892" t="s">
        <v>434</v>
      </c>
      <c r="N20892" t="s">
        <v>175</v>
      </c>
      <c r="O20892" t="s">
        <v>25829</v>
      </c>
      <c r="P20892" t="s">
        <v>435</v>
      </c>
      <c r="Q20892" t="s">
        <v>178</v>
      </c>
      <c r="R20892" t="s">
        <v>22124</v>
      </c>
      <c r="S20892" t="s">
        <v>81</v>
      </c>
      <c r="T20892" t="s">
        <v>80</v>
      </c>
      <c r="U20892" t="s">
        <v>27612</v>
      </c>
    </row>
    <row r="20893" spans="1:21" hidden="1" x14ac:dyDescent="0.2">
      <c r="A20893" t="s">
        <v>463</v>
      </c>
      <c r="B20893" t="s">
        <v>133</v>
      </c>
      <c r="C20893">
        <v>36</v>
      </c>
      <c r="D20893" t="s">
        <v>1787</v>
      </c>
      <c r="E20893">
        <v>8.7799999999999994</v>
      </c>
      <c r="F20893">
        <v>10.536</v>
      </c>
      <c r="G20893">
        <v>7.4</v>
      </c>
      <c r="H20893">
        <v>6.53</v>
      </c>
      <c r="I20893">
        <v>10.536</v>
      </c>
      <c r="J20893">
        <v>878</v>
      </c>
      <c r="K20893">
        <v>13.7</v>
      </c>
      <c r="L20893" t="s">
        <v>433</v>
      </c>
      <c r="M20893" t="s">
        <v>434</v>
      </c>
      <c r="N20893" t="s">
        <v>175</v>
      </c>
      <c r="O20893" t="s">
        <v>25829</v>
      </c>
      <c r="P20893" t="s">
        <v>435</v>
      </c>
      <c r="Q20893" t="s">
        <v>178</v>
      </c>
      <c r="R20893" t="s">
        <v>22124</v>
      </c>
      <c r="S20893" t="s">
        <v>81</v>
      </c>
      <c r="T20893" t="s">
        <v>80</v>
      </c>
      <c r="U20893" t="s">
        <v>27612</v>
      </c>
    </row>
    <row r="20894" spans="1:21" hidden="1" x14ac:dyDescent="0.2">
      <c r="A20894" t="s">
        <v>464</v>
      </c>
      <c r="B20894" t="s">
        <v>133</v>
      </c>
      <c r="C20894">
        <v>36</v>
      </c>
      <c r="D20894" t="s">
        <v>1789</v>
      </c>
      <c r="E20894">
        <v>7.43</v>
      </c>
      <c r="F20894">
        <v>8.9159999999999986</v>
      </c>
      <c r="G20894">
        <v>6.27</v>
      </c>
      <c r="H20894">
        <v>5.53</v>
      </c>
      <c r="I20894">
        <v>8.9159999999999986</v>
      </c>
      <c r="J20894">
        <v>743</v>
      </c>
      <c r="K20894">
        <v>11.59</v>
      </c>
      <c r="L20894" t="s">
        <v>433</v>
      </c>
      <c r="M20894" t="s">
        <v>434</v>
      </c>
      <c r="N20894" t="s">
        <v>175</v>
      </c>
      <c r="O20894" t="s">
        <v>25829</v>
      </c>
      <c r="P20894" t="s">
        <v>435</v>
      </c>
      <c r="Q20894" t="s">
        <v>178</v>
      </c>
      <c r="R20894" t="s">
        <v>22124</v>
      </c>
      <c r="S20894" t="s">
        <v>81</v>
      </c>
      <c r="T20894" t="s">
        <v>80</v>
      </c>
      <c r="U20894" t="s">
        <v>27612</v>
      </c>
    </row>
    <row r="20895" spans="1:21" hidden="1" x14ac:dyDescent="0.2">
      <c r="A20895" t="s">
        <v>465</v>
      </c>
      <c r="B20895" t="s">
        <v>133</v>
      </c>
      <c r="C20895">
        <v>36</v>
      </c>
      <c r="D20895" t="s">
        <v>1791</v>
      </c>
      <c r="E20895">
        <v>6.08</v>
      </c>
      <c r="F20895">
        <v>7.2959999999999994</v>
      </c>
      <c r="G20895">
        <v>5.13</v>
      </c>
      <c r="H20895">
        <v>4.5199999999999996</v>
      </c>
      <c r="I20895">
        <v>7.2959999999999994</v>
      </c>
      <c r="J20895">
        <v>608</v>
      </c>
      <c r="K20895">
        <v>9.48</v>
      </c>
      <c r="L20895" t="s">
        <v>433</v>
      </c>
      <c r="M20895" t="s">
        <v>434</v>
      </c>
      <c r="N20895" t="s">
        <v>175</v>
      </c>
      <c r="O20895" t="s">
        <v>25829</v>
      </c>
      <c r="P20895" t="s">
        <v>435</v>
      </c>
      <c r="Q20895" t="s">
        <v>178</v>
      </c>
      <c r="R20895" t="s">
        <v>22124</v>
      </c>
      <c r="S20895" t="s">
        <v>81</v>
      </c>
      <c r="T20895" t="s">
        <v>80</v>
      </c>
      <c r="U20895" t="s">
        <v>27612</v>
      </c>
    </row>
    <row r="20896" spans="1:21" hidden="1" x14ac:dyDescent="0.2">
      <c r="A20896" t="s">
        <v>466</v>
      </c>
      <c r="B20896" t="s">
        <v>133</v>
      </c>
      <c r="C20896">
        <v>36</v>
      </c>
      <c r="D20896" t="s">
        <v>1793</v>
      </c>
      <c r="E20896">
        <v>5.4</v>
      </c>
      <c r="F20896">
        <v>6.48</v>
      </c>
      <c r="G20896">
        <v>4.55</v>
      </c>
      <c r="H20896">
        <v>4.0199999999999996</v>
      </c>
      <c r="I20896">
        <v>6.48</v>
      </c>
      <c r="J20896">
        <v>540</v>
      </c>
      <c r="K20896">
        <v>8.42</v>
      </c>
      <c r="L20896" t="s">
        <v>433</v>
      </c>
      <c r="M20896" t="s">
        <v>434</v>
      </c>
      <c r="N20896" t="s">
        <v>175</v>
      </c>
      <c r="O20896" t="s">
        <v>25829</v>
      </c>
      <c r="P20896" t="s">
        <v>435</v>
      </c>
      <c r="Q20896" t="s">
        <v>178</v>
      </c>
      <c r="R20896" t="s">
        <v>22124</v>
      </c>
      <c r="S20896" t="s">
        <v>81</v>
      </c>
      <c r="T20896" t="s">
        <v>80</v>
      </c>
      <c r="U20896" t="s">
        <v>27612</v>
      </c>
    </row>
    <row r="20897" spans="1:21" hidden="1" x14ac:dyDescent="0.2">
      <c r="A20897" t="s">
        <v>467</v>
      </c>
      <c r="B20897" t="s">
        <v>133</v>
      </c>
      <c r="C20897">
        <v>36</v>
      </c>
      <c r="D20897" t="s">
        <v>1795</v>
      </c>
      <c r="E20897">
        <v>4.7300000000000004</v>
      </c>
      <c r="F20897">
        <v>5.6760000000000002</v>
      </c>
      <c r="G20897">
        <v>3.99</v>
      </c>
      <c r="H20897">
        <v>3.52</v>
      </c>
      <c r="I20897">
        <v>5.6760000000000002</v>
      </c>
      <c r="J20897">
        <v>473</v>
      </c>
      <c r="K20897">
        <v>7.38</v>
      </c>
      <c r="L20897" t="s">
        <v>433</v>
      </c>
      <c r="M20897" t="s">
        <v>434</v>
      </c>
      <c r="N20897" t="s">
        <v>175</v>
      </c>
      <c r="O20897" t="s">
        <v>25829</v>
      </c>
      <c r="P20897" t="s">
        <v>435</v>
      </c>
      <c r="Q20897" t="s">
        <v>178</v>
      </c>
      <c r="R20897" t="s">
        <v>22124</v>
      </c>
      <c r="S20897" t="s">
        <v>81</v>
      </c>
      <c r="T20897" t="s">
        <v>80</v>
      </c>
      <c r="U20897" t="s">
        <v>27612</v>
      </c>
    </row>
    <row r="20898" spans="1:21" hidden="1" x14ac:dyDescent="0.2">
      <c r="A20898" t="s">
        <v>29797</v>
      </c>
      <c r="B20898" t="s">
        <v>133</v>
      </c>
      <c r="C20898">
        <v>12</v>
      </c>
      <c r="D20898" t="s">
        <v>25827</v>
      </c>
      <c r="E20898">
        <v>4550</v>
      </c>
      <c r="F20898">
        <v>5460</v>
      </c>
      <c r="G20898">
        <v>3837.29</v>
      </c>
      <c r="H20898">
        <v>3385.2</v>
      </c>
      <c r="I20898">
        <v>5460</v>
      </c>
      <c r="J20898">
        <v>455000</v>
      </c>
      <c r="K20898">
        <v>7098</v>
      </c>
      <c r="L20898" t="s">
        <v>644</v>
      </c>
      <c r="M20898" t="s">
        <v>645</v>
      </c>
      <c r="N20898" t="s">
        <v>175</v>
      </c>
      <c r="O20898" t="s">
        <v>25829</v>
      </c>
      <c r="P20898" t="s">
        <v>435</v>
      </c>
      <c r="Q20898" t="s">
        <v>178</v>
      </c>
      <c r="R20898" t="s">
        <v>22124</v>
      </c>
      <c r="S20898" t="s">
        <v>81</v>
      </c>
      <c r="T20898" t="s">
        <v>80</v>
      </c>
      <c r="U20898" t="s">
        <v>27612</v>
      </c>
    </row>
    <row r="20899" spans="1:21" hidden="1" x14ac:dyDescent="0.2">
      <c r="A20899" t="s">
        <v>643</v>
      </c>
      <c r="B20899" t="s">
        <v>133</v>
      </c>
      <c r="C20899">
        <v>12</v>
      </c>
      <c r="D20899" t="s">
        <v>854</v>
      </c>
      <c r="E20899">
        <v>4550</v>
      </c>
      <c r="F20899">
        <v>5460</v>
      </c>
      <c r="G20899">
        <v>3837.29</v>
      </c>
      <c r="H20899">
        <v>3385.2</v>
      </c>
      <c r="I20899">
        <v>5460</v>
      </c>
      <c r="J20899">
        <v>455000</v>
      </c>
      <c r="K20899">
        <v>7098</v>
      </c>
      <c r="L20899" t="s">
        <v>644</v>
      </c>
      <c r="M20899" t="s">
        <v>645</v>
      </c>
      <c r="N20899" t="s">
        <v>175</v>
      </c>
      <c r="O20899" t="s">
        <v>25829</v>
      </c>
      <c r="P20899" t="s">
        <v>435</v>
      </c>
      <c r="Q20899" t="s">
        <v>178</v>
      </c>
      <c r="R20899" t="s">
        <v>22124</v>
      </c>
      <c r="S20899" t="s">
        <v>81</v>
      </c>
      <c r="T20899" t="s">
        <v>80</v>
      </c>
      <c r="U20899" t="s">
        <v>27612</v>
      </c>
    </row>
    <row r="20900" spans="1:21" hidden="1" x14ac:dyDescent="0.2">
      <c r="A20900" t="s">
        <v>646</v>
      </c>
      <c r="B20900" t="s">
        <v>133</v>
      </c>
      <c r="C20900">
        <v>12</v>
      </c>
      <c r="D20900" t="s">
        <v>86</v>
      </c>
      <c r="E20900">
        <v>6075</v>
      </c>
      <c r="F20900">
        <v>7290</v>
      </c>
      <c r="G20900">
        <v>5123.41</v>
      </c>
      <c r="H20900">
        <v>4519.8</v>
      </c>
      <c r="I20900">
        <v>7290</v>
      </c>
      <c r="J20900">
        <v>607500</v>
      </c>
      <c r="K20900">
        <v>9477</v>
      </c>
      <c r="L20900" t="s">
        <v>644</v>
      </c>
      <c r="M20900" t="s">
        <v>645</v>
      </c>
      <c r="N20900" t="s">
        <v>175</v>
      </c>
      <c r="O20900" t="s">
        <v>25829</v>
      </c>
      <c r="P20900" t="s">
        <v>435</v>
      </c>
      <c r="Q20900" t="s">
        <v>178</v>
      </c>
      <c r="R20900" t="s">
        <v>22124</v>
      </c>
      <c r="S20900" t="s">
        <v>81</v>
      </c>
      <c r="T20900" t="s">
        <v>80</v>
      </c>
      <c r="U20900" t="s">
        <v>27612</v>
      </c>
    </row>
    <row r="20901" spans="1:21" hidden="1" x14ac:dyDescent="0.2">
      <c r="A20901" t="s">
        <v>647</v>
      </c>
      <c r="B20901" t="s">
        <v>133</v>
      </c>
      <c r="C20901">
        <v>12</v>
      </c>
      <c r="D20901" t="s">
        <v>1779</v>
      </c>
      <c r="E20901">
        <v>7600</v>
      </c>
      <c r="F20901">
        <v>9120</v>
      </c>
      <c r="G20901">
        <v>6409.54</v>
      </c>
      <c r="H20901">
        <v>5654.4</v>
      </c>
      <c r="I20901">
        <v>9120</v>
      </c>
      <c r="J20901">
        <v>760000</v>
      </c>
      <c r="K20901">
        <v>11856</v>
      </c>
      <c r="L20901" t="s">
        <v>644</v>
      </c>
      <c r="M20901" t="s">
        <v>645</v>
      </c>
      <c r="N20901" t="s">
        <v>175</v>
      </c>
      <c r="O20901" t="s">
        <v>25829</v>
      </c>
      <c r="P20901" t="s">
        <v>435</v>
      </c>
      <c r="Q20901" t="s">
        <v>178</v>
      </c>
      <c r="R20901" t="s">
        <v>22124</v>
      </c>
      <c r="S20901" t="s">
        <v>81</v>
      </c>
      <c r="T20901" t="s">
        <v>80</v>
      </c>
      <c r="U20901" t="s">
        <v>27612</v>
      </c>
    </row>
    <row r="20902" spans="1:21" hidden="1" x14ac:dyDescent="0.2">
      <c r="A20902" t="s">
        <v>648</v>
      </c>
      <c r="B20902" t="s">
        <v>133</v>
      </c>
      <c r="C20902">
        <v>12</v>
      </c>
      <c r="D20902" t="s">
        <v>1781</v>
      </c>
      <c r="E20902">
        <v>5.75</v>
      </c>
      <c r="F20902">
        <v>6.8999999999999995</v>
      </c>
      <c r="G20902">
        <v>4.8499999999999996</v>
      </c>
      <c r="H20902">
        <v>4.28</v>
      </c>
      <c r="I20902">
        <v>6.8999999999999995</v>
      </c>
      <c r="J20902">
        <v>575</v>
      </c>
      <c r="K20902">
        <v>8.9700000000000006</v>
      </c>
      <c r="L20902" t="s">
        <v>644</v>
      </c>
      <c r="M20902" t="s">
        <v>645</v>
      </c>
      <c r="N20902" t="s">
        <v>175</v>
      </c>
      <c r="O20902" t="s">
        <v>25829</v>
      </c>
      <c r="P20902" t="s">
        <v>435</v>
      </c>
      <c r="Q20902" t="s">
        <v>178</v>
      </c>
      <c r="R20902" t="s">
        <v>22124</v>
      </c>
      <c r="S20902" t="s">
        <v>81</v>
      </c>
      <c r="T20902" t="s">
        <v>80</v>
      </c>
      <c r="U20902" t="s">
        <v>27612</v>
      </c>
    </row>
    <row r="20903" spans="1:21" hidden="1" x14ac:dyDescent="0.2">
      <c r="A20903" t="s">
        <v>649</v>
      </c>
      <c r="B20903" t="s">
        <v>133</v>
      </c>
      <c r="C20903">
        <v>12</v>
      </c>
      <c r="D20903" t="s">
        <v>1783</v>
      </c>
      <c r="E20903">
        <v>4.5999999999999996</v>
      </c>
      <c r="F20903">
        <v>5.52</v>
      </c>
      <c r="G20903">
        <v>3.88</v>
      </c>
      <c r="H20903">
        <v>3.42</v>
      </c>
      <c r="I20903">
        <v>5.52</v>
      </c>
      <c r="J20903">
        <v>460</v>
      </c>
      <c r="K20903">
        <v>7.18</v>
      </c>
      <c r="L20903" t="s">
        <v>644</v>
      </c>
      <c r="M20903" t="s">
        <v>645</v>
      </c>
      <c r="N20903" t="s">
        <v>175</v>
      </c>
      <c r="O20903" t="s">
        <v>25829</v>
      </c>
      <c r="P20903" t="s">
        <v>435</v>
      </c>
      <c r="Q20903" t="s">
        <v>178</v>
      </c>
      <c r="R20903" t="s">
        <v>22124</v>
      </c>
      <c r="S20903" t="s">
        <v>81</v>
      </c>
      <c r="T20903" t="s">
        <v>80</v>
      </c>
      <c r="U20903" t="s">
        <v>27612</v>
      </c>
    </row>
    <row r="20904" spans="1:21" hidden="1" x14ac:dyDescent="0.2">
      <c r="A20904" t="s">
        <v>650</v>
      </c>
      <c r="B20904" t="s">
        <v>133</v>
      </c>
      <c r="C20904">
        <v>12</v>
      </c>
      <c r="D20904" t="s">
        <v>1785</v>
      </c>
      <c r="E20904">
        <v>4</v>
      </c>
      <c r="F20904">
        <v>4.8</v>
      </c>
      <c r="G20904">
        <v>3.37</v>
      </c>
      <c r="H20904">
        <v>2.98</v>
      </c>
      <c r="I20904">
        <v>4.8</v>
      </c>
      <c r="J20904">
        <v>400</v>
      </c>
      <c r="K20904">
        <v>6.24</v>
      </c>
      <c r="L20904" t="s">
        <v>644</v>
      </c>
      <c r="M20904" t="s">
        <v>645</v>
      </c>
      <c r="N20904" t="s">
        <v>175</v>
      </c>
      <c r="O20904" t="s">
        <v>25829</v>
      </c>
      <c r="P20904" t="s">
        <v>435</v>
      </c>
      <c r="Q20904" t="s">
        <v>178</v>
      </c>
      <c r="R20904" t="s">
        <v>22124</v>
      </c>
      <c r="S20904" t="s">
        <v>81</v>
      </c>
      <c r="T20904" t="s">
        <v>80</v>
      </c>
      <c r="U20904" t="s">
        <v>27612</v>
      </c>
    </row>
    <row r="20905" spans="1:21" hidden="1" x14ac:dyDescent="0.2">
      <c r="A20905" t="s">
        <v>651</v>
      </c>
      <c r="B20905" t="s">
        <v>133</v>
      </c>
      <c r="C20905">
        <v>12</v>
      </c>
      <c r="D20905" t="s">
        <v>1787</v>
      </c>
      <c r="E20905">
        <v>3.25</v>
      </c>
      <c r="F20905">
        <v>3.9</v>
      </c>
      <c r="G20905">
        <v>2.74</v>
      </c>
      <c r="H20905">
        <v>2.42</v>
      </c>
      <c r="I20905">
        <v>3.9</v>
      </c>
      <c r="J20905">
        <v>325</v>
      </c>
      <c r="K20905">
        <v>5.07</v>
      </c>
      <c r="L20905" t="s">
        <v>644</v>
      </c>
      <c r="M20905" t="s">
        <v>645</v>
      </c>
      <c r="N20905" t="s">
        <v>175</v>
      </c>
      <c r="O20905" t="s">
        <v>25829</v>
      </c>
      <c r="P20905" t="s">
        <v>435</v>
      </c>
      <c r="Q20905" t="s">
        <v>178</v>
      </c>
      <c r="R20905" t="s">
        <v>22124</v>
      </c>
      <c r="S20905" t="s">
        <v>81</v>
      </c>
      <c r="T20905" t="s">
        <v>80</v>
      </c>
      <c r="U20905" t="s">
        <v>27612</v>
      </c>
    </row>
    <row r="20906" spans="1:21" hidden="1" x14ac:dyDescent="0.2">
      <c r="A20906" t="s">
        <v>652</v>
      </c>
      <c r="B20906" t="s">
        <v>133</v>
      </c>
      <c r="C20906">
        <v>12</v>
      </c>
      <c r="D20906" t="s">
        <v>1789</v>
      </c>
      <c r="E20906">
        <v>2.75</v>
      </c>
      <c r="F20906">
        <v>3.3</v>
      </c>
      <c r="G20906">
        <v>2.3199999999999998</v>
      </c>
      <c r="H20906">
        <v>2.0499999999999998</v>
      </c>
      <c r="I20906">
        <v>3.3</v>
      </c>
      <c r="J20906">
        <v>275</v>
      </c>
      <c r="K20906">
        <v>4.29</v>
      </c>
      <c r="L20906" t="s">
        <v>644</v>
      </c>
      <c r="M20906" t="s">
        <v>645</v>
      </c>
      <c r="N20906" t="s">
        <v>175</v>
      </c>
      <c r="O20906" t="s">
        <v>25829</v>
      </c>
      <c r="P20906" t="s">
        <v>435</v>
      </c>
      <c r="Q20906" t="s">
        <v>178</v>
      </c>
      <c r="R20906" t="s">
        <v>22124</v>
      </c>
      <c r="S20906" t="s">
        <v>81</v>
      </c>
      <c r="T20906" t="s">
        <v>80</v>
      </c>
      <c r="U20906" t="s">
        <v>27612</v>
      </c>
    </row>
    <row r="20907" spans="1:21" hidden="1" x14ac:dyDescent="0.2">
      <c r="A20907" t="s">
        <v>653</v>
      </c>
      <c r="B20907" t="s">
        <v>133</v>
      </c>
      <c r="C20907">
        <v>12</v>
      </c>
      <c r="D20907" t="s">
        <v>1791</v>
      </c>
      <c r="E20907">
        <v>2.25</v>
      </c>
      <c r="F20907">
        <v>2.6999999999999997</v>
      </c>
      <c r="G20907">
        <v>1.9</v>
      </c>
      <c r="H20907">
        <v>1.67</v>
      </c>
      <c r="I20907">
        <v>2.6999999999999997</v>
      </c>
      <c r="J20907">
        <v>225</v>
      </c>
      <c r="K20907">
        <v>3.51</v>
      </c>
      <c r="L20907" t="s">
        <v>644</v>
      </c>
      <c r="M20907" t="s">
        <v>645</v>
      </c>
      <c r="N20907" t="s">
        <v>175</v>
      </c>
      <c r="O20907" t="s">
        <v>25829</v>
      </c>
      <c r="P20907" t="s">
        <v>435</v>
      </c>
      <c r="Q20907" t="s">
        <v>178</v>
      </c>
      <c r="R20907" t="s">
        <v>22124</v>
      </c>
      <c r="S20907" t="s">
        <v>81</v>
      </c>
      <c r="T20907" t="s">
        <v>80</v>
      </c>
      <c r="U20907" t="s">
        <v>27612</v>
      </c>
    </row>
    <row r="20908" spans="1:21" hidden="1" x14ac:dyDescent="0.2">
      <c r="A20908" t="s">
        <v>654</v>
      </c>
      <c r="B20908" t="s">
        <v>133</v>
      </c>
      <c r="C20908">
        <v>12</v>
      </c>
      <c r="D20908" t="s">
        <v>1793</v>
      </c>
      <c r="E20908">
        <v>2</v>
      </c>
      <c r="F20908">
        <v>2.4</v>
      </c>
      <c r="G20908">
        <v>1.69</v>
      </c>
      <c r="H20908">
        <v>1.49</v>
      </c>
      <c r="I20908">
        <v>2.4</v>
      </c>
      <c r="J20908">
        <v>200</v>
      </c>
      <c r="K20908">
        <v>3.12</v>
      </c>
      <c r="L20908" t="s">
        <v>644</v>
      </c>
      <c r="M20908" t="s">
        <v>645</v>
      </c>
      <c r="N20908" t="s">
        <v>175</v>
      </c>
      <c r="O20908" t="s">
        <v>25829</v>
      </c>
      <c r="P20908" t="s">
        <v>435</v>
      </c>
      <c r="Q20908" t="s">
        <v>178</v>
      </c>
      <c r="R20908" t="s">
        <v>22124</v>
      </c>
      <c r="S20908" t="s">
        <v>81</v>
      </c>
      <c r="T20908" t="s">
        <v>80</v>
      </c>
      <c r="U20908" t="s">
        <v>27612</v>
      </c>
    </row>
    <row r="20909" spans="1:21" hidden="1" x14ac:dyDescent="0.2">
      <c r="A20909" t="s">
        <v>655</v>
      </c>
      <c r="B20909" t="s">
        <v>133</v>
      </c>
      <c r="C20909">
        <v>12</v>
      </c>
      <c r="D20909" t="s">
        <v>1795</v>
      </c>
      <c r="E20909">
        <v>1.75</v>
      </c>
      <c r="F20909">
        <v>2.1</v>
      </c>
      <c r="G20909">
        <v>1.48</v>
      </c>
      <c r="H20909">
        <v>1.3</v>
      </c>
      <c r="I20909">
        <v>2.1</v>
      </c>
      <c r="J20909">
        <v>175</v>
      </c>
      <c r="K20909">
        <v>2.73</v>
      </c>
      <c r="L20909" t="s">
        <v>644</v>
      </c>
      <c r="M20909" t="s">
        <v>645</v>
      </c>
      <c r="N20909" t="s">
        <v>175</v>
      </c>
      <c r="O20909" t="s">
        <v>25829</v>
      </c>
      <c r="P20909" t="s">
        <v>435</v>
      </c>
      <c r="Q20909" t="s">
        <v>178</v>
      </c>
      <c r="R20909" t="s">
        <v>22124</v>
      </c>
      <c r="S20909" t="s">
        <v>81</v>
      </c>
      <c r="T20909" t="s">
        <v>80</v>
      </c>
      <c r="U20909" t="s">
        <v>27612</v>
      </c>
    </row>
    <row r="20910" spans="1:21" hidden="1" x14ac:dyDescent="0.2">
      <c r="A20910" t="s">
        <v>656</v>
      </c>
      <c r="B20910" t="s">
        <v>133</v>
      </c>
      <c r="C20910">
        <v>24</v>
      </c>
      <c r="D20910" t="s">
        <v>854</v>
      </c>
      <c r="E20910">
        <v>8645</v>
      </c>
      <c r="F20910">
        <v>10374</v>
      </c>
      <c r="G20910">
        <v>7290.85</v>
      </c>
      <c r="H20910">
        <v>6431.88</v>
      </c>
      <c r="I20910">
        <v>10374</v>
      </c>
      <c r="J20910">
        <v>864500</v>
      </c>
      <c r="K20910">
        <v>13486.2</v>
      </c>
      <c r="L20910" t="s">
        <v>644</v>
      </c>
      <c r="M20910" t="s">
        <v>645</v>
      </c>
      <c r="N20910" t="s">
        <v>175</v>
      </c>
      <c r="O20910" t="s">
        <v>25829</v>
      </c>
      <c r="P20910" t="s">
        <v>435</v>
      </c>
      <c r="Q20910" t="s">
        <v>178</v>
      </c>
      <c r="R20910" t="s">
        <v>22124</v>
      </c>
      <c r="S20910" t="s">
        <v>81</v>
      </c>
      <c r="T20910" t="s">
        <v>80</v>
      </c>
      <c r="U20910" t="s">
        <v>27612</v>
      </c>
    </row>
    <row r="20911" spans="1:21" hidden="1" x14ac:dyDescent="0.2">
      <c r="A20911" t="s">
        <v>657</v>
      </c>
      <c r="B20911" t="s">
        <v>133</v>
      </c>
      <c r="C20911">
        <v>24</v>
      </c>
      <c r="D20911" t="s">
        <v>86</v>
      </c>
      <c r="E20911">
        <v>11542.5</v>
      </c>
      <c r="F20911">
        <v>13851</v>
      </c>
      <c r="G20911">
        <v>9734.48</v>
      </c>
      <c r="H20911">
        <v>8587.6200000000008</v>
      </c>
      <c r="I20911">
        <v>13851</v>
      </c>
      <c r="J20911">
        <v>1154250</v>
      </c>
      <c r="K20911">
        <v>18006.3</v>
      </c>
      <c r="L20911" t="s">
        <v>644</v>
      </c>
      <c r="M20911" t="s">
        <v>645</v>
      </c>
      <c r="N20911" t="s">
        <v>175</v>
      </c>
      <c r="O20911" t="s">
        <v>25829</v>
      </c>
      <c r="P20911" t="s">
        <v>435</v>
      </c>
      <c r="Q20911" t="s">
        <v>178</v>
      </c>
      <c r="R20911" t="s">
        <v>22124</v>
      </c>
      <c r="S20911" t="s">
        <v>81</v>
      </c>
      <c r="T20911" t="s">
        <v>80</v>
      </c>
      <c r="U20911" t="s">
        <v>27612</v>
      </c>
    </row>
    <row r="20912" spans="1:21" hidden="1" x14ac:dyDescent="0.2">
      <c r="A20912" t="s">
        <v>658</v>
      </c>
      <c r="B20912" t="s">
        <v>133</v>
      </c>
      <c r="C20912">
        <v>24</v>
      </c>
      <c r="D20912" t="s">
        <v>1779</v>
      </c>
      <c r="E20912">
        <v>14440</v>
      </c>
      <c r="F20912">
        <v>17328</v>
      </c>
      <c r="G20912">
        <v>12178.12</v>
      </c>
      <c r="H20912">
        <v>10743.36</v>
      </c>
      <c r="I20912">
        <v>17328</v>
      </c>
      <c r="J20912">
        <v>1444000</v>
      </c>
      <c r="K20912">
        <v>22526.400000000001</v>
      </c>
      <c r="L20912" t="s">
        <v>644</v>
      </c>
      <c r="M20912" t="s">
        <v>645</v>
      </c>
      <c r="N20912" t="s">
        <v>175</v>
      </c>
      <c r="O20912" t="s">
        <v>25829</v>
      </c>
      <c r="P20912" t="s">
        <v>435</v>
      </c>
      <c r="Q20912" t="s">
        <v>178</v>
      </c>
      <c r="R20912" t="s">
        <v>22124</v>
      </c>
      <c r="S20912" t="s">
        <v>81</v>
      </c>
      <c r="T20912" t="s">
        <v>80</v>
      </c>
      <c r="U20912" t="s">
        <v>27612</v>
      </c>
    </row>
    <row r="20913" spans="1:21" hidden="1" x14ac:dyDescent="0.2">
      <c r="A20913" t="s">
        <v>659</v>
      </c>
      <c r="B20913" t="s">
        <v>133</v>
      </c>
      <c r="C20913">
        <v>24</v>
      </c>
      <c r="D20913" t="s">
        <v>1781</v>
      </c>
      <c r="E20913">
        <v>10.93</v>
      </c>
      <c r="F20913">
        <v>13.116</v>
      </c>
      <c r="G20913">
        <v>9.2200000000000006</v>
      </c>
      <c r="H20913">
        <v>8.1300000000000008</v>
      </c>
      <c r="I20913">
        <v>13.116</v>
      </c>
      <c r="J20913">
        <v>1093</v>
      </c>
      <c r="K20913">
        <v>17.05</v>
      </c>
      <c r="L20913" t="s">
        <v>644</v>
      </c>
      <c r="M20913" t="s">
        <v>645</v>
      </c>
      <c r="N20913" t="s">
        <v>175</v>
      </c>
      <c r="O20913" t="s">
        <v>25829</v>
      </c>
      <c r="P20913" t="s">
        <v>435</v>
      </c>
      <c r="Q20913" t="s">
        <v>178</v>
      </c>
      <c r="R20913" t="s">
        <v>22124</v>
      </c>
      <c r="S20913" t="s">
        <v>81</v>
      </c>
      <c r="T20913" t="s">
        <v>80</v>
      </c>
      <c r="U20913" t="s">
        <v>27612</v>
      </c>
    </row>
    <row r="20914" spans="1:21" hidden="1" x14ac:dyDescent="0.2">
      <c r="A20914" t="s">
        <v>660</v>
      </c>
      <c r="B20914" t="s">
        <v>133</v>
      </c>
      <c r="C20914">
        <v>24</v>
      </c>
      <c r="D20914" t="s">
        <v>1783</v>
      </c>
      <c r="E20914">
        <v>8.74</v>
      </c>
      <c r="F20914">
        <v>10.488</v>
      </c>
      <c r="G20914">
        <v>7.37</v>
      </c>
      <c r="H20914">
        <v>6.5</v>
      </c>
      <c r="I20914">
        <v>10.488</v>
      </c>
      <c r="J20914">
        <v>874</v>
      </c>
      <c r="K20914">
        <v>13.63</v>
      </c>
      <c r="L20914" t="s">
        <v>644</v>
      </c>
      <c r="M20914" t="s">
        <v>645</v>
      </c>
      <c r="N20914" t="s">
        <v>175</v>
      </c>
      <c r="O20914" t="s">
        <v>25829</v>
      </c>
      <c r="P20914" t="s">
        <v>435</v>
      </c>
      <c r="Q20914" t="s">
        <v>178</v>
      </c>
      <c r="R20914" t="s">
        <v>22124</v>
      </c>
      <c r="S20914" t="s">
        <v>81</v>
      </c>
      <c r="T20914" t="s">
        <v>80</v>
      </c>
      <c r="U20914" t="s">
        <v>27612</v>
      </c>
    </row>
    <row r="20915" spans="1:21" hidden="1" x14ac:dyDescent="0.2">
      <c r="A20915" t="s">
        <v>661</v>
      </c>
      <c r="B20915" t="s">
        <v>133</v>
      </c>
      <c r="C20915">
        <v>24</v>
      </c>
      <c r="D20915" t="s">
        <v>1785</v>
      </c>
      <c r="E20915">
        <v>7.6</v>
      </c>
      <c r="F20915">
        <v>9.1199999999999992</v>
      </c>
      <c r="G20915">
        <v>6.41</v>
      </c>
      <c r="H20915">
        <v>5.65</v>
      </c>
      <c r="I20915">
        <v>9.1199999999999992</v>
      </c>
      <c r="J20915">
        <v>760</v>
      </c>
      <c r="K20915">
        <v>11.86</v>
      </c>
      <c r="L20915" t="s">
        <v>644</v>
      </c>
      <c r="M20915" t="s">
        <v>645</v>
      </c>
      <c r="N20915" t="s">
        <v>175</v>
      </c>
      <c r="O20915" t="s">
        <v>25829</v>
      </c>
      <c r="P20915" t="s">
        <v>435</v>
      </c>
      <c r="Q20915" t="s">
        <v>178</v>
      </c>
      <c r="R20915" t="s">
        <v>22124</v>
      </c>
      <c r="S20915" t="s">
        <v>81</v>
      </c>
      <c r="T20915" t="s">
        <v>80</v>
      </c>
      <c r="U20915" t="s">
        <v>27612</v>
      </c>
    </row>
    <row r="20916" spans="1:21" hidden="1" x14ac:dyDescent="0.2">
      <c r="A20916" t="s">
        <v>662</v>
      </c>
      <c r="B20916" t="s">
        <v>133</v>
      </c>
      <c r="C20916">
        <v>24</v>
      </c>
      <c r="D20916" t="s">
        <v>1787</v>
      </c>
      <c r="E20916">
        <v>6.18</v>
      </c>
      <c r="F20916">
        <v>7.4159999999999995</v>
      </c>
      <c r="G20916">
        <v>5.21</v>
      </c>
      <c r="H20916">
        <v>4.5999999999999996</v>
      </c>
      <c r="I20916">
        <v>7.4159999999999995</v>
      </c>
      <c r="J20916">
        <v>618</v>
      </c>
      <c r="K20916">
        <v>9.64</v>
      </c>
      <c r="L20916" t="s">
        <v>644</v>
      </c>
      <c r="M20916" t="s">
        <v>645</v>
      </c>
      <c r="N20916" t="s">
        <v>175</v>
      </c>
      <c r="O20916" t="s">
        <v>25829</v>
      </c>
      <c r="P20916" t="s">
        <v>435</v>
      </c>
      <c r="Q20916" t="s">
        <v>178</v>
      </c>
      <c r="R20916" t="s">
        <v>22124</v>
      </c>
      <c r="S20916" t="s">
        <v>81</v>
      </c>
      <c r="T20916" t="s">
        <v>80</v>
      </c>
      <c r="U20916" t="s">
        <v>27612</v>
      </c>
    </row>
    <row r="20917" spans="1:21" hidden="1" x14ac:dyDescent="0.2">
      <c r="A20917" t="s">
        <v>663</v>
      </c>
      <c r="B20917" t="s">
        <v>133</v>
      </c>
      <c r="C20917">
        <v>24</v>
      </c>
      <c r="D20917" t="s">
        <v>1789</v>
      </c>
      <c r="E20917">
        <v>5.23</v>
      </c>
      <c r="F20917">
        <v>6.2760000000000007</v>
      </c>
      <c r="G20917">
        <v>4.41</v>
      </c>
      <c r="H20917">
        <v>3.89</v>
      </c>
      <c r="I20917">
        <v>6.2760000000000007</v>
      </c>
      <c r="J20917">
        <v>523</v>
      </c>
      <c r="K20917">
        <v>8.16</v>
      </c>
      <c r="L20917" t="s">
        <v>644</v>
      </c>
      <c r="M20917" t="s">
        <v>645</v>
      </c>
      <c r="N20917" t="s">
        <v>175</v>
      </c>
      <c r="O20917" t="s">
        <v>25829</v>
      </c>
      <c r="P20917" t="s">
        <v>435</v>
      </c>
      <c r="Q20917" t="s">
        <v>178</v>
      </c>
      <c r="R20917" t="s">
        <v>22124</v>
      </c>
      <c r="S20917" t="s">
        <v>81</v>
      </c>
      <c r="T20917" t="s">
        <v>80</v>
      </c>
      <c r="U20917" t="s">
        <v>27612</v>
      </c>
    </row>
    <row r="20918" spans="1:21" hidden="1" x14ac:dyDescent="0.2">
      <c r="A20918" t="s">
        <v>664</v>
      </c>
      <c r="B20918" t="s">
        <v>133</v>
      </c>
      <c r="C20918">
        <v>24</v>
      </c>
      <c r="D20918" t="s">
        <v>1791</v>
      </c>
      <c r="E20918">
        <v>4.28</v>
      </c>
      <c r="F20918">
        <v>5.1360000000000001</v>
      </c>
      <c r="G20918">
        <v>3.61</v>
      </c>
      <c r="H20918">
        <v>3.18</v>
      </c>
      <c r="I20918">
        <v>5.1360000000000001</v>
      </c>
      <c r="J20918">
        <v>428</v>
      </c>
      <c r="K20918">
        <v>6.68</v>
      </c>
      <c r="L20918" t="s">
        <v>644</v>
      </c>
      <c r="M20918" t="s">
        <v>645</v>
      </c>
      <c r="N20918" t="s">
        <v>175</v>
      </c>
      <c r="O20918" t="s">
        <v>25829</v>
      </c>
      <c r="P20918" t="s">
        <v>435</v>
      </c>
      <c r="Q20918" t="s">
        <v>178</v>
      </c>
      <c r="R20918" t="s">
        <v>22124</v>
      </c>
      <c r="S20918" t="s">
        <v>81</v>
      </c>
      <c r="T20918" t="s">
        <v>80</v>
      </c>
      <c r="U20918" t="s">
        <v>27612</v>
      </c>
    </row>
    <row r="20919" spans="1:21" hidden="1" x14ac:dyDescent="0.2">
      <c r="A20919" t="s">
        <v>665</v>
      </c>
      <c r="B20919" t="s">
        <v>133</v>
      </c>
      <c r="C20919">
        <v>24</v>
      </c>
      <c r="D20919" t="s">
        <v>1793</v>
      </c>
      <c r="E20919">
        <v>3.8</v>
      </c>
      <c r="F20919">
        <v>4.5599999999999996</v>
      </c>
      <c r="G20919">
        <v>3.2</v>
      </c>
      <c r="H20919">
        <v>2.83</v>
      </c>
      <c r="I20919">
        <v>4.5599999999999996</v>
      </c>
      <c r="J20919">
        <v>380</v>
      </c>
      <c r="K20919">
        <v>5.93</v>
      </c>
      <c r="L20919" t="s">
        <v>644</v>
      </c>
      <c r="M20919" t="s">
        <v>645</v>
      </c>
      <c r="N20919" t="s">
        <v>175</v>
      </c>
      <c r="O20919" t="s">
        <v>25829</v>
      </c>
      <c r="P20919" t="s">
        <v>435</v>
      </c>
      <c r="Q20919" t="s">
        <v>178</v>
      </c>
      <c r="R20919" t="s">
        <v>22124</v>
      </c>
      <c r="S20919" t="s">
        <v>81</v>
      </c>
      <c r="T20919" t="s">
        <v>80</v>
      </c>
      <c r="U20919" t="s">
        <v>27612</v>
      </c>
    </row>
    <row r="20920" spans="1:21" hidden="1" x14ac:dyDescent="0.2">
      <c r="A20920" t="s">
        <v>666</v>
      </c>
      <c r="B20920" t="s">
        <v>133</v>
      </c>
      <c r="C20920">
        <v>24</v>
      </c>
      <c r="D20920" t="s">
        <v>1795</v>
      </c>
      <c r="E20920">
        <v>3.33</v>
      </c>
      <c r="F20920">
        <v>3.996</v>
      </c>
      <c r="G20920">
        <v>2.81</v>
      </c>
      <c r="H20920">
        <v>2.48</v>
      </c>
      <c r="I20920">
        <v>3.996</v>
      </c>
      <c r="J20920">
        <v>333</v>
      </c>
      <c r="K20920">
        <v>5.19</v>
      </c>
      <c r="L20920" t="s">
        <v>644</v>
      </c>
      <c r="M20920" t="s">
        <v>645</v>
      </c>
      <c r="N20920" t="s">
        <v>175</v>
      </c>
      <c r="O20920" t="s">
        <v>25829</v>
      </c>
      <c r="P20920" t="s">
        <v>435</v>
      </c>
      <c r="Q20920" t="s">
        <v>178</v>
      </c>
      <c r="R20920" t="s">
        <v>22124</v>
      </c>
      <c r="S20920" t="s">
        <v>81</v>
      </c>
      <c r="T20920" t="s">
        <v>80</v>
      </c>
      <c r="U20920" t="s">
        <v>27612</v>
      </c>
    </row>
    <row r="20921" spans="1:21" hidden="1" x14ac:dyDescent="0.2">
      <c r="A20921" t="s">
        <v>667</v>
      </c>
      <c r="B20921" t="s">
        <v>133</v>
      </c>
      <c r="C20921">
        <v>36</v>
      </c>
      <c r="D20921" t="s">
        <v>854</v>
      </c>
      <c r="E20921">
        <v>12285</v>
      </c>
      <c r="F20921">
        <v>14742</v>
      </c>
      <c r="G20921">
        <v>10360.68</v>
      </c>
      <c r="H20921">
        <v>9140.0400000000009</v>
      </c>
      <c r="I20921">
        <v>14742</v>
      </c>
      <c r="J20921">
        <v>1228500</v>
      </c>
      <c r="K20921">
        <v>19164.599999999999</v>
      </c>
      <c r="L20921" t="s">
        <v>644</v>
      </c>
      <c r="M20921" t="s">
        <v>645</v>
      </c>
      <c r="N20921" t="s">
        <v>175</v>
      </c>
      <c r="O20921" t="s">
        <v>25829</v>
      </c>
      <c r="P20921" t="s">
        <v>435</v>
      </c>
      <c r="Q20921" t="s">
        <v>178</v>
      </c>
      <c r="R20921" t="s">
        <v>22124</v>
      </c>
      <c r="S20921" t="s">
        <v>81</v>
      </c>
      <c r="T20921" t="s">
        <v>80</v>
      </c>
      <c r="U20921" t="s">
        <v>27612</v>
      </c>
    </row>
    <row r="20922" spans="1:21" hidden="1" x14ac:dyDescent="0.2">
      <c r="A20922" t="s">
        <v>668</v>
      </c>
      <c r="B20922" t="s">
        <v>133</v>
      </c>
      <c r="C20922">
        <v>36</v>
      </c>
      <c r="D20922" t="s">
        <v>86</v>
      </c>
      <c r="E20922">
        <v>16402.5</v>
      </c>
      <c r="F20922">
        <v>19683</v>
      </c>
      <c r="G20922">
        <v>13833.21</v>
      </c>
      <c r="H20922">
        <v>12203.46</v>
      </c>
      <c r="I20922">
        <v>19683</v>
      </c>
      <c r="J20922">
        <v>1640250</v>
      </c>
      <c r="K20922">
        <v>25587.9</v>
      </c>
      <c r="L20922" t="s">
        <v>644</v>
      </c>
      <c r="M20922" t="s">
        <v>645</v>
      </c>
      <c r="N20922" t="s">
        <v>175</v>
      </c>
      <c r="O20922" t="s">
        <v>25829</v>
      </c>
      <c r="P20922" t="s">
        <v>435</v>
      </c>
      <c r="Q20922" t="s">
        <v>178</v>
      </c>
      <c r="R20922" t="s">
        <v>22124</v>
      </c>
      <c r="S20922" t="s">
        <v>81</v>
      </c>
      <c r="T20922" t="s">
        <v>80</v>
      </c>
      <c r="U20922" t="s">
        <v>27612</v>
      </c>
    </row>
    <row r="20923" spans="1:21" hidden="1" x14ac:dyDescent="0.2">
      <c r="A20923" t="s">
        <v>669</v>
      </c>
      <c r="B20923" t="s">
        <v>133</v>
      </c>
      <c r="C20923">
        <v>36</v>
      </c>
      <c r="D20923" t="s">
        <v>1779</v>
      </c>
      <c r="E20923">
        <v>20520</v>
      </c>
      <c r="F20923">
        <v>24624</v>
      </c>
      <c r="G20923">
        <v>17305.75</v>
      </c>
      <c r="H20923">
        <v>15266.88</v>
      </c>
      <c r="I20923">
        <v>24624</v>
      </c>
      <c r="J20923">
        <v>2052000</v>
      </c>
      <c r="K20923">
        <v>32011.200000000001</v>
      </c>
      <c r="L20923" t="s">
        <v>644</v>
      </c>
      <c r="M20923" t="s">
        <v>645</v>
      </c>
      <c r="N20923" t="s">
        <v>175</v>
      </c>
      <c r="O20923" t="s">
        <v>25829</v>
      </c>
      <c r="P20923" t="s">
        <v>435</v>
      </c>
      <c r="Q20923" t="s">
        <v>178</v>
      </c>
      <c r="R20923" t="s">
        <v>22124</v>
      </c>
      <c r="S20923" t="s">
        <v>81</v>
      </c>
      <c r="T20923" t="s">
        <v>80</v>
      </c>
      <c r="U20923" t="s">
        <v>27612</v>
      </c>
    </row>
    <row r="20924" spans="1:21" hidden="1" x14ac:dyDescent="0.2">
      <c r="A20924" t="s">
        <v>670</v>
      </c>
      <c r="B20924" t="s">
        <v>133</v>
      </c>
      <c r="C20924">
        <v>36</v>
      </c>
      <c r="D20924" t="s">
        <v>1781</v>
      </c>
      <c r="E20924">
        <v>15.53</v>
      </c>
      <c r="F20924">
        <v>18.635999999999999</v>
      </c>
      <c r="G20924">
        <v>13.1</v>
      </c>
      <c r="H20924">
        <v>11.55</v>
      </c>
      <c r="I20924">
        <v>18.635999999999999</v>
      </c>
      <c r="J20924">
        <v>1553</v>
      </c>
      <c r="K20924">
        <v>24.23</v>
      </c>
      <c r="L20924" t="s">
        <v>644</v>
      </c>
      <c r="M20924" t="s">
        <v>645</v>
      </c>
      <c r="N20924" t="s">
        <v>175</v>
      </c>
      <c r="O20924" t="s">
        <v>25829</v>
      </c>
      <c r="P20924" t="s">
        <v>435</v>
      </c>
      <c r="Q20924" t="s">
        <v>178</v>
      </c>
      <c r="R20924" t="s">
        <v>22124</v>
      </c>
      <c r="S20924" t="s">
        <v>81</v>
      </c>
      <c r="T20924" t="s">
        <v>80</v>
      </c>
      <c r="U20924" t="s">
        <v>27612</v>
      </c>
    </row>
    <row r="20925" spans="1:21" hidden="1" x14ac:dyDescent="0.2">
      <c r="A20925" t="s">
        <v>671</v>
      </c>
      <c r="B20925" t="s">
        <v>133</v>
      </c>
      <c r="C20925">
        <v>36</v>
      </c>
      <c r="D20925" t="s">
        <v>1783</v>
      </c>
      <c r="E20925">
        <v>12.42</v>
      </c>
      <c r="F20925">
        <v>14.904</v>
      </c>
      <c r="G20925">
        <v>10.47</v>
      </c>
      <c r="H20925">
        <v>9.24</v>
      </c>
      <c r="I20925">
        <v>14.904</v>
      </c>
      <c r="J20925">
        <v>1242</v>
      </c>
      <c r="K20925">
        <v>19.38</v>
      </c>
      <c r="L20925" t="s">
        <v>644</v>
      </c>
      <c r="M20925" t="s">
        <v>645</v>
      </c>
      <c r="N20925" t="s">
        <v>175</v>
      </c>
      <c r="O20925" t="s">
        <v>25829</v>
      </c>
      <c r="P20925" t="s">
        <v>435</v>
      </c>
      <c r="Q20925" t="s">
        <v>178</v>
      </c>
      <c r="R20925" t="s">
        <v>22124</v>
      </c>
      <c r="S20925" t="s">
        <v>81</v>
      </c>
      <c r="T20925" t="s">
        <v>80</v>
      </c>
      <c r="U20925" t="s">
        <v>27612</v>
      </c>
    </row>
    <row r="20926" spans="1:21" hidden="1" x14ac:dyDescent="0.2">
      <c r="A20926" t="s">
        <v>672</v>
      </c>
      <c r="B20926" t="s">
        <v>133</v>
      </c>
      <c r="C20926">
        <v>36</v>
      </c>
      <c r="D20926" t="s">
        <v>1785</v>
      </c>
      <c r="E20926">
        <v>10.8</v>
      </c>
      <c r="F20926">
        <v>12.96</v>
      </c>
      <c r="G20926">
        <v>9.11</v>
      </c>
      <c r="H20926">
        <v>8.0399999999999991</v>
      </c>
      <c r="I20926">
        <v>12.96</v>
      </c>
      <c r="J20926">
        <v>1080</v>
      </c>
      <c r="K20926">
        <v>16.850000000000001</v>
      </c>
      <c r="L20926" t="s">
        <v>644</v>
      </c>
      <c r="M20926" t="s">
        <v>645</v>
      </c>
      <c r="N20926" t="s">
        <v>175</v>
      </c>
      <c r="O20926" t="s">
        <v>25829</v>
      </c>
      <c r="P20926" t="s">
        <v>435</v>
      </c>
      <c r="Q20926" t="s">
        <v>178</v>
      </c>
      <c r="R20926" t="s">
        <v>22124</v>
      </c>
      <c r="S20926" t="s">
        <v>81</v>
      </c>
      <c r="T20926" t="s">
        <v>80</v>
      </c>
      <c r="U20926" t="s">
        <v>27612</v>
      </c>
    </row>
    <row r="20927" spans="1:21" hidden="1" x14ac:dyDescent="0.2">
      <c r="A20927" t="s">
        <v>673</v>
      </c>
      <c r="B20927" t="s">
        <v>133</v>
      </c>
      <c r="C20927">
        <v>36</v>
      </c>
      <c r="D20927" t="s">
        <v>1787</v>
      </c>
      <c r="E20927">
        <v>8.7799999999999994</v>
      </c>
      <c r="F20927">
        <v>10.536</v>
      </c>
      <c r="G20927">
        <v>7.4</v>
      </c>
      <c r="H20927">
        <v>6.53</v>
      </c>
      <c r="I20927">
        <v>10.536</v>
      </c>
      <c r="J20927">
        <v>878</v>
      </c>
      <c r="K20927">
        <v>13.7</v>
      </c>
      <c r="L20927" t="s">
        <v>644</v>
      </c>
      <c r="M20927" t="s">
        <v>645</v>
      </c>
      <c r="N20927" t="s">
        <v>175</v>
      </c>
      <c r="O20927" t="s">
        <v>25829</v>
      </c>
      <c r="P20927" t="s">
        <v>435</v>
      </c>
      <c r="Q20927" t="s">
        <v>178</v>
      </c>
      <c r="R20927" t="s">
        <v>22124</v>
      </c>
      <c r="S20927" t="s">
        <v>81</v>
      </c>
      <c r="T20927" t="s">
        <v>80</v>
      </c>
      <c r="U20927" t="s">
        <v>27612</v>
      </c>
    </row>
    <row r="20928" spans="1:21" hidden="1" x14ac:dyDescent="0.2">
      <c r="A20928" t="s">
        <v>674</v>
      </c>
      <c r="B20928" t="s">
        <v>133</v>
      </c>
      <c r="C20928">
        <v>36</v>
      </c>
      <c r="D20928" t="s">
        <v>1789</v>
      </c>
      <c r="E20928">
        <v>7.43</v>
      </c>
      <c r="F20928">
        <v>8.9159999999999986</v>
      </c>
      <c r="G20928">
        <v>6.27</v>
      </c>
      <c r="H20928">
        <v>5.53</v>
      </c>
      <c r="I20928">
        <v>8.9159999999999986</v>
      </c>
      <c r="J20928">
        <v>743</v>
      </c>
      <c r="K20928">
        <v>11.59</v>
      </c>
      <c r="L20928" t="s">
        <v>644</v>
      </c>
      <c r="M20928" t="s">
        <v>645</v>
      </c>
      <c r="N20928" t="s">
        <v>175</v>
      </c>
      <c r="O20928" t="s">
        <v>25829</v>
      </c>
      <c r="P20928" t="s">
        <v>435</v>
      </c>
      <c r="Q20928" t="s">
        <v>178</v>
      </c>
      <c r="R20928" t="s">
        <v>22124</v>
      </c>
      <c r="S20928" t="s">
        <v>81</v>
      </c>
      <c r="T20928" t="s">
        <v>80</v>
      </c>
      <c r="U20928" t="s">
        <v>27612</v>
      </c>
    </row>
    <row r="20929" spans="1:21" hidden="1" x14ac:dyDescent="0.2">
      <c r="A20929" t="s">
        <v>675</v>
      </c>
      <c r="B20929" t="s">
        <v>133</v>
      </c>
      <c r="C20929">
        <v>36</v>
      </c>
      <c r="D20929" t="s">
        <v>1791</v>
      </c>
      <c r="E20929">
        <v>6.08</v>
      </c>
      <c r="F20929">
        <v>7.2959999999999994</v>
      </c>
      <c r="G20929">
        <v>5.13</v>
      </c>
      <c r="H20929">
        <v>4.5199999999999996</v>
      </c>
      <c r="I20929">
        <v>7.2959999999999994</v>
      </c>
      <c r="J20929">
        <v>608</v>
      </c>
      <c r="K20929">
        <v>9.48</v>
      </c>
      <c r="L20929" t="s">
        <v>644</v>
      </c>
      <c r="M20929" t="s">
        <v>645</v>
      </c>
      <c r="N20929" t="s">
        <v>175</v>
      </c>
      <c r="O20929" t="s">
        <v>25829</v>
      </c>
      <c r="P20929" t="s">
        <v>435</v>
      </c>
      <c r="Q20929" t="s">
        <v>178</v>
      </c>
      <c r="R20929" t="s">
        <v>22124</v>
      </c>
      <c r="S20929" t="s">
        <v>81</v>
      </c>
      <c r="T20929" t="s">
        <v>80</v>
      </c>
      <c r="U20929" t="s">
        <v>27612</v>
      </c>
    </row>
    <row r="20930" spans="1:21" hidden="1" x14ac:dyDescent="0.2">
      <c r="A20930" t="s">
        <v>676</v>
      </c>
      <c r="B20930" t="s">
        <v>133</v>
      </c>
      <c r="C20930">
        <v>36</v>
      </c>
      <c r="D20930" t="s">
        <v>1793</v>
      </c>
      <c r="E20930">
        <v>5.4</v>
      </c>
      <c r="F20930">
        <v>6.48</v>
      </c>
      <c r="G20930">
        <v>4.55</v>
      </c>
      <c r="H20930">
        <v>4.0199999999999996</v>
      </c>
      <c r="I20930">
        <v>6.48</v>
      </c>
      <c r="J20930">
        <v>540</v>
      </c>
      <c r="K20930">
        <v>8.42</v>
      </c>
      <c r="L20930" t="s">
        <v>644</v>
      </c>
      <c r="M20930" t="s">
        <v>645</v>
      </c>
      <c r="N20930" t="s">
        <v>175</v>
      </c>
      <c r="O20930" t="s">
        <v>25829</v>
      </c>
      <c r="P20930" t="s">
        <v>435</v>
      </c>
      <c r="Q20930" t="s">
        <v>178</v>
      </c>
      <c r="R20930" t="s">
        <v>22124</v>
      </c>
      <c r="S20930" t="s">
        <v>81</v>
      </c>
      <c r="T20930" t="s">
        <v>80</v>
      </c>
      <c r="U20930" t="s">
        <v>27612</v>
      </c>
    </row>
    <row r="20931" spans="1:21" hidden="1" x14ac:dyDescent="0.2">
      <c r="A20931" t="s">
        <v>677</v>
      </c>
      <c r="B20931" t="s">
        <v>133</v>
      </c>
      <c r="C20931">
        <v>36</v>
      </c>
      <c r="D20931" t="s">
        <v>1795</v>
      </c>
      <c r="E20931">
        <v>4.7300000000000004</v>
      </c>
      <c r="F20931">
        <v>5.6760000000000002</v>
      </c>
      <c r="G20931">
        <v>3.99</v>
      </c>
      <c r="H20931">
        <v>3.52</v>
      </c>
      <c r="I20931">
        <v>5.6760000000000002</v>
      </c>
      <c r="J20931">
        <v>473</v>
      </c>
      <c r="K20931">
        <v>7.38</v>
      </c>
      <c r="L20931" t="s">
        <v>644</v>
      </c>
      <c r="M20931" t="s">
        <v>645</v>
      </c>
      <c r="N20931" t="s">
        <v>175</v>
      </c>
      <c r="O20931" t="s">
        <v>25829</v>
      </c>
      <c r="P20931" t="s">
        <v>435</v>
      </c>
      <c r="Q20931" t="s">
        <v>178</v>
      </c>
      <c r="R20931" t="s">
        <v>22124</v>
      </c>
      <c r="S20931" t="s">
        <v>81</v>
      </c>
      <c r="T20931" t="s">
        <v>80</v>
      </c>
      <c r="U20931" t="s">
        <v>27612</v>
      </c>
    </row>
    <row r="20932" spans="1:21" hidden="1" x14ac:dyDescent="0.2">
      <c r="A20932" t="s">
        <v>29798</v>
      </c>
      <c r="B20932" t="s">
        <v>133</v>
      </c>
      <c r="C20932">
        <v>12</v>
      </c>
      <c r="D20932" t="s">
        <v>25827</v>
      </c>
      <c r="E20932">
        <v>7</v>
      </c>
      <c r="F20932">
        <v>8.4</v>
      </c>
      <c r="G20932">
        <v>5.9</v>
      </c>
      <c r="H20932">
        <v>5.21</v>
      </c>
      <c r="I20932">
        <v>8.4</v>
      </c>
      <c r="J20932">
        <v>700</v>
      </c>
      <c r="K20932">
        <v>10.92</v>
      </c>
      <c r="L20932" t="s">
        <v>29799</v>
      </c>
      <c r="M20932" t="s">
        <v>19217</v>
      </c>
      <c r="N20932" t="s">
        <v>175</v>
      </c>
      <c r="O20932" t="s">
        <v>25829</v>
      </c>
      <c r="P20932" t="s">
        <v>435</v>
      </c>
      <c r="Q20932" t="s">
        <v>19196</v>
      </c>
      <c r="S20932" t="s">
        <v>81</v>
      </c>
      <c r="T20932" t="s">
        <v>80</v>
      </c>
      <c r="U20932" t="s">
        <v>27612</v>
      </c>
    </row>
    <row r="20933" spans="1:21" hidden="1" x14ac:dyDescent="0.2">
      <c r="A20933" t="s">
        <v>19215</v>
      </c>
      <c r="B20933" t="s">
        <v>133</v>
      </c>
      <c r="C20933">
        <v>12</v>
      </c>
      <c r="D20933" t="s">
        <v>9647</v>
      </c>
      <c r="E20933">
        <v>7</v>
      </c>
      <c r="F20933">
        <v>8.4</v>
      </c>
      <c r="G20933">
        <v>5.9</v>
      </c>
      <c r="H20933">
        <v>5.21</v>
      </c>
      <c r="I20933">
        <v>8.4</v>
      </c>
      <c r="J20933">
        <v>700</v>
      </c>
      <c r="K20933">
        <v>10.92</v>
      </c>
      <c r="L20933" t="s">
        <v>29799</v>
      </c>
      <c r="M20933" t="s">
        <v>19217</v>
      </c>
      <c r="N20933" t="s">
        <v>175</v>
      </c>
      <c r="O20933" t="s">
        <v>25829</v>
      </c>
      <c r="P20933" t="s">
        <v>435</v>
      </c>
      <c r="Q20933" t="s">
        <v>19196</v>
      </c>
      <c r="S20933" t="s">
        <v>81</v>
      </c>
      <c r="T20933" t="s">
        <v>80</v>
      </c>
      <c r="U20933" t="s">
        <v>27612</v>
      </c>
    </row>
    <row r="20934" spans="1:21" hidden="1" x14ac:dyDescent="0.2">
      <c r="A20934" t="s">
        <v>25926</v>
      </c>
      <c r="B20934" t="s">
        <v>133</v>
      </c>
      <c r="C20934">
        <v>12</v>
      </c>
      <c r="D20934" t="s">
        <v>25827</v>
      </c>
      <c r="E20934">
        <v>7</v>
      </c>
      <c r="F20934">
        <v>8.4</v>
      </c>
      <c r="G20934">
        <v>5.9</v>
      </c>
      <c r="H20934">
        <v>5.21</v>
      </c>
      <c r="I20934">
        <v>8.4</v>
      </c>
      <c r="J20934">
        <v>700</v>
      </c>
      <c r="K20934">
        <v>10.92</v>
      </c>
      <c r="L20934" t="s">
        <v>19898</v>
      </c>
      <c r="M20934" t="s">
        <v>19899</v>
      </c>
      <c r="N20934" t="s">
        <v>175</v>
      </c>
      <c r="O20934" t="s">
        <v>25829</v>
      </c>
      <c r="P20934" t="s">
        <v>435</v>
      </c>
      <c r="Q20934" t="s">
        <v>19884</v>
      </c>
      <c r="S20934" t="s">
        <v>81</v>
      </c>
      <c r="T20934" t="s">
        <v>80</v>
      </c>
      <c r="U20934" t="s">
        <v>27612</v>
      </c>
    </row>
    <row r="20935" spans="1:21" hidden="1" x14ac:dyDescent="0.2">
      <c r="A20935" t="s">
        <v>19897</v>
      </c>
      <c r="B20935" t="s">
        <v>133</v>
      </c>
      <c r="C20935">
        <v>12</v>
      </c>
      <c r="D20935" t="s">
        <v>9647</v>
      </c>
      <c r="E20935">
        <v>7</v>
      </c>
      <c r="F20935">
        <v>8.4</v>
      </c>
      <c r="G20935">
        <v>5.9</v>
      </c>
      <c r="H20935">
        <v>5.21</v>
      </c>
      <c r="I20935">
        <v>8.4</v>
      </c>
      <c r="J20935">
        <v>700</v>
      </c>
      <c r="K20935">
        <v>10.92</v>
      </c>
      <c r="L20935" t="s">
        <v>19898</v>
      </c>
      <c r="M20935" t="s">
        <v>19899</v>
      </c>
      <c r="N20935" t="s">
        <v>175</v>
      </c>
      <c r="O20935" t="s">
        <v>25829</v>
      </c>
      <c r="P20935" t="s">
        <v>435</v>
      </c>
      <c r="Q20935" t="s">
        <v>19884</v>
      </c>
      <c r="S20935" t="s">
        <v>81</v>
      </c>
      <c r="T20935" t="s">
        <v>80</v>
      </c>
      <c r="U20935" t="s">
        <v>27612</v>
      </c>
    </row>
    <row r="20936" spans="1:21" hidden="1" x14ac:dyDescent="0.2">
      <c r="A20936" t="s">
        <v>19900</v>
      </c>
      <c r="B20936" t="s">
        <v>133</v>
      </c>
      <c r="C20936">
        <v>24</v>
      </c>
      <c r="D20936" t="s">
        <v>9647</v>
      </c>
      <c r="E20936">
        <v>13.3</v>
      </c>
      <c r="F20936">
        <v>15.96</v>
      </c>
      <c r="G20936">
        <v>11.22</v>
      </c>
      <c r="H20936">
        <v>9.9</v>
      </c>
      <c r="I20936">
        <v>15.96</v>
      </c>
      <c r="J20936">
        <v>1330</v>
      </c>
      <c r="K20936">
        <v>20.75</v>
      </c>
      <c r="L20936" t="s">
        <v>19898</v>
      </c>
      <c r="M20936" t="s">
        <v>19899</v>
      </c>
      <c r="N20936" t="s">
        <v>175</v>
      </c>
      <c r="O20936" t="s">
        <v>25829</v>
      </c>
      <c r="P20936" t="s">
        <v>435</v>
      </c>
      <c r="Q20936" t="s">
        <v>19884</v>
      </c>
      <c r="S20936" t="s">
        <v>81</v>
      </c>
      <c r="T20936" t="s">
        <v>80</v>
      </c>
      <c r="U20936" t="s">
        <v>27612</v>
      </c>
    </row>
    <row r="20937" spans="1:21" hidden="1" x14ac:dyDescent="0.2">
      <c r="A20937" t="s">
        <v>19901</v>
      </c>
      <c r="B20937" t="s">
        <v>133</v>
      </c>
      <c r="C20937">
        <v>36</v>
      </c>
      <c r="D20937" t="s">
        <v>9647</v>
      </c>
      <c r="E20937">
        <v>18.899999999999999</v>
      </c>
      <c r="F20937">
        <v>22.679999999999996</v>
      </c>
      <c r="G20937">
        <v>15.94</v>
      </c>
      <c r="H20937">
        <v>14.06</v>
      </c>
      <c r="I20937">
        <v>22.679999999999996</v>
      </c>
      <c r="J20937">
        <v>1890</v>
      </c>
      <c r="K20937">
        <v>29.48</v>
      </c>
      <c r="L20937" t="s">
        <v>19898</v>
      </c>
      <c r="M20937" t="s">
        <v>19899</v>
      </c>
      <c r="N20937" t="s">
        <v>175</v>
      </c>
      <c r="O20937" t="s">
        <v>25829</v>
      </c>
      <c r="P20937" t="s">
        <v>435</v>
      </c>
      <c r="Q20937" t="s">
        <v>19884</v>
      </c>
      <c r="S20937" t="s">
        <v>81</v>
      </c>
      <c r="T20937" t="s">
        <v>80</v>
      </c>
      <c r="U20937" t="s">
        <v>27612</v>
      </c>
    </row>
    <row r="20938" spans="1:21" hidden="1" x14ac:dyDescent="0.2">
      <c r="A20938" t="s">
        <v>29800</v>
      </c>
      <c r="B20938" t="s">
        <v>133</v>
      </c>
      <c r="C20938">
        <v>12</v>
      </c>
      <c r="D20938" t="s">
        <v>25827</v>
      </c>
      <c r="E20938">
        <v>7</v>
      </c>
      <c r="F20938">
        <v>8.4</v>
      </c>
      <c r="G20938">
        <v>5.9</v>
      </c>
      <c r="H20938">
        <v>5.21</v>
      </c>
      <c r="I20938">
        <v>8.4</v>
      </c>
      <c r="J20938">
        <v>700</v>
      </c>
      <c r="K20938">
        <v>10.92</v>
      </c>
      <c r="L20938" t="s">
        <v>29801</v>
      </c>
      <c r="M20938" t="s">
        <v>19235</v>
      </c>
      <c r="N20938" t="s">
        <v>175</v>
      </c>
      <c r="O20938" t="s">
        <v>25829</v>
      </c>
      <c r="P20938" t="s">
        <v>435</v>
      </c>
      <c r="Q20938" t="s">
        <v>19196</v>
      </c>
      <c r="S20938" t="s">
        <v>81</v>
      </c>
      <c r="T20938" t="s">
        <v>80</v>
      </c>
      <c r="U20938" t="s">
        <v>27612</v>
      </c>
    </row>
    <row r="20939" spans="1:21" hidden="1" x14ac:dyDescent="0.2">
      <c r="A20939" t="s">
        <v>19233</v>
      </c>
      <c r="B20939" t="s">
        <v>133</v>
      </c>
      <c r="C20939">
        <v>12</v>
      </c>
      <c r="D20939" t="s">
        <v>9647</v>
      </c>
      <c r="E20939">
        <v>7</v>
      </c>
      <c r="F20939">
        <v>8.4</v>
      </c>
      <c r="G20939">
        <v>5.9</v>
      </c>
      <c r="H20939">
        <v>5.21</v>
      </c>
      <c r="I20939">
        <v>8.4</v>
      </c>
      <c r="J20939">
        <v>700</v>
      </c>
      <c r="K20939">
        <v>10.92</v>
      </c>
      <c r="L20939" t="s">
        <v>29801</v>
      </c>
      <c r="M20939" t="s">
        <v>19235</v>
      </c>
      <c r="N20939" t="s">
        <v>175</v>
      </c>
      <c r="O20939" t="s">
        <v>25829</v>
      </c>
      <c r="P20939" t="s">
        <v>435</v>
      </c>
      <c r="Q20939" t="s">
        <v>19196</v>
      </c>
      <c r="S20939" t="s">
        <v>81</v>
      </c>
      <c r="T20939" t="s">
        <v>80</v>
      </c>
      <c r="U20939" t="s">
        <v>27612</v>
      </c>
    </row>
    <row r="20940" spans="1:21" hidden="1" x14ac:dyDescent="0.2">
      <c r="A20940" t="s">
        <v>25934</v>
      </c>
      <c r="B20940" t="s">
        <v>133</v>
      </c>
      <c r="C20940">
        <v>12</v>
      </c>
      <c r="D20940" t="s">
        <v>25827</v>
      </c>
      <c r="E20940">
        <v>7</v>
      </c>
      <c r="F20940">
        <v>8.4</v>
      </c>
      <c r="G20940">
        <v>5.9</v>
      </c>
      <c r="H20940">
        <v>5.21</v>
      </c>
      <c r="I20940">
        <v>8.4</v>
      </c>
      <c r="J20940">
        <v>700</v>
      </c>
      <c r="K20940">
        <v>10.92</v>
      </c>
      <c r="L20940" t="s">
        <v>19942</v>
      </c>
      <c r="M20940" t="s">
        <v>19943</v>
      </c>
      <c r="N20940" t="s">
        <v>175</v>
      </c>
      <c r="O20940" t="s">
        <v>25829</v>
      </c>
      <c r="P20940" t="s">
        <v>435</v>
      </c>
      <c r="Q20940" t="s">
        <v>19884</v>
      </c>
      <c r="S20940" t="s">
        <v>81</v>
      </c>
      <c r="T20940" t="s">
        <v>80</v>
      </c>
      <c r="U20940" t="s">
        <v>27612</v>
      </c>
    </row>
    <row r="20941" spans="1:21" hidden="1" x14ac:dyDescent="0.2">
      <c r="A20941" t="s">
        <v>19941</v>
      </c>
      <c r="B20941" t="s">
        <v>133</v>
      </c>
      <c r="C20941">
        <v>12</v>
      </c>
      <c r="D20941" t="s">
        <v>9647</v>
      </c>
      <c r="E20941">
        <v>7</v>
      </c>
      <c r="F20941">
        <v>8.4</v>
      </c>
      <c r="G20941">
        <v>5.9</v>
      </c>
      <c r="H20941">
        <v>5.21</v>
      </c>
      <c r="I20941">
        <v>8.4</v>
      </c>
      <c r="J20941">
        <v>700</v>
      </c>
      <c r="K20941">
        <v>10.92</v>
      </c>
      <c r="L20941" t="s">
        <v>19942</v>
      </c>
      <c r="M20941" t="s">
        <v>19943</v>
      </c>
      <c r="N20941" t="s">
        <v>175</v>
      </c>
      <c r="O20941" t="s">
        <v>25829</v>
      </c>
      <c r="P20941" t="s">
        <v>435</v>
      </c>
      <c r="Q20941" t="s">
        <v>19884</v>
      </c>
      <c r="S20941" t="s">
        <v>81</v>
      </c>
      <c r="T20941" t="s">
        <v>80</v>
      </c>
      <c r="U20941" t="s">
        <v>27612</v>
      </c>
    </row>
    <row r="20942" spans="1:21" hidden="1" x14ac:dyDescent="0.2">
      <c r="A20942" t="s">
        <v>19944</v>
      </c>
      <c r="B20942" t="s">
        <v>133</v>
      </c>
      <c r="C20942">
        <v>24</v>
      </c>
      <c r="D20942" t="s">
        <v>9647</v>
      </c>
      <c r="E20942">
        <v>13.3</v>
      </c>
      <c r="F20942">
        <v>15.96</v>
      </c>
      <c r="G20942">
        <v>11.22</v>
      </c>
      <c r="H20942">
        <v>9.9</v>
      </c>
      <c r="I20942">
        <v>15.96</v>
      </c>
      <c r="J20942">
        <v>1330</v>
      </c>
      <c r="K20942">
        <v>20.75</v>
      </c>
      <c r="L20942" t="s">
        <v>19942</v>
      </c>
      <c r="M20942" t="s">
        <v>19943</v>
      </c>
      <c r="N20942" t="s">
        <v>175</v>
      </c>
      <c r="O20942" t="s">
        <v>25829</v>
      </c>
      <c r="P20942" t="s">
        <v>435</v>
      </c>
      <c r="Q20942" t="s">
        <v>19884</v>
      </c>
      <c r="S20942" t="s">
        <v>81</v>
      </c>
      <c r="T20942" t="s">
        <v>80</v>
      </c>
      <c r="U20942" t="s">
        <v>27612</v>
      </c>
    </row>
    <row r="20943" spans="1:21" hidden="1" x14ac:dyDescent="0.2">
      <c r="A20943" t="s">
        <v>19945</v>
      </c>
      <c r="B20943" t="s">
        <v>133</v>
      </c>
      <c r="C20943">
        <v>36</v>
      </c>
      <c r="D20943" t="s">
        <v>9647</v>
      </c>
      <c r="E20943">
        <v>18.899999999999999</v>
      </c>
      <c r="F20943">
        <v>22.679999999999996</v>
      </c>
      <c r="G20943">
        <v>15.94</v>
      </c>
      <c r="H20943">
        <v>14.06</v>
      </c>
      <c r="I20943">
        <v>22.679999999999996</v>
      </c>
      <c r="J20943">
        <v>1890</v>
      </c>
      <c r="K20943">
        <v>29.48</v>
      </c>
      <c r="L20943" t="s">
        <v>19942</v>
      </c>
      <c r="M20943" t="s">
        <v>19943</v>
      </c>
      <c r="N20943" t="s">
        <v>175</v>
      </c>
      <c r="O20943" t="s">
        <v>25829</v>
      </c>
      <c r="P20943" t="s">
        <v>435</v>
      </c>
      <c r="Q20943" t="s">
        <v>19884</v>
      </c>
      <c r="S20943" t="s">
        <v>81</v>
      </c>
      <c r="T20943" t="s">
        <v>80</v>
      </c>
      <c r="U20943" t="s">
        <v>27612</v>
      </c>
    </row>
    <row r="20944" spans="1:21" hidden="1" x14ac:dyDescent="0.2">
      <c r="A20944" t="s">
        <v>29802</v>
      </c>
      <c r="B20944" t="s">
        <v>133</v>
      </c>
      <c r="C20944">
        <v>12</v>
      </c>
      <c r="D20944" t="s">
        <v>25827</v>
      </c>
      <c r="E20944">
        <v>18200</v>
      </c>
      <c r="F20944">
        <v>21840</v>
      </c>
      <c r="G20944">
        <v>15349.15</v>
      </c>
      <c r="H20944">
        <v>13540.8</v>
      </c>
      <c r="I20944">
        <v>21840</v>
      </c>
      <c r="J20944">
        <v>1820000</v>
      </c>
      <c r="K20944">
        <v>28392</v>
      </c>
      <c r="L20944" t="s">
        <v>7044</v>
      </c>
      <c r="M20944" t="s">
        <v>7045</v>
      </c>
      <c r="N20944" t="s">
        <v>175</v>
      </c>
      <c r="O20944" t="s">
        <v>25829</v>
      </c>
      <c r="P20944" t="s">
        <v>435</v>
      </c>
      <c r="Q20944" t="s">
        <v>77</v>
      </c>
      <c r="S20944" t="s">
        <v>81</v>
      </c>
      <c r="T20944" t="s">
        <v>80</v>
      </c>
      <c r="U20944" t="s">
        <v>27612</v>
      </c>
    </row>
    <row r="20945" spans="1:21" hidden="1" x14ac:dyDescent="0.2">
      <c r="A20945" t="s">
        <v>7043</v>
      </c>
      <c r="B20945" t="s">
        <v>133</v>
      </c>
      <c r="C20945">
        <v>12</v>
      </c>
      <c r="D20945" t="s">
        <v>854</v>
      </c>
      <c r="E20945">
        <v>18200</v>
      </c>
      <c r="F20945">
        <v>21840</v>
      </c>
      <c r="G20945">
        <v>15349.15</v>
      </c>
      <c r="H20945">
        <v>13540.8</v>
      </c>
      <c r="I20945">
        <v>21840</v>
      </c>
      <c r="J20945">
        <v>1820000</v>
      </c>
      <c r="K20945">
        <v>28392</v>
      </c>
      <c r="L20945" t="s">
        <v>7044</v>
      </c>
      <c r="M20945" t="s">
        <v>7045</v>
      </c>
      <c r="N20945" t="s">
        <v>175</v>
      </c>
      <c r="O20945" t="s">
        <v>25829</v>
      </c>
      <c r="P20945" t="s">
        <v>435</v>
      </c>
      <c r="Q20945" t="s">
        <v>77</v>
      </c>
      <c r="S20945" t="s">
        <v>81</v>
      </c>
      <c r="T20945" t="s">
        <v>80</v>
      </c>
      <c r="U20945" t="s">
        <v>27612</v>
      </c>
    </row>
    <row r="20946" spans="1:21" hidden="1" x14ac:dyDescent="0.2">
      <c r="A20946" t="s">
        <v>7046</v>
      </c>
      <c r="B20946" t="s">
        <v>133</v>
      </c>
      <c r="C20946">
        <v>12</v>
      </c>
      <c r="D20946" t="s">
        <v>86</v>
      </c>
      <c r="E20946">
        <v>24300</v>
      </c>
      <c r="F20946">
        <v>29160</v>
      </c>
      <c r="G20946">
        <v>20493.650000000001</v>
      </c>
      <c r="H20946">
        <v>18079.2</v>
      </c>
      <c r="I20946">
        <v>29160</v>
      </c>
      <c r="J20946">
        <v>2430000</v>
      </c>
      <c r="K20946">
        <v>37908</v>
      </c>
      <c r="L20946" t="s">
        <v>7044</v>
      </c>
      <c r="M20946" t="s">
        <v>7045</v>
      </c>
      <c r="N20946" t="s">
        <v>175</v>
      </c>
      <c r="O20946" t="s">
        <v>25829</v>
      </c>
      <c r="P20946" t="s">
        <v>435</v>
      </c>
      <c r="Q20946" t="s">
        <v>77</v>
      </c>
      <c r="S20946" t="s">
        <v>81</v>
      </c>
      <c r="T20946" t="s">
        <v>80</v>
      </c>
      <c r="U20946" t="s">
        <v>27612</v>
      </c>
    </row>
    <row r="20947" spans="1:21" hidden="1" x14ac:dyDescent="0.2">
      <c r="A20947" t="s">
        <v>7047</v>
      </c>
      <c r="B20947" t="s">
        <v>133</v>
      </c>
      <c r="C20947">
        <v>12</v>
      </c>
      <c r="D20947" t="s">
        <v>1779</v>
      </c>
      <c r="E20947">
        <v>30400</v>
      </c>
      <c r="F20947">
        <v>36480</v>
      </c>
      <c r="G20947">
        <v>25638.14</v>
      </c>
      <c r="H20947">
        <v>22617.599999999999</v>
      </c>
      <c r="I20947">
        <v>36480</v>
      </c>
      <c r="J20947">
        <v>3040000</v>
      </c>
      <c r="K20947">
        <v>47424</v>
      </c>
      <c r="L20947" t="s">
        <v>7044</v>
      </c>
      <c r="M20947" t="s">
        <v>7045</v>
      </c>
      <c r="N20947" t="s">
        <v>175</v>
      </c>
      <c r="O20947" t="s">
        <v>25829</v>
      </c>
      <c r="P20947" t="s">
        <v>435</v>
      </c>
      <c r="Q20947" t="s">
        <v>77</v>
      </c>
      <c r="S20947" t="s">
        <v>81</v>
      </c>
      <c r="T20947" t="s">
        <v>80</v>
      </c>
      <c r="U20947" t="s">
        <v>27612</v>
      </c>
    </row>
    <row r="20948" spans="1:21" hidden="1" x14ac:dyDescent="0.2">
      <c r="A20948" t="s">
        <v>7048</v>
      </c>
      <c r="B20948" t="s">
        <v>133</v>
      </c>
      <c r="C20948">
        <v>12</v>
      </c>
      <c r="D20948" t="s">
        <v>1781</v>
      </c>
      <c r="E20948">
        <v>23</v>
      </c>
      <c r="F20948">
        <v>27.599999999999998</v>
      </c>
      <c r="G20948">
        <v>19.399999999999999</v>
      </c>
      <c r="H20948">
        <v>17.11</v>
      </c>
      <c r="I20948">
        <v>27.599999999999998</v>
      </c>
      <c r="J20948">
        <v>2300</v>
      </c>
      <c r="K20948">
        <v>35.880000000000003</v>
      </c>
      <c r="L20948" t="s">
        <v>7044</v>
      </c>
      <c r="M20948" t="s">
        <v>7045</v>
      </c>
      <c r="N20948" t="s">
        <v>175</v>
      </c>
      <c r="O20948" t="s">
        <v>25829</v>
      </c>
      <c r="P20948" t="s">
        <v>435</v>
      </c>
      <c r="Q20948" t="s">
        <v>77</v>
      </c>
      <c r="S20948" t="s">
        <v>81</v>
      </c>
      <c r="T20948" t="s">
        <v>80</v>
      </c>
      <c r="U20948" t="s">
        <v>27612</v>
      </c>
    </row>
    <row r="20949" spans="1:21" hidden="1" x14ac:dyDescent="0.2">
      <c r="A20949" t="s">
        <v>7049</v>
      </c>
      <c r="B20949" t="s">
        <v>133</v>
      </c>
      <c r="C20949">
        <v>12</v>
      </c>
      <c r="D20949" t="s">
        <v>1783</v>
      </c>
      <c r="E20949">
        <v>18.399999999999999</v>
      </c>
      <c r="F20949">
        <v>22.08</v>
      </c>
      <c r="G20949">
        <v>15.52</v>
      </c>
      <c r="H20949">
        <v>13.69</v>
      </c>
      <c r="I20949">
        <v>22.08</v>
      </c>
      <c r="J20949">
        <v>1840</v>
      </c>
      <c r="K20949">
        <v>28.7</v>
      </c>
      <c r="L20949" t="s">
        <v>7044</v>
      </c>
      <c r="M20949" t="s">
        <v>7045</v>
      </c>
      <c r="N20949" t="s">
        <v>175</v>
      </c>
      <c r="O20949" t="s">
        <v>25829</v>
      </c>
      <c r="P20949" t="s">
        <v>435</v>
      </c>
      <c r="Q20949" t="s">
        <v>77</v>
      </c>
      <c r="S20949" t="s">
        <v>81</v>
      </c>
      <c r="T20949" t="s">
        <v>80</v>
      </c>
      <c r="U20949" t="s">
        <v>27612</v>
      </c>
    </row>
    <row r="20950" spans="1:21" hidden="1" x14ac:dyDescent="0.2">
      <c r="A20950" t="s">
        <v>7050</v>
      </c>
      <c r="B20950" t="s">
        <v>133</v>
      </c>
      <c r="C20950">
        <v>12</v>
      </c>
      <c r="D20950" t="s">
        <v>1785</v>
      </c>
      <c r="E20950">
        <v>16</v>
      </c>
      <c r="F20950">
        <v>19.2</v>
      </c>
      <c r="G20950">
        <v>13.49</v>
      </c>
      <c r="H20950">
        <v>11.9</v>
      </c>
      <c r="I20950">
        <v>19.2</v>
      </c>
      <c r="J20950">
        <v>1600</v>
      </c>
      <c r="K20950">
        <v>24.96</v>
      </c>
      <c r="L20950" t="s">
        <v>7044</v>
      </c>
      <c r="M20950" t="s">
        <v>7045</v>
      </c>
      <c r="N20950" t="s">
        <v>175</v>
      </c>
      <c r="O20950" t="s">
        <v>25829</v>
      </c>
      <c r="P20950" t="s">
        <v>435</v>
      </c>
      <c r="Q20950" t="s">
        <v>77</v>
      </c>
      <c r="S20950" t="s">
        <v>81</v>
      </c>
      <c r="T20950" t="s">
        <v>80</v>
      </c>
      <c r="U20950" t="s">
        <v>27612</v>
      </c>
    </row>
    <row r="20951" spans="1:21" hidden="1" x14ac:dyDescent="0.2">
      <c r="A20951" t="s">
        <v>7051</v>
      </c>
      <c r="B20951" t="s">
        <v>133</v>
      </c>
      <c r="C20951">
        <v>12</v>
      </c>
      <c r="D20951" t="s">
        <v>1787</v>
      </c>
      <c r="E20951">
        <v>13</v>
      </c>
      <c r="F20951">
        <v>15.6</v>
      </c>
      <c r="G20951">
        <v>10.96</v>
      </c>
      <c r="H20951">
        <v>9.67</v>
      </c>
      <c r="I20951">
        <v>15.6</v>
      </c>
      <c r="J20951">
        <v>1300</v>
      </c>
      <c r="K20951">
        <v>20.28</v>
      </c>
      <c r="L20951" t="s">
        <v>7044</v>
      </c>
      <c r="M20951" t="s">
        <v>7045</v>
      </c>
      <c r="N20951" t="s">
        <v>175</v>
      </c>
      <c r="O20951" t="s">
        <v>25829</v>
      </c>
      <c r="P20951" t="s">
        <v>435</v>
      </c>
      <c r="Q20951" t="s">
        <v>77</v>
      </c>
      <c r="S20951" t="s">
        <v>81</v>
      </c>
      <c r="T20951" t="s">
        <v>80</v>
      </c>
      <c r="U20951" t="s">
        <v>27612</v>
      </c>
    </row>
    <row r="20952" spans="1:21" hidden="1" x14ac:dyDescent="0.2">
      <c r="A20952" t="s">
        <v>7052</v>
      </c>
      <c r="B20952" t="s">
        <v>133</v>
      </c>
      <c r="C20952">
        <v>12</v>
      </c>
      <c r="D20952" t="s">
        <v>1789</v>
      </c>
      <c r="E20952">
        <v>11</v>
      </c>
      <c r="F20952">
        <v>13.2</v>
      </c>
      <c r="G20952">
        <v>9.2799999999999994</v>
      </c>
      <c r="H20952">
        <v>8.18</v>
      </c>
      <c r="I20952">
        <v>13.2</v>
      </c>
      <c r="J20952">
        <v>1100</v>
      </c>
      <c r="K20952">
        <v>17.16</v>
      </c>
      <c r="L20952" t="s">
        <v>7044</v>
      </c>
      <c r="M20952" t="s">
        <v>7045</v>
      </c>
      <c r="N20952" t="s">
        <v>175</v>
      </c>
      <c r="O20952" t="s">
        <v>25829</v>
      </c>
      <c r="P20952" t="s">
        <v>435</v>
      </c>
      <c r="Q20952" t="s">
        <v>77</v>
      </c>
      <c r="S20952" t="s">
        <v>81</v>
      </c>
      <c r="T20952" t="s">
        <v>80</v>
      </c>
      <c r="U20952" t="s">
        <v>27612</v>
      </c>
    </row>
    <row r="20953" spans="1:21" hidden="1" x14ac:dyDescent="0.2">
      <c r="A20953" t="s">
        <v>7053</v>
      </c>
      <c r="B20953" t="s">
        <v>133</v>
      </c>
      <c r="C20953">
        <v>12</v>
      </c>
      <c r="D20953" t="s">
        <v>1791</v>
      </c>
      <c r="E20953">
        <v>9</v>
      </c>
      <c r="F20953">
        <v>10.799999999999999</v>
      </c>
      <c r="G20953">
        <v>7.59</v>
      </c>
      <c r="H20953">
        <v>6.7</v>
      </c>
      <c r="I20953">
        <v>10.799999999999999</v>
      </c>
      <c r="J20953">
        <v>900</v>
      </c>
      <c r="K20953">
        <v>14.04</v>
      </c>
      <c r="L20953" t="s">
        <v>7044</v>
      </c>
      <c r="M20953" t="s">
        <v>7045</v>
      </c>
      <c r="N20953" t="s">
        <v>175</v>
      </c>
      <c r="O20953" t="s">
        <v>25829</v>
      </c>
      <c r="P20953" t="s">
        <v>435</v>
      </c>
      <c r="Q20953" t="s">
        <v>77</v>
      </c>
      <c r="S20953" t="s">
        <v>81</v>
      </c>
      <c r="T20953" t="s">
        <v>80</v>
      </c>
      <c r="U20953" t="s">
        <v>27612</v>
      </c>
    </row>
    <row r="20954" spans="1:21" hidden="1" x14ac:dyDescent="0.2">
      <c r="A20954" t="s">
        <v>7054</v>
      </c>
      <c r="B20954" t="s">
        <v>133</v>
      </c>
      <c r="C20954">
        <v>12</v>
      </c>
      <c r="D20954" t="s">
        <v>1793</v>
      </c>
      <c r="E20954">
        <v>8</v>
      </c>
      <c r="F20954">
        <v>9.6</v>
      </c>
      <c r="G20954">
        <v>6.75</v>
      </c>
      <c r="H20954">
        <v>5.95</v>
      </c>
      <c r="I20954">
        <v>9.6</v>
      </c>
      <c r="J20954">
        <v>800</v>
      </c>
      <c r="K20954">
        <v>12.48</v>
      </c>
      <c r="L20954" t="s">
        <v>7044</v>
      </c>
      <c r="M20954" t="s">
        <v>7045</v>
      </c>
      <c r="N20954" t="s">
        <v>175</v>
      </c>
      <c r="O20954" t="s">
        <v>25829</v>
      </c>
      <c r="P20954" t="s">
        <v>435</v>
      </c>
      <c r="Q20954" t="s">
        <v>77</v>
      </c>
      <c r="S20954" t="s">
        <v>81</v>
      </c>
      <c r="T20954" t="s">
        <v>80</v>
      </c>
      <c r="U20954" t="s">
        <v>27612</v>
      </c>
    </row>
    <row r="20955" spans="1:21" hidden="1" x14ac:dyDescent="0.2">
      <c r="A20955" t="s">
        <v>7055</v>
      </c>
      <c r="B20955" t="s">
        <v>133</v>
      </c>
      <c r="C20955">
        <v>12</v>
      </c>
      <c r="D20955" t="s">
        <v>1795</v>
      </c>
      <c r="E20955">
        <v>7</v>
      </c>
      <c r="F20955">
        <v>8.4</v>
      </c>
      <c r="G20955">
        <v>5.9</v>
      </c>
      <c r="H20955">
        <v>5.21</v>
      </c>
      <c r="I20955">
        <v>8.4</v>
      </c>
      <c r="J20955">
        <v>700</v>
      </c>
      <c r="K20955">
        <v>10.92</v>
      </c>
      <c r="L20955" t="s">
        <v>7044</v>
      </c>
      <c r="M20955" t="s">
        <v>7045</v>
      </c>
      <c r="N20955" t="s">
        <v>175</v>
      </c>
      <c r="O20955" t="s">
        <v>25829</v>
      </c>
      <c r="P20955" t="s">
        <v>435</v>
      </c>
      <c r="Q20955" t="s">
        <v>77</v>
      </c>
      <c r="S20955" t="s">
        <v>81</v>
      </c>
      <c r="T20955" t="s">
        <v>80</v>
      </c>
      <c r="U20955" t="s">
        <v>27612</v>
      </c>
    </row>
    <row r="20956" spans="1:21" hidden="1" x14ac:dyDescent="0.2">
      <c r="A20956" t="s">
        <v>7056</v>
      </c>
      <c r="B20956" t="s">
        <v>133</v>
      </c>
      <c r="C20956">
        <v>24</v>
      </c>
      <c r="D20956" t="s">
        <v>854</v>
      </c>
      <c r="E20956">
        <v>34580</v>
      </c>
      <c r="F20956">
        <v>41496</v>
      </c>
      <c r="G20956">
        <v>29163.39</v>
      </c>
      <c r="H20956">
        <v>25727.52</v>
      </c>
      <c r="I20956">
        <v>41496</v>
      </c>
      <c r="J20956">
        <v>3458000</v>
      </c>
      <c r="K20956">
        <v>53944.800000000003</v>
      </c>
      <c r="L20956" t="s">
        <v>7044</v>
      </c>
      <c r="M20956" t="s">
        <v>7045</v>
      </c>
      <c r="N20956" t="s">
        <v>175</v>
      </c>
      <c r="O20956" t="s">
        <v>25829</v>
      </c>
      <c r="P20956" t="s">
        <v>435</v>
      </c>
      <c r="Q20956" t="s">
        <v>77</v>
      </c>
      <c r="S20956" t="s">
        <v>81</v>
      </c>
      <c r="T20956" t="s">
        <v>80</v>
      </c>
      <c r="U20956" t="s">
        <v>27612</v>
      </c>
    </row>
    <row r="20957" spans="1:21" hidden="1" x14ac:dyDescent="0.2">
      <c r="A20957" t="s">
        <v>7057</v>
      </c>
      <c r="B20957" t="s">
        <v>133</v>
      </c>
      <c r="C20957">
        <v>24</v>
      </c>
      <c r="D20957" t="s">
        <v>86</v>
      </c>
      <c r="E20957">
        <v>46170</v>
      </c>
      <c r="F20957">
        <v>55404</v>
      </c>
      <c r="G20957">
        <v>38937.93</v>
      </c>
      <c r="H20957">
        <v>34350.480000000003</v>
      </c>
      <c r="I20957">
        <v>55404</v>
      </c>
      <c r="J20957">
        <v>4617000</v>
      </c>
      <c r="K20957">
        <v>72025.2</v>
      </c>
      <c r="L20957" t="s">
        <v>7044</v>
      </c>
      <c r="M20957" t="s">
        <v>7045</v>
      </c>
      <c r="N20957" t="s">
        <v>175</v>
      </c>
      <c r="O20957" t="s">
        <v>25829</v>
      </c>
      <c r="P20957" t="s">
        <v>435</v>
      </c>
      <c r="Q20957" t="s">
        <v>77</v>
      </c>
      <c r="S20957" t="s">
        <v>81</v>
      </c>
      <c r="T20957" t="s">
        <v>80</v>
      </c>
      <c r="U20957" t="s">
        <v>27612</v>
      </c>
    </row>
    <row r="20958" spans="1:21" hidden="1" x14ac:dyDescent="0.2">
      <c r="A20958" t="s">
        <v>7058</v>
      </c>
      <c r="B20958" t="s">
        <v>133</v>
      </c>
      <c r="C20958">
        <v>24</v>
      </c>
      <c r="D20958" t="s">
        <v>1779</v>
      </c>
      <c r="E20958">
        <v>57760</v>
      </c>
      <c r="F20958">
        <v>69312</v>
      </c>
      <c r="G20958">
        <v>48712.47</v>
      </c>
      <c r="H20958">
        <v>42973.440000000002</v>
      </c>
      <c r="I20958">
        <v>69312</v>
      </c>
      <c r="J20958">
        <v>5776000</v>
      </c>
      <c r="K20958">
        <v>90105.600000000006</v>
      </c>
      <c r="L20958" t="s">
        <v>7044</v>
      </c>
      <c r="M20958" t="s">
        <v>7045</v>
      </c>
      <c r="N20958" t="s">
        <v>175</v>
      </c>
      <c r="O20958" t="s">
        <v>25829</v>
      </c>
      <c r="P20958" t="s">
        <v>435</v>
      </c>
      <c r="Q20958" t="s">
        <v>77</v>
      </c>
      <c r="S20958" t="s">
        <v>81</v>
      </c>
      <c r="T20958" t="s">
        <v>80</v>
      </c>
      <c r="U20958" t="s">
        <v>27612</v>
      </c>
    </row>
    <row r="20959" spans="1:21" hidden="1" x14ac:dyDescent="0.2">
      <c r="A20959" t="s">
        <v>7059</v>
      </c>
      <c r="B20959" t="s">
        <v>133</v>
      </c>
      <c r="C20959">
        <v>24</v>
      </c>
      <c r="D20959" t="s">
        <v>1781</v>
      </c>
      <c r="E20959">
        <v>43.7</v>
      </c>
      <c r="F20959">
        <v>52.440000000000005</v>
      </c>
      <c r="G20959">
        <v>36.85</v>
      </c>
      <c r="H20959">
        <v>32.51</v>
      </c>
      <c r="I20959">
        <v>52.440000000000005</v>
      </c>
      <c r="J20959">
        <v>4370</v>
      </c>
      <c r="K20959">
        <v>68.17</v>
      </c>
      <c r="L20959" t="s">
        <v>7044</v>
      </c>
      <c r="M20959" t="s">
        <v>7045</v>
      </c>
      <c r="N20959" t="s">
        <v>175</v>
      </c>
      <c r="O20959" t="s">
        <v>25829</v>
      </c>
      <c r="P20959" t="s">
        <v>435</v>
      </c>
      <c r="Q20959" t="s">
        <v>77</v>
      </c>
      <c r="S20959" t="s">
        <v>81</v>
      </c>
      <c r="T20959" t="s">
        <v>80</v>
      </c>
      <c r="U20959" t="s">
        <v>27612</v>
      </c>
    </row>
    <row r="20960" spans="1:21" hidden="1" x14ac:dyDescent="0.2">
      <c r="A20960" t="s">
        <v>7060</v>
      </c>
      <c r="B20960" t="s">
        <v>133</v>
      </c>
      <c r="C20960">
        <v>24</v>
      </c>
      <c r="D20960" t="s">
        <v>1783</v>
      </c>
      <c r="E20960">
        <v>34.96</v>
      </c>
      <c r="F20960">
        <v>41.951999999999998</v>
      </c>
      <c r="G20960">
        <v>29.48</v>
      </c>
      <c r="H20960">
        <v>26.01</v>
      </c>
      <c r="I20960">
        <v>41.951999999999998</v>
      </c>
      <c r="J20960">
        <v>3496</v>
      </c>
      <c r="K20960">
        <v>54.54</v>
      </c>
      <c r="L20960" t="s">
        <v>7044</v>
      </c>
      <c r="M20960" t="s">
        <v>7045</v>
      </c>
      <c r="N20960" t="s">
        <v>175</v>
      </c>
      <c r="O20960" t="s">
        <v>25829</v>
      </c>
      <c r="P20960" t="s">
        <v>435</v>
      </c>
      <c r="Q20960" t="s">
        <v>77</v>
      </c>
      <c r="S20960" t="s">
        <v>81</v>
      </c>
      <c r="T20960" t="s">
        <v>80</v>
      </c>
      <c r="U20960" t="s">
        <v>27612</v>
      </c>
    </row>
    <row r="20961" spans="1:21" hidden="1" x14ac:dyDescent="0.2">
      <c r="A20961" t="s">
        <v>7061</v>
      </c>
      <c r="B20961" t="s">
        <v>133</v>
      </c>
      <c r="C20961">
        <v>24</v>
      </c>
      <c r="D20961" t="s">
        <v>1785</v>
      </c>
      <c r="E20961">
        <v>30.4</v>
      </c>
      <c r="F20961">
        <v>36.479999999999997</v>
      </c>
      <c r="G20961">
        <v>25.64</v>
      </c>
      <c r="H20961">
        <v>22.62</v>
      </c>
      <c r="I20961">
        <v>36.479999999999997</v>
      </c>
      <c r="J20961">
        <v>3040</v>
      </c>
      <c r="K20961">
        <v>47.42</v>
      </c>
      <c r="L20961" t="s">
        <v>7044</v>
      </c>
      <c r="M20961" t="s">
        <v>7045</v>
      </c>
      <c r="N20961" t="s">
        <v>175</v>
      </c>
      <c r="O20961" t="s">
        <v>25829</v>
      </c>
      <c r="P20961" t="s">
        <v>435</v>
      </c>
      <c r="Q20961" t="s">
        <v>77</v>
      </c>
      <c r="S20961" t="s">
        <v>81</v>
      </c>
      <c r="T20961" t="s">
        <v>80</v>
      </c>
      <c r="U20961" t="s">
        <v>27612</v>
      </c>
    </row>
    <row r="20962" spans="1:21" hidden="1" x14ac:dyDescent="0.2">
      <c r="A20962" t="s">
        <v>7062</v>
      </c>
      <c r="B20962" t="s">
        <v>133</v>
      </c>
      <c r="C20962">
        <v>24</v>
      </c>
      <c r="D20962" t="s">
        <v>1787</v>
      </c>
      <c r="E20962">
        <v>24.7</v>
      </c>
      <c r="F20962">
        <v>29.639999999999997</v>
      </c>
      <c r="G20962">
        <v>20.83</v>
      </c>
      <c r="H20962">
        <v>18.38</v>
      </c>
      <c r="I20962">
        <v>29.639999999999997</v>
      </c>
      <c r="J20962">
        <v>2470</v>
      </c>
      <c r="K20962">
        <v>38.53</v>
      </c>
      <c r="L20962" t="s">
        <v>7044</v>
      </c>
      <c r="M20962" t="s">
        <v>7045</v>
      </c>
      <c r="N20962" t="s">
        <v>175</v>
      </c>
      <c r="O20962" t="s">
        <v>25829</v>
      </c>
      <c r="P20962" t="s">
        <v>435</v>
      </c>
      <c r="Q20962" t="s">
        <v>77</v>
      </c>
      <c r="S20962" t="s">
        <v>81</v>
      </c>
      <c r="T20962" t="s">
        <v>80</v>
      </c>
      <c r="U20962" t="s">
        <v>27612</v>
      </c>
    </row>
    <row r="20963" spans="1:21" hidden="1" x14ac:dyDescent="0.2">
      <c r="A20963" t="s">
        <v>7063</v>
      </c>
      <c r="B20963" t="s">
        <v>133</v>
      </c>
      <c r="C20963">
        <v>24</v>
      </c>
      <c r="D20963" t="s">
        <v>1789</v>
      </c>
      <c r="E20963">
        <v>20.9</v>
      </c>
      <c r="F20963">
        <v>25.08</v>
      </c>
      <c r="G20963">
        <v>17.63</v>
      </c>
      <c r="H20963">
        <v>15.55</v>
      </c>
      <c r="I20963">
        <v>25.08</v>
      </c>
      <c r="J20963">
        <v>2090</v>
      </c>
      <c r="K20963">
        <v>32.6</v>
      </c>
      <c r="L20963" t="s">
        <v>7044</v>
      </c>
      <c r="M20963" t="s">
        <v>7045</v>
      </c>
      <c r="N20963" t="s">
        <v>175</v>
      </c>
      <c r="O20963" t="s">
        <v>25829</v>
      </c>
      <c r="P20963" t="s">
        <v>435</v>
      </c>
      <c r="Q20963" t="s">
        <v>77</v>
      </c>
      <c r="S20963" t="s">
        <v>81</v>
      </c>
      <c r="T20963" t="s">
        <v>80</v>
      </c>
      <c r="U20963" t="s">
        <v>27612</v>
      </c>
    </row>
    <row r="20964" spans="1:21" hidden="1" x14ac:dyDescent="0.2">
      <c r="A20964" t="s">
        <v>7064</v>
      </c>
      <c r="B20964" t="s">
        <v>133</v>
      </c>
      <c r="C20964">
        <v>24</v>
      </c>
      <c r="D20964" t="s">
        <v>1791</v>
      </c>
      <c r="E20964">
        <v>17.100000000000001</v>
      </c>
      <c r="F20964">
        <v>20.52</v>
      </c>
      <c r="G20964">
        <v>14.42</v>
      </c>
      <c r="H20964">
        <v>12.72</v>
      </c>
      <c r="I20964">
        <v>20.52</v>
      </c>
      <c r="J20964">
        <v>1710</v>
      </c>
      <c r="K20964">
        <v>26.68</v>
      </c>
      <c r="L20964" t="s">
        <v>7044</v>
      </c>
      <c r="M20964" t="s">
        <v>7045</v>
      </c>
      <c r="N20964" t="s">
        <v>175</v>
      </c>
      <c r="O20964" t="s">
        <v>25829</v>
      </c>
      <c r="P20964" t="s">
        <v>435</v>
      </c>
      <c r="Q20964" t="s">
        <v>77</v>
      </c>
      <c r="S20964" t="s">
        <v>81</v>
      </c>
      <c r="T20964" t="s">
        <v>80</v>
      </c>
      <c r="U20964" t="s">
        <v>27612</v>
      </c>
    </row>
    <row r="20965" spans="1:21" hidden="1" x14ac:dyDescent="0.2">
      <c r="A20965" t="s">
        <v>7065</v>
      </c>
      <c r="B20965" t="s">
        <v>133</v>
      </c>
      <c r="C20965">
        <v>24</v>
      </c>
      <c r="D20965" t="s">
        <v>1793</v>
      </c>
      <c r="E20965">
        <v>15.2</v>
      </c>
      <c r="F20965">
        <v>18.239999999999998</v>
      </c>
      <c r="G20965">
        <v>12.82</v>
      </c>
      <c r="H20965">
        <v>11.31</v>
      </c>
      <c r="I20965">
        <v>18.239999999999998</v>
      </c>
      <c r="J20965">
        <v>1520</v>
      </c>
      <c r="K20965">
        <v>23.71</v>
      </c>
      <c r="L20965" t="s">
        <v>7044</v>
      </c>
      <c r="M20965" t="s">
        <v>7045</v>
      </c>
      <c r="N20965" t="s">
        <v>175</v>
      </c>
      <c r="O20965" t="s">
        <v>25829</v>
      </c>
      <c r="P20965" t="s">
        <v>435</v>
      </c>
      <c r="Q20965" t="s">
        <v>77</v>
      </c>
      <c r="S20965" t="s">
        <v>81</v>
      </c>
      <c r="T20965" t="s">
        <v>80</v>
      </c>
      <c r="U20965" t="s">
        <v>27612</v>
      </c>
    </row>
    <row r="20966" spans="1:21" hidden="1" x14ac:dyDescent="0.2">
      <c r="A20966" t="s">
        <v>7066</v>
      </c>
      <c r="B20966" t="s">
        <v>133</v>
      </c>
      <c r="C20966">
        <v>24</v>
      </c>
      <c r="D20966" t="s">
        <v>1795</v>
      </c>
      <c r="E20966">
        <v>13.3</v>
      </c>
      <c r="F20966">
        <v>15.96</v>
      </c>
      <c r="G20966">
        <v>11.22</v>
      </c>
      <c r="H20966">
        <v>9.9</v>
      </c>
      <c r="I20966">
        <v>15.96</v>
      </c>
      <c r="J20966">
        <v>1330</v>
      </c>
      <c r="K20966">
        <v>20.75</v>
      </c>
      <c r="L20966" t="s">
        <v>7044</v>
      </c>
      <c r="M20966" t="s">
        <v>7045</v>
      </c>
      <c r="N20966" t="s">
        <v>175</v>
      </c>
      <c r="O20966" t="s">
        <v>25829</v>
      </c>
      <c r="P20966" t="s">
        <v>435</v>
      </c>
      <c r="Q20966" t="s">
        <v>77</v>
      </c>
      <c r="S20966" t="s">
        <v>81</v>
      </c>
      <c r="T20966" t="s">
        <v>80</v>
      </c>
      <c r="U20966" t="s">
        <v>27612</v>
      </c>
    </row>
    <row r="20967" spans="1:21" hidden="1" x14ac:dyDescent="0.2">
      <c r="A20967" t="s">
        <v>7067</v>
      </c>
      <c r="B20967" t="s">
        <v>133</v>
      </c>
      <c r="C20967">
        <v>36</v>
      </c>
      <c r="D20967" t="s">
        <v>854</v>
      </c>
      <c r="E20967">
        <v>49140</v>
      </c>
      <c r="F20967">
        <v>58968</v>
      </c>
      <c r="G20967">
        <v>41442.71</v>
      </c>
      <c r="H20967">
        <v>36560.160000000003</v>
      </c>
      <c r="I20967">
        <v>58968</v>
      </c>
      <c r="J20967">
        <v>4914000</v>
      </c>
      <c r="K20967">
        <v>76658.399999999994</v>
      </c>
      <c r="L20967" t="s">
        <v>7044</v>
      </c>
      <c r="M20967" t="s">
        <v>7045</v>
      </c>
      <c r="N20967" t="s">
        <v>175</v>
      </c>
      <c r="O20967" t="s">
        <v>25829</v>
      </c>
      <c r="P20967" t="s">
        <v>435</v>
      </c>
      <c r="Q20967" t="s">
        <v>77</v>
      </c>
      <c r="S20967" t="s">
        <v>81</v>
      </c>
      <c r="T20967" t="s">
        <v>80</v>
      </c>
      <c r="U20967" t="s">
        <v>27612</v>
      </c>
    </row>
    <row r="20968" spans="1:21" hidden="1" x14ac:dyDescent="0.2">
      <c r="A20968" t="s">
        <v>7068</v>
      </c>
      <c r="B20968" t="s">
        <v>133</v>
      </c>
      <c r="C20968">
        <v>36</v>
      </c>
      <c r="D20968" t="s">
        <v>86</v>
      </c>
      <c r="E20968">
        <v>65610</v>
      </c>
      <c r="F20968">
        <v>78732</v>
      </c>
      <c r="G20968">
        <v>55332.85</v>
      </c>
      <c r="H20968">
        <v>48813.84</v>
      </c>
      <c r="I20968">
        <v>78732</v>
      </c>
      <c r="J20968">
        <v>6561000</v>
      </c>
      <c r="K20968">
        <v>102351.6</v>
      </c>
      <c r="L20968" t="s">
        <v>7044</v>
      </c>
      <c r="M20968" t="s">
        <v>7045</v>
      </c>
      <c r="N20968" t="s">
        <v>175</v>
      </c>
      <c r="O20968" t="s">
        <v>25829</v>
      </c>
      <c r="P20968" t="s">
        <v>435</v>
      </c>
      <c r="Q20968" t="s">
        <v>77</v>
      </c>
      <c r="S20968" t="s">
        <v>81</v>
      </c>
      <c r="T20968" t="s">
        <v>80</v>
      </c>
      <c r="U20968" t="s">
        <v>27612</v>
      </c>
    </row>
    <row r="20969" spans="1:21" hidden="1" x14ac:dyDescent="0.2">
      <c r="A20969" t="s">
        <v>7069</v>
      </c>
      <c r="B20969" t="s">
        <v>133</v>
      </c>
      <c r="C20969">
        <v>36</v>
      </c>
      <c r="D20969" t="s">
        <v>1779</v>
      </c>
      <c r="E20969">
        <v>82080</v>
      </c>
      <c r="F20969">
        <v>98496</v>
      </c>
      <c r="G20969">
        <v>69222.990000000005</v>
      </c>
      <c r="H20969">
        <v>61067.519999999997</v>
      </c>
      <c r="I20969">
        <v>98496</v>
      </c>
      <c r="J20969">
        <v>8208000</v>
      </c>
      <c r="K20969">
        <v>128044.8</v>
      </c>
      <c r="L20969" t="s">
        <v>7044</v>
      </c>
      <c r="M20969" t="s">
        <v>7045</v>
      </c>
      <c r="N20969" t="s">
        <v>175</v>
      </c>
      <c r="O20969" t="s">
        <v>25829</v>
      </c>
      <c r="P20969" t="s">
        <v>435</v>
      </c>
      <c r="Q20969" t="s">
        <v>77</v>
      </c>
      <c r="S20969" t="s">
        <v>81</v>
      </c>
      <c r="T20969" t="s">
        <v>80</v>
      </c>
      <c r="U20969" t="s">
        <v>27612</v>
      </c>
    </row>
    <row r="20970" spans="1:21" hidden="1" x14ac:dyDescent="0.2">
      <c r="A20970" t="s">
        <v>7070</v>
      </c>
      <c r="B20970" t="s">
        <v>133</v>
      </c>
      <c r="C20970">
        <v>36</v>
      </c>
      <c r="D20970" t="s">
        <v>1781</v>
      </c>
      <c r="E20970">
        <v>62.1</v>
      </c>
      <c r="F20970">
        <v>74.52</v>
      </c>
      <c r="G20970">
        <v>52.37</v>
      </c>
      <c r="H20970">
        <v>46.2</v>
      </c>
      <c r="I20970">
        <v>74.52</v>
      </c>
      <c r="J20970">
        <v>6210</v>
      </c>
      <c r="K20970">
        <v>96.88</v>
      </c>
      <c r="L20970" t="s">
        <v>7044</v>
      </c>
      <c r="M20970" t="s">
        <v>7045</v>
      </c>
      <c r="N20970" t="s">
        <v>175</v>
      </c>
      <c r="O20970" t="s">
        <v>25829</v>
      </c>
      <c r="P20970" t="s">
        <v>435</v>
      </c>
      <c r="Q20970" t="s">
        <v>77</v>
      </c>
      <c r="S20970" t="s">
        <v>81</v>
      </c>
      <c r="T20970" t="s">
        <v>80</v>
      </c>
      <c r="U20970" t="s">
        <v>27612</v>
      </c>
    </row>
    <row r="20971" spans="1:21" hidden="1" x14ac:dyDescent="0.2">
      <c r="A20971" t="s">
        <v>7071</v>
      </c>
      <c r="B20971" t="s">
        <v>133</v>
      </c>
      <c r="C20971">
        <v>36</v>
      </c>
      <c r="D20971" t="s">
        <v>1783</v>
      </c>
      <c r="E20971">
        <v>49.68</v>
      </c>
      <c r="F20971">
        <v>59.616</v>
      </c>
      <c r="G20971">
        <v>41.9</v>
      </c>
      <c r="H20971">
        <v>36.96</v>
      </c>
      <c r="I20971">
        <v>59.616</v>
      </c>
      <c r="J20971">
        <v>4968</v>
      </c>
      <c r="K20971">
        <v>77.5</v>
      </c>
      <c r="L20971" t="s">
        <v>7044</v>
      </c>
      <c r="M20971" t="s">
        <v>7045</v>
      </c>
      <c r="N20971" t="s">
        <v>175</v>
      </c>
      <c r="O20971" t="s">
        <v>25829</v>
      </c>
      <c r="P20971" t="s">
        <v>435</v>
      </c>
      <c r="Q20971" t="s">
        <v>77</v>
      </c>
      <c r="S20971" t="s">
        <v>81</v>
      </c>
      <c r="T20971" t="s">
        <v>80</v>
      </c>
      <c r="U20971" t="s">
        <v>27612</v>
      </c>
    </row>
    <row r="20972" spans="1:21" hidden="1" x14ac:dyDescent="0.2">
      <c r="A20972" t="s">
        <v>7072</v>
      </c>
      <c r="B20972" t="s">
        <v>133</v>
      </c>
      <c r="C20972">
        <v>36</v>
      </c>
      <c r="D20972" t="s">
        <v>1785</v>
      </c>
      <c r="E20972">
        <v>43.2</v>
      </c>
      <c r="F20972">
        <v>51.84</v>
      </c>
      <c r="G20972">
        <v>36.43</v>
      </c>
      <c r="H20972">
        <v>32.14</v>
      </c>
      <c r="I20972">
        <v>51.84</v>
      </c>
      <c r="J20972">
        <v>4320</v>
      </c>
      <c r="K20972">
        <v>67.39</v>
      </c>
      <c r="L20972" t="s">
        <v>7044</v>
      </c>
      <c r="M20972" t="s">
        <v>7045</v>
      </c>
      <c r="N20972" t="s">
        <v>175</v>
      </c>
      <c r="O20972" t="s">
        <v>25829</v>
      </c>
      <c r="P20972" t="s">
        <v>435</v>
      </c>
      <c r="Q20972" t="s">
        <v>77</v>
      </c>
      <c r="S20972" t="s">
        <v>81</v>
      </c>
      <c r="T20972" t="s">
        <v>80</v>
      </c>
      <c r="U20972" t="s">
        <v>27612</v>
      </c>
    </row>
    <row r="20973" spans="1:21" hidden="1" x14ac:dyDescent="0.2">
      <c r="A20973" t="s">
        <v>7073</v>
      </c>
      <c r="B20973" t="s">
        <v>133</v>
      </c>
      <c r="C20973">
        <v>36</v>
      </c>
      <c r="D20973" t="s">
        <v>1787</v>
      </c>
      <c r="E20973">
        <v>35.1</v>
      </c>
      <c r="F20973">
        <v>42.12</v>
      </c>
      <c r="G20973">
        <v>29.6</v>
      </c>
      <c r="H20973">
        <v>26.11</v>
      </c>
      <c r="I20973">
        <v>42.12</v>
      </c>
      <c r="J20973">
        <v>3510</v>
      </c>
      <c r="K20973">
        <v>54.76</v>
      </c>
      <c r="L20973" t="s">
        <v>7044</v>
      </c>
      <c r="M20973" t="s">
        <v>7045</v>
      </c>
      <c r="N20973" t="s">
        <v>175</v>
      </c>
      <c r="O20973" t="s">
        <v>25829</v>
      </c>
      <c r="P20973" t="s">
        <v>435</v>
      </c>
      <c r="Q20973" t="s">
        <v>77</v>
      </c>
      <c r="S20973" t="s">
        <v>81</v>
      </c>
      <c r="T20973" t="s">
        <v>80</v>
      </c>
      <c r="U20973" t="s">
        <v>27612</v>
      </c>
    </row>
    <row r="20974" spans="1:21" hidden="1" x14ac:dyDescent="0.2">
      <c r="A20974" t="s">
        <v>7074</v>
      </c>
      <c r="B20974" t="s">
        <v>133</v>
      </c>
      <c r="C20974">
        <v>36</v>
      </c>
      <c r="D20974" t="s">
        <v>1789</v>
      </c>
      <c r="E20974">
        <v>29.7</v>
      </c>
      <c r="F20974">
        <v>35.64</v>
      </c>
      <c r="G20974">
        <v>25.05</v>
      </c>
      <c r="H20974">
        <v>22.1</v>
      </c>
      <c r="I20974">
        <v>35.64</v>
      </c>
      <c r="J20974">
        <v>2970</v>
      </c>
      <c r="K20974">
        <v>46.33</v>
      </c>
      <c r="L20974" t="s">
        <v>7044</v>
      </c>
      <c r="M20974" t="s">
        <v>7045</v>
      </c>
      <c r="N20974" t="s">
        <v>175</v>
      </c>
      <c r="O20974" t="s">
        <v>25829</v>
      </c>
      <c r="P20974" t="s">
        <v>435</v>
      </c>
      <c r="Q20974" t="s">
        <v>77</v>
      </c>
      <c r="S20974" t="s">
        <v>81</v>
      </c>
      <c r="T20974" t="s">
        <v>80</v>
      </c>
      <c r="U20974" t="s">
        <v>27612</v>
      </c>
    </row>
    <row r="20975" spans="1:21" hidden="1" x14ac:dyDescent="0.2">
      <c r="A20975" t="s">
        <v>7075</v>
      </c>
      <c r="B20975" t="s">
        <v>133</v>
      </c>
      <c r="C20975">
        <v>36</v>
      </c>
      <c r="D20975" t="s">
        <v>1791</v>
      </c>
      <c r="E20975">
        <v>24.3</v>
      </c>
      <c r="F20975">
        <v>29.16</v>
      </c>
      <c r="G20975">
        <v>20.49</v>
      </c>
      <c r="H20975">
        <v>18.079999999999998</v>
      </c>
      <c r="I20975">
        <v>29.16</v>
      </c>
      <c r="J20975">
        <v>2430</v>
      </c>
      <c r="K20975">
        <v>37.909999999999997</v>
      </c>
      <c r="L20975" t="s">
        <v>7044</v>
      </c>
      <c r="M20975" t="s">
        <v>7045</v>
      </c>
      <c r="N20975" t="s">
        <v>175</v>
      </c>
      <c r="O20975" t="s">
        <v>25829</v>
      </c>
      <c r="P20975" t="s">
        <v>435</v>
      </c>
      <c r="Q20975" t="s">
        <v>77</v>
      </c>
      <c r="S20975" t="s">
        <v>81</v>
      </c>
      <c r="T20975" t="s">
        <v>80</v>
      </c>
      <c r="U20975" t="s">
        <v>27612</v>
      </c>
    </row>
    <row r="20976" spans="1:21" hidden="1" x14ac:dyDescent="0.2">
      <c r="A20976" t="s">
        <v>7076</v>
      </c>
      <c r="B20976" t="s">
        <v>133</v>
      </c>
      <c r="C20976">
        <v>36</v>
      </c>
      <c r="D20976" t="s">
        <v>1793</v>
      </c>
      <c r="E20976">
        <v>21.6</v>
      </c>
      <c r="F20976">
        <v>25.92</v>
      </c>
      <c r="G20976">
        <v>18.22</v>
      </c>
      <c r="H20976">
        <v>16.07</v>
      </c>
      <c r="I20976">
        <v>25.92</v>
      </c>
      <c r="J20976">
        <v>2160</v>
      </c>
      <c r="K20976">
        <v>33.700000000000003</v>
      </c>
      <c r="L20976" t="s">
        <v>7044</v>
      </c>
      <c r="M20976" t="s">
        <v>7045</v>
      </c>
      <c r="N20976" t="s">
        <v>175</v>
      </c>
      <c r="O20976" t="s">
        <v>25829</v>
      </c>
      <c r="P20976" t="s">
        <v>435</v>
      </c>
      <c r="Q20976" t="s">
        <v>77</v>
      </c>
      <c r="S20976" t="s">
        <v>81</v>
      </c>
      <c r="T20976" t="s">
        <v>80</v>
      </c>
      <c r="U20976" t="s">
        <v>27612</v>
      </c>
    </row>
    <row r="20977" spans="1:21" hidden="1" x14ac:dyDescent="0.2">
      <c r="A20977" t="s">
        <v>7077</v>
      </c>
      <c r="B20977" t="s">
        <v>133</v>
      </c>
      <c r="C20977">
        <v>36</v>
      </c>
      <c r="D20977" t="s">
        <v>1795</v>
      </c>
      <c r="E20977">
        <v>18.899999999999999</v>
      </c>
      <c r="F20977">
        <v>22.679999999999996</v>
      </c>
      <c r="G20977">
        <v>15.94</v>
      </c>
      <c r="H20977">
        <v>14.06</v>
      </c>
      <c r="I20977">
        <v>22.679999999999996</v>
      </c>
      <c r="J20977">
        <v>1890</v>
      </c>
      <c r="K20977">
        <v>29.48</v>
      </c>
      <c r="L20977" t="s">
        <v>7044</v>
      </c>
      <c r="M20977" t="s">
        <v>7045</v>
      </c>
      <c r="N20977" t="s">
        <v>175</v>
      </c>
      <c r="O20977" t="s">
        <v>25829</v>
      </c>
      <c r="P20977" t="s">
        <v>435</v>
      </c>
      <c r="Q20977" t="s">
        <v>77</v>
      </c>
      <c r="S20977" t="s">
        <v>81</v>
      </c>
      <c r="T20977" t="s">
        <v>80</v>
      </c>
      <c r="U20977" t="s">
        <v>27612</v>
      </c>
    </row>
    <row r="20978" spans="1:21" hidden="1" x14ac:dyDescent="0.2">
      <c r="A20978" t="s">
        <v>29803</v>
      </c>
      <c r="B20978" t="s">
        <v>133</v>
      </c>
      <c r="C20978">
        <v>12</v>
      </c>
      <c r="D20978" t="s">
        <v>25827</v>
      </c>
      <c r="E20978">
        <v>18200</v>
      </c>
      <c r="F20978">
        <v>21840</v>
      </c>
      <c r="G20978">
        <v>15349.15</v>
      </c>
      <c r="H20978">
        <v>13540.8</v>
      </c>
      <c r="I20978">
        <v>21840</v>
      </c>
      <c r="J20978">
        <v>1820000</v>
      </c>
      <c r="K20978">
        <v>28392</v>
      </c>
      <c r="L20978" t="s">
        <v>7253</v>
      </c>
      <c r="M20978" t="s">
        <v>7254</v>
      </c>
      <c r="N20978" t="s">
        <v>175</v>
      </c>
      <c r="O20978" t="s">
        <v>25829</v>
      </c>
      <c r="P20978" t="s">
        <v>435</v>
      </c>
      <c r="Q20978" t="s">
        <v>77</v>
      </c>
      <c r="S20978" t="s">
        <v>81</v>
      </c>
      <c r="T20978" t="s">
        <v>80</v>
      </c>
      <c r="U20978" t="s">
        <v>27612</v>
      </c>
    </row>
    <row r="20979" spans="1:21" hidden="1" x14ac:dyDescent="0.2">
      <c r="A20979" t="s">
        <v>7252</v>
      </c>
      <c r="B20979" t="s">
        <v>133</v>
      </c>
      <c r="C20979">
        <v>12</v>
      </c>
      <c r="D20979" t="s">
        <v>854</v>
      </c>
      <c r="E20979">
        <v>18200</v>
      </c>
      <c r="F20979">
        <v>21840</v>
      </c>
      <c r="G20979">
        <v>15349.15</v>
      </c>
      <c r="H20979">
        <v>13540.8</v>
      </c>
      <c r="I20979">
        <v>21840</v>
      </c>
      <c r="J20979">
        <v>1820000</v>
      </c>
      <c r="K20979">
        <v>28392</v>
      </c>
      <c r="L20979" t="s">
        <v>7253</v>
      </c>
      <c r="M20979" t="s">
        <v>7254</v>
      </c>
      <c r="N20979" t="s">
        <v>175</v>
      </c>
      <c r="O20979" t="s">
        <v>25829</v>
      </c>
      <c r="P20979" t="s">
        <v>435</v>
      </c>
      <c r="Q20979" t="s">
        <v>77</v>
      </c>
      <c r="S20979" t="s">
        <v>81</v>
      </c>
      <c r="T20979" t="s">
        <v>80</v>
      </c>
      <c r="U20979" t="s">
        <v>27612</v>
      </c>
    </row>
    <row r="20980" spans="1:21" hidden="1" x14ac:dyDescent="0.2">
      <c r="A20980" t="s">
        <v>7255</v>
      </c>
      <c r="B20980" t="s">
        <v>133</v>
      </c>
      <c r="C20980">
        <v>12</v>
      </c>
      <c r="D20980" t="s">
        <v>86</v>
      </c>
      <c r="E20980">
        <v>24300</v>
      </c>
      <c r="F20980">
        <v>29160</v>
      </c>
      <c r="G20980">
        <v>20493.650000000001</v>
      </c>
      <c r="H20980">
        <v>18079.2</v>
      </c>
      <c r="I20980">
        <v>29160</v>
      </c>
      <c r="J20980">
        <v>2430000</v>
      </c>
      <c r="K20980">
        <v>37908</v>
      </c>
      <c r="L20980" t="s">
        <v>7253</v>
      </c>
      <c r="M20980" t="s">
        <v>7254</v>
      </c>
      <c r="N20980" t="s">
        <v>175</v>
      </c>
      <c r="O20980" t="s">
        <v>25829</v>
      </c>
      <c r="P20980" t="s">
        <v>435</v>
      </c>
      <c r="Q20980" t="s">
        <v>77</v>
      </c>
      <c r="S20980" t="s">
        <v>81</v>
      </c>
      <c r="T20980" t="s">
        <v>80</v>
      </c>
      <c r="U20980" t="s">
        <v>27612</v>
      </c>
    </row>
    <row r="20981" spans="1:21" hidden="1" x14ac:dyDescent="0.2">
      <c r="A20981" t="s">
        <v>7256</v>
      </c>
      <c r="B20981" t="s">
        <v>133</v>
      </c>
      <c r="C20981">
        <v>12</v>
      </c>
      <c r="D20981" t="s">
        <v>1779</v>
      </c>
      <c r="E20981">
        <v>30400</v>
      </c>
      <c r="F20981">
        <v>36480</v>
      </c>
      <c r="G20981">
        <v>25638.14</v>
      </c>
      <c r="H20981">
        <v>22617.599999999999</v>
      </c>
      <c r="I20981">
        <v>36480</v>
      </c>
      <c r="J20981">
        <v>3040000</v>
      </c>
      <c r="K20981">
        <v>47424</v>
      </c>
      <c r="L20981" t="s">
        <v>7253</v>
      </c>
      <c r="M20981" t="s">
        <v>7254</v>
      </c>
      <c r="N20981" t="s">
        <v>175</v>
      </c>
      <c r="O20981" t="s">
        <v>25829</v>
      </c>
      <c r="P20981" t="s">
        <v>435</v>
      </c>
      <c r="Q20981" t="s">
        <v>77</v>
      </c>
      <c r="S20981" t="s">
        <v>81</v>
      </c>
      <c r="T20981" t="s">
        <v>80</v>
      </c>
      <c r="U20981" t="s">
        <v>27612</v>
      </c>
    </row>
    <row r="20982" spans="1:21" hidden="1" x14ac:dyDescent="0.2">
      <c r="A20982" t="s">
        <v>7257</v>
      </c>
      <c r="B20982" t="s">
        <v>133</v>
      </c>
      <c r="C20982">
        <v>12</v>
      </c>
      <c r="D20982" t="s">
        <v>1781</v>
      </c>
      <c r="E20982">
        <v>23</v>
      </c>
      <c r="F20982">
        <v>27.599999999999998</v>
      </c>
      <c r="G20982">
        <v>19.399999999999999</v>
      </c>
      <c r="H20982">
        <v>17.11</v>
      </c>
      <c r="I20982">
        <v>27.599999999999998</v>
      </c>
      <c r="J20982">
        <v>2300</v>
      </c>
      <c r="K20982">
        <v>35.880000000000003</v>
      </c>
      <c r="L20982" t="s">
        <v>7253</v>
      </c>
      <c r="M20982" t="s">
        <v>7254</v>
      </c>
      <c r="N20982" t="s">
        <v>175</v>
      </c>
      <c r="O20982" t="s">
        <v>25829</v>
      </c>
      <c r="P20982" t="s">
        <v>435</v>
      </c>
      <c r="Q20982" t="s">
        <v>77</v>
      </c>
      <c r="S20982" t="s">
        <v>81</v>
      </c>
      <c r="T20982" t="s">
        <v>80</v>
      </c>
      <c r="U20982" t="s">
        <v>27612</v>
      </c>
    </row>
    <row r="20983" spans="1:21" hidden="1" x14ac:dyDescent="0.2">
      <c r="A20983" t="s">
        <v>7258</v>
      </c>
      <c r="B20983" t="s">
        <v>133</v>
      </c>
      <c r="C20983">
        <v>12</v>
      </c>
      <c r="D20983" t="s">
        <v>1783</v>
      </c>
      <c r="E20983">
        <v>18.399999999999999</v>
      </c>
      <c r="F20983">
        <v>22.08</v>
      </c>
      <c r="G20983">
        <v>15.52</v>
      </c>
      <c r="H20983">
        <v>13.69</v>
      </c>
      <c r="I20983">
        <v>22.08</v>
      </c>
      <c r="J20983">
        <v>1840</v>
      </c>
      <c r="K20983">
        <v>28.7</v>
      </c>
      <c r="L20983" t="s">
        <v>7253</v>
      </c>
      <c r="M20983" t="s">
        <v>7254</v>
      </c>
      <c r="N20983" t="s">
        <v>175</v>
      </c>
      <c r="O20983" t="s">
        <v>25829</v>
      </c>
      <c r="P20983" t="s">
        <v>435</v>
      </c>
      <c r="Q20983" t="s">
        <v>77</v>
      </c>
      <c r="S20983" t="s">
        <v>81</v>
      </c>
      <c r="T20983" t="s">
        <v>80</v>
      </c>
      <c r="U20983" t="s">
        <v>27612</v>
      </c>
    </row>
    <row r="20984" spans="1:21" hidden="1" x14ac:dyDescent="0.2">
      <c r="A20984" t="s">
        <v>7259</v>
      </c>
      <c r="B20984" t="s">
        <v>133</v>
      </c>
      <c r="C20984">
        <v>12</v>
      </c>
      <c r="D20984" t="s">
        <v>1785</v>
      </c>
      <c r="E20984">
        <v>16</v>
      </c>
      <c r="F20984">
        <v>19.2</v>
      </c>
      <c r="G20984">
        <v>13.49</v>
      </c>
      <c r="H20984">
        <v>11.9</v>
      </c>
      <c r="I20984">
        <v>19.2</v>
      </c>
      <c r="J20984">
        <v>1600</v>
      </c>
      <c r="K20984">
        <v>24.96</v>
      </c>
      <c r="L20984" t="s">
        <v>7253</v>
      </c>
      <c r="M20984" t="s">
        <v>7254</v>
      </c>
      <c r="N20984" t="s">
        <v>175</v>
      </c>
      <c r="O20984" t="s">
        <v>25829</v>
      </c>
      <c r="P20984" t="s">
        <v>435</v>
      </c>
      <c r="Q20984" t="s">
        <v>77</v>
      </c>
      <c r="S20984" t="s">
        <v>81</v>
      </c>
      <c r="T20984" t="s">
        <v>80</v>
      </c>
      <c r="U20984" t="s">
        <v>27612</v>
      </c>
    </row>
    <row r="20985" spans="1:21" hidden="1" x14ac:dyDescent="0.2">
      <c r="A20985" t="s">
        <v>7260</v>
      </c>
      <c r="B20985" t="s">
        <v>133</v>
      </c>
      <c r="C20985">
        <v>12</v>
      </c>
      <c r="D20985" t="s">
        <v>1787</v>
      </c>
      <c r="E20985">
        <v>13</v>
      </c>
      <c r="F20985">
        <v>15.6</v>
      </c>
      <c r="G20985">
        <v>10.96</v>
      </c>
      <c r="H20985">
        <v>9.67</v>
      </c>
      <c r="I20985">
        <v>15.6</v>
      </c>
      <c r="J20985">
        <v>1300</v>
      </c>
      <c r="K20985">
        <v>20.28</v>
      </c>
      <c r="L20985" t="s">
        <v>7253</v>
      </c>
      <c r="M20985" t="s">
        <v>7254</v>
      </c>
      <c r="N20985" t="s">
        <v>175</v>
      </c>
      <c r="O20985" t="s">
        <v>25829</v>
      </c>
      <c r="P20985" t="s">
        <v>435</v>
      </c>
      <c r="Q20985" t="s">
        <v>77</v>
      </c>
      <c r="S20985" t="s">
        <v>81</v>
      </c>
      <c r="T20985" t="s">
        <v>80</v>
      </c>
      <c r="U20985" t="s">
        <v>27612</v>
      </c>
    </row>
    <row r="20986" spans="1:21" hidden="1" x14ac:dyDescent="0.2">
      <c r="A20986" t="s">
        <v>7261</v>
      </c>
      <c r="B20986" t="s">
        <v>133</v>
      </c>
      <c r="C20986">
        <v>12</v>
      </c>
      <c r="D20986" t="s">
        <v>1789</v>
      </c>
      <c r="E20986">
        <v>11</v>
      </c>
      <c r="F20986">
        <v>13.2</v>
      </c>
      <c r="G20986">
        <v>9.2799999999999994</v>
      </c>
      <c r="H20986">
        <v>8.18</v>
      </c>
      <c r="I20986">
        <v>13.2</v>
      </c>
      <c r="J20986">
        <v>1100</v>
      </c>
      <c r="K20986">
        <v>17.16</v>
      </c>
      <c r="L20986" t="s">
        <v>7253</v>
      </c>
      <c r="M20986" t="s">
        <v>7254</v>
      </c>
      <c r="N20986" t="s">
        <v>175</v>
      </c>
      <c r="O20986" t="s">
        <v>25829</v>
      </c>
      <c r="P20986" t="s">
        <v>435</v>
      </c>
      <c r="Q20986" t="s">
        <v>77</v>
      </c>
      <c r="S20986" t="s">
        <v>81</v>
      </c>
      <c r="T20986" t="s">
        <v>80</v>
      </c>
      <c r="U20986" t="s">
        <v>27612</v>
      </c>
    </row>
    <row r="20987" spans="1:21" hidden="1" x14ac:dyDescent="0.2">
      <c r="A20987" t="s">
        <v>7262</v>
      </c>
      <c r="B20987" t="s">
        <v>133</v>
      </c>
      <c r="C20987">
        <v>12</v>
      </c>
      <c r="D20987" t="s">
        <v>1791</v>
      </c>
      <c r="E20987">
        <v>9</v>
      </c>
      <c r="F20987">
        <v>10.799999999999999</v>
      </c>
      <c r="G20987">
        <v>7.59</v>
      </c>
      <c r="H20987">
        <v>6.7</v>
      </c>
      <c r="I20987">
        <v>10.799999999999999</v>
      </c>
      <c r="J20987">
        <v>900</v>
      </c>
      <c r="K20987">
        <v>14.04</v>
      </c>
      <c r="L20987" t="s">
        <v>7253</v>
      </c>
      <c r="M20987" t="s">
        <v>7254</v>
      </c>
      <c r="N20987" t="s">
        <v>175</v>
      </c>
      <c r="O20987" t="s">
        <v>25829</v>
      </c>
      <c r="P20987" t="s">
        <v>435</v>
      </c>
      <c r="Q20987" t="s">
        <v>77</v>
      </c>
      <c r="S20987" t="s">
        <v>81</v>
      </c>
      <c r="T20987" t="s">
        <v>80</v>
      </c>
      <c r="U20987" t="s">
        <v>27612</v>
      </c>
    </row>
    <row r="20988" spans="1:21" hidden="1" x14ac:dyDescent="0.2">
      <c r="A20988" t="s">
        <v>7263</v>
      </c>
      <c r="B20988" t="s">
        <v>133</v>
      </c>
      <c r="C20988">
        <v>12</v>
      </c>
      <c r="D20988" t="s">
        <v>1793</v>
      </c>
      <c r="E20988">
        <v>8</v>
      </c>
      <c r="F20988">
        <v>9.6</v>
      </c>
      <c r="G20988">
        <v>6.75</v>
      </c>
      <c r="H20988">
        <v>5.95</v>
      </c>
      <c r="I20988">
        <v>9.6</v>
      </c>
      <c r="J20988">
        <v>800</v>
      </c>
      <c r="K20988">
        <v>12.48</v>
      </c>
      <c r="L20988" t="s">
        <v>7253</v>
      </c>
      <c r="M20988" t="s">
        <v>7254</v>
      </c>
      <c r="N20988" t="s">
        <v>175</v>
      </c>
      <c r="O20988" t="s">
        <v>25829</v>
      </c>
      <c r="P20988" t="s">
        <v>435</v>
      </c>
      <c r="Q20988" t="s">
        <v>77</v>
      </c>
      <c r="S20988" t="s">
        <v>81</v>
      </c>
      <c r="T20988" t="s">
        <v>80</v>
      </c>
      <c r="U20988" t="s">
        <v>27612</v>
      </c>
    </row>
    <row r="20989" spans="1:21" hidden="1" x14ac:dyDescent="0.2">
      <c r="A20989" t="s">
        <v>7264</v>
      </c>
      <c r="B20989" t="s">
        <v>133</v>
      </c>
      <c r="C20989">
        <v>12</v>
      </c>
      <c r="D20989" t="s">
        <v>1795</v>
      </c>
      <c r="E20989">
        <v>7</v>
      </c>
      <c r="F20989">
        <v>8.4</v>
      </c>
      <c r="G20989">
        <v>5.9</v>
      </c>
      <c r="H20989">
        <v>5.21</v>
      </c>
      <c r="I20989">
        <v>8.4</v>
      </c>
      <c r="J20989">
        <v>700</v>
      </c>
      <c r="K20989">
        <v>10.92</v>
      </c>
      <c r="L20989" t="s">
        <v>7253</v>
      </c>
      <c r="M20989" t="s">
        <v>7254</v>
      </c>
      <c r="N20989" t="s">
        <v>175</v>
      </c>
      <c r="O20989" t="s">
        <v>25829</v>
      </c>
      <c r="P20989" t="s">
        <v>435</v>
      </c>
      <c r="Q20989" t="s">
        <v>77</v>
      </c>
      <c r="S20989" t="s">
        <v>81</v>
      </c>
      <c r="T20989" t="s">
        <v>80</v>
      </c>
      <c r="U20989" t="s">
        <v>27612</v>
      </c>
    </row>
    <row r="20990" spans="1:21" hidden="1" x14ac:dyDescent="0.2">
      <c r="A20990" t="s">
        <v>7265</v>
      </c>
      <c r="B20990" t="s">
        <v>133</v>
      </c>
      <c r="C20990">
        <v>24</v>
      </c>
      <c r="D20990" t="s">
        <v>854</v>
      </c>
      <c r="E20990">
        <v>34580</v>
      </c>
      <c r="F20990">
        <v>41496</v>
      </c>
      <c r="G20990">
        <v>29163.39</v>
      </c>
      <c r="H20990">
        <v>25727.52</v>
      </c>
      <c r="I20990">
        <v>41496</v>
      </c>
      <c r="J20990">
        <v>3458000</v>
      </c>
      <c r="K20990">
        <v>53944.800000000003</v>
      </c>
      <c r="L20990" t="s">
        <v>7253</v>
      </c>
      <c r="M20990" t="s">
        <v>7254</v>
      </c>
      <c r="N20990" t="s">
        <v>175</v>
      </c>
      <c r="O20990" t="s">
        <v>25829</v>
      </c>
      <c r="P20990" t="s">
        <v>435</v>
      </c>
      <c r="Q20990" t="s">
        <v>77</v>
      </c>
      <c r="S20990" t="s">
        <v>81</v>
      </c>
      <c r="T20990" t="s">
        <v>80</v>
      </c>
      <c r="U20990" t="s">
        <v>27612</v>
      </c>
    </row>
    <row r="20991" spans="1:21" hidden="1" x14ac:dyDescent="0.2">
      <c r="A20991" t="s">
        <v>7266</v>
      </c>
      <c r="B20991" t="s">
        <v>133</v>
      </c>
      <c r="C20991">
        <v>24</v>
      </c>
      <c r="D20991" t="s">
        <v>86</v>
      </c>
      <c r="E20991">
        <v>46170</v>
      </c>
      <c r="F20991">
        <v>55404</v>
      </c>
      <c r="G20991">
        <v>38937.93</v>
      </c>
      <c r="H20991">
        <v>34350.480000000003</v>
      </c>
      <c r="I20991">
        <v>55404</v>
      </c>
      <c r="J20991">
        <v>4617000</v>
      </c>
      <c r="K20991">
        <v>72025.2</v>
      </c>
      <c r="L20991" t="s">
        <v>7253</v>
      </c>
      <c r="M20991" t="s">
        <v>7254</v>
      </c>
      <c r="N20991" t="s">
        <v>175</v>
      </c>
      <c r="O20991" t="s">
        <v>25829</v>
      </c>
      <c r="P20991" t="s">
        <v>435</v>
      </c>
      <c r="Q20991" t="s">
        <v>77</v>
      </c>
      <c r="S20991" t="s">
        <v>81</v>
      </c>
      <c r="T20991" t="s">
        <v>80</v>
      </c>
      <c r="U20991" t="s">
        <v>27612</v>
      </c>
    </row>
    <row r="20992" spans="1:21" hidden="1" x14ac:dyDescent="0.2">
      <c r="A20992" t="s">
        <v>7267</v>
      </c>
      <c r="B20992" t="s">
        <v>133</v>
      </c>
      <c r="C20992">
        <v>24</v>
      </c>
      <c r="D20992" t="s">
        <v>1779</v>
      </c>
      <c r="E20992">
        <v>57760</v>
      </c>
      <c r="F20992">
        <v>69312</v>
      </c>
      <c r="G20992">
        <v>48712.47</v>
      </c>
      <c r="H20992">
        <v>42973.440000000002</v>
      </c>
      <c r="I20992">
        <v>69312</v>
      </c>
      <c r="J20992">
        <v>5776000</v>
      </c>
      <c r="K20992">
        <v>90105.600000000006</v>
      </c>
      <c r="L20992" t="s">
        <v>7253</v>
      </c>
      <c r="M20992" t="s">
        <v>7254</v>
      </c>
      <c r="N20992" t="s">
        <v>175</v>
      </c>
      <c r="O20992" t="s">
        <v>25829</v>
      </c>
      <c r="P20992" t="s">
        <v>435</v>
      </c>
      <c r="Q20992" t="s">
        <v>77</v>
      </c>
      <c r="S20992" t="s">
        <v>81</v>
      </c>
      <c r="T20992" t="s">
        <v>80</v>
      </c>
      <c r="U20992" t="s">
        <v>27612</v>
      </c>
    </row>
    <row r="20993" spans="1:21" hidden="1" x14ac:dyDescent="0.2">
      <c r="A20993" t="s">
        <v>7268</v>
      </c>
      <c r="B20993" t="s">
        <v>133</v>
      </c>
      <c r="C20993">
        <v>24</v>
      </c>
      <c r="D20993" t="s">
        <v>1781</v>
      </c>
      <c r="E20993">
        <v>43.7</v>
      </c>
      <c r="F20993">
        <v>52.440000000000005</v>
      </c>
      <c r="G20993">
        <v>36.85</v>
      </c>
      <c r="H20993">
        <v>32.51</v>
      </c>
      <c r="I20993">
        <v>52.440000000000005</v>
      </c>
      <c r="J20993">
        <v>4370</v>
      </c>
      <c r="K20993">
        <v>68.17</v>
      </c>
      <c r="L20993" t="s">
        <v>7253</v>
      </c>
      <c r="M20993" t="s">
        <v>7254</v>
      </c>
      <c r="N20993" t="s">
        <v>175</v>
      </c>
      <c r="O20993" t="s">
        <v>25829</v>
      </c>
      <c r="P20993" t="s">
        <v>435</v>
      </c>
      <c r="Q20993" t="s">
        <v>77</v>
      </c>
      <c r="S20993" t="s">
        <v>81</v>
      </c>
      <c r="T20993" t="s">
        <v>80</v>
      </c>
      <c r="U20993" t="s">
        <v>27612</v>
      </c>
    </row>
    <row r="20994" spans="1:21" hidden="1" x14ac:dyDescent="0.2">
      <c r="A20994" t="s">
        <v>7269</v>
      </c>
      <c r="B20994" t="s">
        <v>133</v>
      </c>
      <c r="C20994">
        <v>24</v>
      </c>
      <c r="D20994" t="s">
        <v>1783</v>
      </c>
      <c r="E20994">
        <v>34.96</v>
      </c>
      <c r="F20994">
        <v>41.951999999999998</v>
      </c>
      <c r="G20994">
        <v>29.48</v>
      </c>
      <c r="H20994">
        <v>26.01</v>
      </c>
      <c r="I20994">
        <v>41.951999999999998</v>
      </c>
      <c r="J20994">
        <v>3496</v>
      </c>
      <c r="K20994">
        <v>54.54</v>
      </c>
      <c r="L20994" t="s">
        <v>7253</v>
      </c>
      <c r="M20994" t="s">
        <v>7254</v>
      </c>
      <c r="N20994" t="s">
        <v>175</v>
      </c>
      <c r="O20994" t="s">
        <v>25829</v>
      </c>
      <c r="P20994" t="s">
        <v>435</v>
      </c>
      <c r="Q20994" t="s">
        <v>77</v>
      </c>
      <c r="S20994" t="s">
        <v>81</v>
      </c>
      <c r="T20994" t="s">
        <v>80</v>
      </c>
      <c r="U20994" t="s">
        <v>27612</v>
      </c>
    </row>
    <row r="20995" spans="1:21" hidden="1" x14ac:dyDescent="0.2">
      <c r="A20995" t="s">
        <v>7270</v>
      </c>
      <c r="B20995" t="s">
        <v>133</v>
      </c>
      <c r="C20995">
        <v>24</v>
      </c>
      <c r="D20995" t="s">
        <v>1785</v>
      </c>
      <c r="E20995">
        <v>30.4</v>
      </c>
      <c r="F20995">
        <v>36.479999999999997</v>
      </c>
      <c r="G20995">
        <v>25.64</v>
      </c>
      <c r="H20995">
        <v>22.62</v>
      </c>
      <c r="I20995">
        <v>36.479999999999997</v>
      </c>
      <c r="J20995">
        <v>3040</v>
      </c>
      <c r="K20995">
        <v>47.42</v>
      </c>
      <c r="L20995" t="s">
        <v>7253</v>
      </c>
      <c r="M20995" t="s">
        <v>7254</v>
      </c>
      <c r="N20995" t="s">
        <v>175</v>
      </c>
      <c r="O20995" t="s">
        <v>25829</v>
      </c>
      <c r="P20995" t="s">
        <v>435</v>
      </c>
      <c r="Q20995" t="s">
        <v>77</v>
      </c>
      <c r="S20995" t="s">
        <v>81</v>
      </c>
      <c r="T20995" t="s">
        <v>80</v>
      </c>
      <c r="U20995" t="s">
        <v>27612</v>
      </c>
    </row>
    <row r="20996" spans="1:21" hidden="1" x14ac:dyDescent="0.2">
      <c r="A20996" t="s">
        <v>7271</v>
      </c>
      <c r="B20996" t="s">
        <v>133</v>
      </c>
      <c r="C20996">
        <v>24</v>
      </c>
      <c r="D20996" t="s">
        <v>1787</v>
      </c>
      <c r="E20996">
        <v>24.7</v>
      </c>
      <c r="F20996">
        <v>29.639999999999997</v>
      </c>
      <c r="G20996">
        <v>20.83</v>
      </c>
      <c r="H20996">
        <v>18.38</v>
      </c>
      <c r="I20996">
        <v>29.639999999999997</v>
      </c>
      <c r="J20996">
        <v>2470</v>
      </c>
      <c r="K20996">
        <v>38.53</v>
      </c>
      <c r="L20996" t="s">
        <v>7253</v>
      </c>
      <c r="M20996" t="s">
        <v>7254</v>
      </c>
      <c r="N20996" t="s">
        <v>175</v>
      </c>
      <c r="O20996" t="s">
        <v>25829</v>
      </c>
      <c r="P20996" t="s">
        <v>435</v>
      </c>
      <c r="Q20996" t="s">
        <v>77</v>
      </c>
      <c r="S20996" t="s">
        <v>81</v>
      </c>
      <c r="T20996" t="s">
        <v>80</v>
      </c>
      <c r="U20996" t="s">
        <v>27612</v>
      </c>
    </row>
    <row r="20997" spans="1:21" hidden="1" x14ac:dyDescent="0.2">
      <c r="A20997" t="s">
        <v>7272</v>
      </c>
      <c r="B20997" t="s">
        <v>133</v>
      </c>
      <c r="C20997">
        <v>24</v>
      </c>
      <c r="D20997" t="s">
        <v>1789</v>
      </c>
      <c r="E20997">
        <v>20.9</v>
      </c>
      <c r="F20997">
        <v>25.08</v>
      </c>
      <c r="G20997">
        <v>17.63</v>
      </c>
      <c r="H20997">
        <v>15.55</v>
      </c>
      <c r="I20997">
        <v>25.08</v>
      </c>
      <c r="J20997">
        <v>2090</v>
      </c>
      <c r="K20997">
        <v>32.6</v>
      </c>
      <c r="L20997" t="s">
        <v>7253</v>
      </c>
      <c r="M20997" t="s">
        <v>7254</v>
      </c>
      <c r="N20997" t="s">
        <v>175</v>
      </c>
      <c r="O20997" t="s">
        <v>25829</v>
      </c>
      <c r="P20997" t="s">
        <v>435</v>
      </c>
      <c r="Q20997" t="s">
        <v>77</v>
      </c>
      <c r="S20997" t="s">
        <v>81</v>
      </c>
      <c r="T20997" t="s">
        <v>80</v>
      </c>
      <c r="U20997" t="s">
        <v>27612</v>
      </c>
    </row>
    <row r="20998" spans="1:21" hidden="1" x14ac:dyDescent="0.2">
      <c r="A20998" t="s">
        <v>7273</v>
      </c>
      <c r="B20998" t="s">
        <v>133</v>
      </c>
      <c r="C20998">
        <v>24</v>
      </c>
      <c r="D20998" t="s">
        <v>1791</v>
      </c>
      <c r="E20998">
        <v>17.100000000000001</v>
      </c>
      <c r="F20998">
        <v>20.52</v>
      </c>
      <c r="G20998">
        <v>14.42</v>
      </c>
      <c r="H20998">
        <v>12.72</v>
      </c>
      <c r="I20998">
        <v>20.52</v>
      </c>
      <c r="J20998">
        <v>1710</v>
      </c>
      <c r="K20998">
        <v>26.68</v>
      </c>
      <c r="L20998" t="s">
        <v>7253</v>
      </c>
      <c r="M20998" t="s">
        <v>7254</v>
      </c>
      <c r="N20998" t="s">
        <v>175</v>
      </c>
      <c r="O20998" t="s">
        <v>25829</v>
      </c>
      <c r="P20998" t="s">
        <v>435</v>
      </c>
      <c r="Q20998" t="s">
        <v>77</v>
      </c>
      <c r="S20998" t="s">
        <v>81</v>
      </c>
      <c r="T20998" t="s">
        <v>80</v>
      </c>
      <c r="U20998" t="s">
        <v>27612</v>
      </c>
    </row>
    <row r="20999" spans="1:21" hidden="1" x14ac:dyDescent="0.2">
      <c r="A20999" t="s">
        <v>7274</v>
      </c>
      <c r="B20999" t="s">
        <v>133</v>
      </c>
      <c r="C20999">
        <v>24</v>
      </c>
      <c r="D20999" t="s">
        <v>1793</v>
      </c>
      <c r="E20999">
        <v>15.2</v>
      </c>
      <c r="F20999">
        <v>18.239999999999998</v>
      </c>
      <c r="G20999">
        <v>12.82</v>
      </c>
      <c r="H20999">
        <v>11.31</v>
      </c>
      <c r="I20999">
        <v>18.239999999999998</v>
      </c>
      <c r="J20999">
        <v>1520</v>
      </c>
      <c r="K20999">
        <v>23.71</v>
      </c>
      <c r="L20999" t="s">
        <v>7253</v>
      </c>
      <c r="M20999" t="s">
        <v>7254</v>
      </c>
      <c r="N20999" t="s">
        <v>175</v>
      </c>
      <c r="O20999" t="s">
        <v>25829</v>
      </c>
      <c r="P20999" t="s">
        <v>435</v>
      </c>
      <c r="Q20999" t="s">
        <v>77</v>
      </c>
      <c r="S20999" t="s">
        <v>81</v>
      </c>
      <c r="T20999" t="s">
        <v>80</v>
      </c>
      <c r="U20999" t="s">
        <v>27612</v>
      </c>
    </row>
    <row r="21000" spans="1:21" hidden="1" x14ac:dyDescent="0.2">
      <c r="A21000" t="s">
        <v>7275</v>
      </c>
      <c r="B21000" t="s">
        <v>133</v>
      </c>
      <c r="C21000">
        <v>24</v>
      </c>
      <c r="D21000" t="s">
        <v>1795</v>
      </c>
      <c r="E21000">
        <v>13.3</v>
      </c>
      <c r="F21000">
        <v>15.96</v>
      </c>
      <c r="G21000">
        <v>11.22</v>
      </c>
      <c r="H21000">
        <v>9.9</v>
      </c>
      <c r="I21000">
        <v>15.96</v>
      </c>
      <c r="J21000">
        <v>1330</v>
      </c>
      <c r="K21000">
        <v>20.75</v>
      </c>
      <c r="L21000" t="s">
        <v>7253</v>
      </c>
      <c r="M21000" t="s">
        <v>7254</v>
      </c>
      <c r="N21000" t="s">
        <v>175</v>
      </c>
      <c r="O21000" t="s">
        <v>25829</v>
      </c>
      <c r="P21000" t="s">
        <v>435</v>
      </c>
      <c r="Q21000" t="s">
        <v>77</v>
      </c>
      <c r="S21000" t="s">
        <v>81</v>
      </c>
      <c r="T21000" t="s">
        <v>80</v>
      </c>
      <c r="U21000" t="s">
        <v>27612</v>
      </c>
    </row>
    <row r="21001" spans="1:21" hidden="1" x14ac:dyDescent="0.2">
      <c r="A21001" t="s">
        <v>7276</v>
      </c>
      <c r="B21001" t="s">
        <v>133</v>
      </c>
      <c r="C21001">
        <v>36</v>
      </c>
      <c r="D21001" t="s">
        <v>854</v>
      </c>
      <c r="E21001">
        <v>49140</v>
      </c>
      <c r="F21001">
        <v>58968</v>
      </c>
      <c r="G21001">
        <v>41442.71</v>
      </c>
      <c r="H21001">
        <v>36560.160000000003</v>
      </c>
      <c r="I21001">
        <v>58968</v>
      </c>
      <c r="J21001">
        <v>4914000</v>
      </c>
      <c r="K21001">
        <v>76658.399999999994</v>
      </c>
      <c r="L21001" t="s">
        <v>7253</v>
      </c>
      <c r="M21001" t="s">
        <v>7254</v>
      </c>
      <c r="N21001" t="s">
        <v>175</v>
      </c>
      <c r="O21001" t="s">
        <v>25829</v>
      </c>
      <c r="P21001" t="s">
        <v>435</v>
      </c>
      <c r="Q21001" t="s">
        <v>77</v>
      </c>
      <c r="S21001" t="s">
        <v>81</v>
      </c>
      <c r="T21001" t="s">
        <v>80</v>
      </c>
      <c r="U21001" t="s">
        <v>27612</v>
      </c>
    </row>
    <row r="21002" spans="1:21" hidden="1" x14ac:dyDescent="0.2">
      <c r="A21002" t="s">
        <v>7277</v>
      </c>
      <c r="B21002" t="s">
        <v>133</v>
      </c>
      <c r="C21002">
        <v>36</v>
      </c>
      <c r="D21002" t="s">
        <v>86</v>
      </c>
      <c r="E21002">
        <v>65610</v>
      </c>
      <c r="F21002">
        <v>78732</v>
      </c>
      <c r="G21002">
        <v>55332.85</v>
      </c>
      <c r="H21002">
        <v>48813.84</v>
      </c>
      <c r="I21002">
        <v>78732</v>
      </c>
      <c r="J21002">
        <v>6561000</v>
      </c>
      <c r="K21002">
        <v>102351.6</v>
      </c>
      <c r="L21002" t="s">
        <v>7253</v>
      </c>
      <c r="M21002" t="s">
        <v>7254</v>
      </c>
      <c r="N21002" t="s">
        <v>175</v>
      </c>
      <c r="O21002" t="s">
        <v>25829</v>
      </c>
      <c r="P21002" t="s">
        <v>435</v>
      </c>
      <c r="Q21002" t="s">
        <v>77</v>
      </c>
      <c r="S21002" t="s">
        <v>81</v>
      </c>
      <c r="T21002" t="s">
        <v>80</v>
      </c>
      <c r="U21002" t="s">
        <v>27612</v>
      </c>
    </row>
    <row r="21003" spans="1:21" hidden="1" x14ac:dyDescent="0.2">
      <c r="A21003" t="s">
        <v>7278</v>
      </c>
      <c r="B21003" t="s">
        <v>133</v>
      </c>
      <c r="C21003">
        <v>36</v>
      </c>
      <c r="D21003" t="s">
        <v>1779</v>
      </c>
      <c r="E21003">
        <v>82080</v>
      </c>
      <c r="F21003">
        <v>98496</v>
      </c>
      <c r="G21003">
        <v>69222.990000000005</v>
      </c>
      <c r="H21003">
        <v>61067.519999999997</v>
      </c>
      <c r="I21003">
        <v>98496</v>
      </c>
      <c r="J21003">
        <v>8208000</v>
      </c>
      <c r="K21003">
        <v>128044.8</v>
      </c>
      <c r="L21003" t="s">
        <v>7253</v>
      </c>
      <c r="M21003" t="s">
        <v>7254</v>
      </c>
      <c r="N21003" t="s">
        <v>175</v>
      </c>
      <c r="O21003" t="s">
        <v>25829</v>
      </c>
      <c r="P21003" t="s">
        <v>435</v>
      </c>
      <c r="Q21003" t="s">
        <v>77</v>
      </c>
      <c r="S21003" t="s">
        <v>81</v>
      </c>
      <c r="T21003" t="s">
        <v>80</v>
      </c>
      <c r="U21003" t="s">
        <v>27612</v>
      </c>
    </row>
    <row r="21004" spans="1:21" hidden="1" x14ac:dyDescent="0.2">
      <c r="A21004" t="s">
        <v>7279</v>
      </c>
      <c r="B21004" t="s">
        <v>133</v>
      </c>
      <c r="C21004">
        <v>36</v>
      </c>
      <c r="D21004" t="s">
        <v>1781</v>
      </c>
      <c r="E21004">
        <v>62.1</v>
      </c>
      <c r="F21004">
        <v>74.52</v>
      </c>
      <c r="G21004">
        <v>52.37</v>
      </c>
      <c r="H21004">
        <v>46.2</v>
      </c>
      <c r="I21004">
        <v>74.52</v>
      </c>
      <c r="J21004">
        <v>6210</v>
      </c>
      <c r="K21004">
        <v>96.88</v>
      </c>
      <c r="L21004" t="s">
        <v>7253</v>
      </c>
      <c r="M21004" t="s">
        <v>7254</v>
      </c>
      <c r="N21004" t="s">
        <v>175</v>
      </c>
      <c r="O21004" t="s">
        <v>25829</v>
      </c>
      <c r="P21004" t="s">
        <v>435</v>
      </c>
      <c r="Q21004" t="s">
        <v>77</v>
      </c>
      <c r="S21004" t="s">
        <v>81</v>
      </c>
      <c r="T21004" t="s">
        <v>80</v>
      </c>
      <c r="U21004" t="s">
        <v>27612</v>
      </c>
    </row>
    <row r="21005" spans="1:21" hidden="1" x14ac:dyDescent="0.2">
      <c r="A21005" t="s">
        <v>7280</v>
      </c>
      <c r="B21005" t="s">
        <v>133</v>
      </c>
      <c r="C21005">
        <v>36</v>
      </c>
      <c r="D21005" t="s">
        <v>1783</v>
      </c>
      <c r="E21005">
        <v>49.68</v>
      </c>
      <c r="F21005">
        <v>59.616</v>
      </c>
      <c r="G21005">
        <v>41.9</v>
      </c>
      <c r="H21005">
        <v>36.96</v>
      </c>
      <c r="I21005">
        <v>59.616</v>
      </c>
      <c r="J21005">
        <v>4968</v>
      </c>
      <c r="K21005">
        <v>77.5</v>
      </c>
      <c r="L21005" t="s">
        <v>7253</v>
      </c>
      <c r="M21005" t="s">
        <v>7254</v>
      </c>
      <c r="N21005" t="s">
        <v>175</v>
      </c>
      <c r="O21005" t="s">
        <v>25829</v>
      </c>
      <c r="P21005" t="s">
        <v>435</v>
      </c>
      <c r="Q21005" t="s">
        <v>77</v>
      </c>
      <c r="S21005" t="s">
        <v>81</v>
      </c>
      <c r="T21005" t="s">
        <v>80</v>
      </c>
      <c r="U21005" t="s">
        <v>27612</v>
      </c>
    </row>
    <row r="21006" spans="1:21" hidden="1" x14ac:dyDescent="0.2">
      <c r="A21006" t="s">
        <v>7281</v>
      </c>
      <c r="B21006" t="s">
        <v>133</v>
      </c>
      <c r="C21006">
        <v>36</v>
      </c>
      <c r="D21006" t="s">
        <v>1785</v>
      </c>
      <c r="E21006">
        <v>43.2</v>
      </c>
      <c r="F21006">
        <v>51.84</v>
      </c>
      <c r="G21006">
        <v>36.43</v>
      </c>
      <c r="H21006">
        <v>32.14</v>
      </c>
      <c r="I21006">
        <v>51.84</v>
      </c>
      <c r="J21006">
        <v>4320</v>
      </c>
      <c r="K21006">
        <v>67.39</v>
      </c>
      <c r="L21006" t="s">
        <v>7253</v>
      </c>
      <c r="M21006" t="s">
        <v>7254</v>
      </c>
      <c r="N21006" t="s">
        <v>175</v>
      </c>
      <c r="O21006" t="s">
        <v>25829</v>
      </c>
      <c r="P21006" t="s">
        <v>435</v>
      </c>
      <c r="Q21006" t="s">
        <v>77</v>
      </c>
      <c r="S21006" t="s">
        <v>81</v>
      </c>
      <c r="T21006" t="s">
        <v>80</v>
      </c>
      <c r="U21006" t="s">
        <v>27612</v>
      </c>
    </row>
    <row r="21007" spans="1:21" hidden="1" x14ac:dyDescent="0.2">
      <c r="A21007" t="s">
        <v>7282</v>
      </c>
      <c r="B21007" t="s">
        <v>133</v>
      </c>
      <c r="C21007">
        <v>36</v>
      </c>
      <c r="D21007" t="s">
        <v>1787</v>
      </c>
      <c r="E21007">
        <v>35.1</v>
      </c>
      <c r="F21007">
        <v>42.12</v>
      </c>
      <c r="G21007">
        <v>29.6</v>
      </c>
      <c r="H21007">
        <v>26.11</v>
      </c>
      <c r="I21007">
        <v>42.12</v>
      </c>
      <c r="J21007">
        <v>3510</v>
      </c>
      <c r="K21007">
        <v>54.76</v>
      </c>
      <c r="L21007" t="s">
        <v>7253</v>
      </c>
      <c r="M21007" t="s">
        <v>7254</v>
      </c>
      <c r="N21007" t="s">
        <v>175</v>
      </c>
      <c r="O21007" t="s">
        <v>25829</v>
      </c>
      <c r="P21007" t="s">
        <v>435</v>
      </c>
      <c r="Q21007" t="s">
        <v>77</v>
      </c>
      <c r="S21007" t="s">
        <v>81</v>
      </c>
      <c r="T21007" t="s">
        <v>80</v>
      </c>
      <c r="U21007" t="s">
        <v>27612</v>
      </c>
    </row>
    <row r="21008" spans="1:21" hidden="1" x14ac:dyDescent="0.2">
      <c r="A21008" t="s">
        <v>7283</v>
      </c>
      <c r="B21008" t="s">
        <v>133</v>
      </c>
      <c r="C21008">
        <v>36</v>
      </c>
      <c r="D21008" t="s">
        <v>1789</v>
      </c>
      <c r="E21008">
        <v>29.7</v>
      </c>
      <c r="F21008">
        <v>35.64</v>
      </c>
      <c r="G21008">
        <v>25.05</v>
      </c>
      <c r="H21008">
        <v>22.1</v>
      </c>
      <c r="I21008">
        <v>35.64</v>
      </c>
      <c r="J21008">
        <v>2970</v>
      </c>
      <c r="K21008">
        <v>46.33</v>
      </c>
      <c r="L21008" t="s">
        <v>7253</v>
      </c>
      <c r="M21008" t="s">
        <v>7254</v>
      </c>
      <c r="N21008" t="s">
        <v>175</v>
      </c>
      <c r="O21008" t="s">
        <v>25829</v>
      </c>
      <c r="P21008" t="s">
        <v>435</v>
      </c>
      <c r="Q21008" t="s">
        <v>77</v>
      </c>
      <c r="S21008" t="s">
        <v>81</v>
      </c>
      <c r="T21008" t="s">
        <v>80</v>
      </c>
      <c r="U21008" t="s">
        <v>27612</v>
      </c>
    </row>
    <row r="21009" spans="1:21" hidden="1" x14ac:dyDescent="0.2">
      <c r="A21009" t="s">
        <v>7284</v>
      </c>
      <c r="B21009" t="s">
        <v>133</v>
      </c>
      <c r="C21009">
        <v>36</v>
      </c>
      <c r="D21009" t="s">
        <v>1791</v>
      </c>
      <c r="E21009">
        <v>24.3</v>
      </c>
      <c r="F21009">
        <v>29.16</v>
      </c>
      <c r="G21009">
        <v>20.49</v>
      </c>
      <c r="H21009">
        <v>18.079999999999998</v>
      </c>
      <c r="I21009">
        <v>29.16</v>
      </c>
      <c r="J21009">
        <v>2430</v>
      </c>
      <c r="K21009">
        <v>37.909999999999997</v>
      </c>
      <c r="L21009" t="s">
        <v>7253</v>
      </c>
      <c r="M21009" t="s">
        <v>7254</v>
      </c>
      <c r="N21009" t="s">
        <v>175</v>
      </c>
      <c r="O21009" t="s">
        <v>25829</v>
      </c>
      <c r="P21009" t="s">
        <v>435</v>
      </c>
      <c r="Q21009" t="s">
        <v>77</v>
      </c>
      <c r="S21009" t="s">
        <v>81</v>
      </c>
      <c r="T21009" t="s">
        <v>80</v>
      </c>
      <c r="U21009" t="s">
        <v>27612</v>
      </c>
    </row>
    <row r="21010" spans="1:21" hidden="1" x14ac:dyDescent="0.2">
      <c r="A21010" t="s">
        <v>7285</v>
      </c>
      <c r="B21010" t="s">
        <v>133</v>
      </c>
      <c r="C21010">
        <v>36</v>
      </c>
      <c r="D21010" t="s">
        <v>1793</v>
      </c>
      <c r="E21010">
        <v>21.6</v>
      </c>
      <c r="F21010">
        <v>25.92</v>
      </c>
      <c r="G21010">
        <v>18.22</v>
      </c>
      <c r="H21010">
        <v>16.07</v>
      </c>
      <c r="I21010">
        <v>25.92</v>
      </c>
      <c r="J21010">
        <v>2160</v>
      </c>
      <c r="K21010">
        <v>33.700000000000003</v>
      </c>
      <c r="L21010" t="s">
        <v>7253</v>
      </c>
      <c r="M21010" t="s">
        <v>7254</v>
      </c>
      <c r="N21010" t="s">
        <v>175</v>
      </c>
      <c r="O21010" t="s">
        <v>25829</v>
      </c>
      <c r="P21010" t="s">
        <v>435</v>
      </c>
      <c r="Q21010" t="s">
        <v>77</v>
      </c>
      <c r="S21010" t="s">
        <v>81</v>
      </c>
      <c r="T21010" t="s">
        <v>80</v>
      </c>
      <c r="U21010" t="s">
        <v>27612</v>
      </c>
    </row>
    <row r="21011" spans="1:21" hidden="1" x14ac:dyDescent="0.2">
      <c r="A21011" t="s">
        <v>7286</v>
      </c>
      <c r="B21011" t="s">
        <v>133</v>
      </c>
      <c r="C21011">
        <v>36</v>
      </c>
      <c r="D21011" t="s">
        <v>1795</v>
      </c>
      <c r="E21011">
        <v>18.899999999999999</v>
      </c>
      <c r="F21011">
        <v>22.679999999999996</v>
      </c>
      <c r="G21011">
        <v>15.94</v>
      </c>
      <c r="H21011">
        <v>14.06</v>
      </c>
      <c r="I21011">
        <v>22.679999999999996</v>
      </c>
      <c r="J21011">
        <v>1890</v>
      </c>
      <c r="K21011">
        <v>29.48</v>
      </c>
      <c r="L21011" t="s">
        <v>7253</v>
      </c>
      <c r="M21011" t="s">
        <v>7254</v>
      </c>
      <c r="N21011" t="s">
        <v>175</v>
      </c>
      <c r="O21011" t="s">
        <v>25829</v>
      </c>
      <c r="P21011" t="s">
        <v>435</v>
      </c>
      <c r="Q21011" t="s">
        <v>77</v>
      </c>
      <c r="S21011" t="s">
        <v>81</v>
      </c>
      <c r="T21011" t="s">
        <v>80</v>
      </c>
      <c r="U21011" t="s">
        <v>27612</v>
      </c>
    </row>
    <row r="21012" spans="1:21" hidden="1" x14ac:dyDescent="0.2">
      <c r="A21012" t="s">
        <v>29804</v>
      </c>
      <c r="B21012" t="s">
        <v>133</v>
      </c>
      <c r="C21012">
        <v>12</v>
      </c>
      <c r="D21012" t="s">
        <v>25827</v>
      </c>
      <c r="E21012">
        <v>4550</v>
      </c>
      <c r="F21012">
        <v>5460</v>
      </c>
      <c r="G21012">
        <v>3837.29</v>
      </c>
      <c r="H21012">
        <v>3385.2</v>
      </c>
      <c r="I21012">
        <v>5460</v>
      </c>
      <c r="J21012">
        <v>455000</v>
      </c>
      <c r="K21012">
        <v>7098</v>
      </c>
      <c r="L21012" t="s">
        <v>539</v>
      </c>
      <c r="M21012" t="s">
        <v>540</v>
      </c>
      <c r="N21012" t="s">
        <v>175</v>
      </c>
      <c r="O21012" t="s">
        <v>25829</v>
      </c>
      <c r="P21012" t="s">
        <v>435</v>
      </c>
      <c r="Q21012" t="s">
        <v>178</v>
      </c>
      <c r="R21012" t="s">
        <v>22124</v>
      </c>
      <c r="S21012" t="s">
        <v>81</v>
      </c>
      <c r="T21012" t="s">
        <v>80</v>
      </c>
      <c r="U21012" t="s">
        <v>27612</v>
      </c>
    </row>
    <row r="21013" spans="1:21" hidden="1" x14ac:dyDescent="0.2">
      <c r="A21013" t="s">
        <v>538</v>
      </c>
      <c r="B21013" t="s">
        <v>133</v>
      </c>
      <c r="C21013">
        <v>12</v>
      </c>
      <c r="D21013" t="s">
        <v>854</v>
      </c>
      <c r="E21013">
        <v>4550</v>
      </c>
      <c r="F21013">
        <v>5460</v>
      </c>
      <c r="G21013">
        <v>3837.29</v>
      </c>
      <c r="H21013">
        <v>3385.2</v>
      </c>
      <c r="I21013">
        <v>5460</v>
      </c>
      <c r="J21013">
        <v>455000</v>
      </c>
      <c r="K21013">
        <v>7098</v>
      </c>
      <c r="L21013" t="s">
        <v>539</v>
      </c>
      <c r="M21013" t="s">
        <v>540</v>
      </c>
      <c r="N21013" t="s">
        <v>175</v>
      </c>
      <c r="O21013" t="s">
        <v>25829</v>
      </c>
      <c r="P21013" t="s">
        <v>435</v>
      </c>
      <c r="Q21013" t="s">
        <v>178</v>
      </c>
      <c r="R21013" t="s">
        <v>22124</v>
      </c>
      <c r="S21013" t="s">
        <v>81</v>
      </c>
      <c r="T21013" t="s">
        <v>80</v>
      </c>
      <c r="U21013" t="s">
        <v>27612</v>
      </c>
    </row>
    <row r="21014" spans="1:21" hidden="1" x14ac:dyDescent="0.2">
      <c r="A21014" t="s">
        <v>541</v>
      </c>
      <c r="B21014" t="s">
        <v>133</v>
      </c>
      <c r="C21014">
        <v>12</v>
      </c>
      <c r="D21014" t="s">
        <v>86</v>
      </c>
      <c r="E21014">
        <v>6075</v>
      </c>
      <c r="F21014">
        <v>7290</v>
      </c>
      <c r="G21014">
        <v>5123.41</v>
      </c>
      <c r="H21014">
        <v>4519.8</v>
      </c>
      <c r="I21014">
        <v>7290</v>
      </c>
      <c r="J21014">
        <v>607500</v>
      </c>
      <c r="K21014">
        <v>9477</v>
      </c>
      <c r="L21014" t="s">
        <v>539</v>
      </c>
      <c r="M21014" t="s">
        <v>540</v>
      </c>
      <c r="N21014" t="s">
        <v>175</v>
      </c>
      <c r="O21014" t="s">
        <v>25829</v>
      </c>
      <c r="P21014" t="s">
        <v>435</v>
      </c>
      <c r="Q21014" t="s">
        <v>178</v>
      </c>
      <c r="R21014" t="s">
        <v>22124</v>
      </c>
      <c r="S21014" t="s">
        <v>81</v>
      </c>
      <c r="T21014" t="s">
        <v>80</v>
      </c>
      <c r="U21014" t="s">
        <v>27612</v>
      </c>
    </row>
    <row r="21015" spans="1:21" hidden="1" x14ac:dyDescent="0.2">
      <c r="A21015" t="s">
        <v>542</v>
      </c>
      <c r="B21015" t="s">
        <v>133</v>
      </c>
      <c r="C21015">
        <v>12</v>
      </c>
      <c r="D21015" t="s">
        <v>1779</v>
      </c>
      <c r="E21015">
        <v>7600</v>
      </c>
      <c r="F21015">
        <v>9120</v>
      </c>
      <c r="G21015">
        <v>6409.54</v>
      </c>
      <c r="H21015">
        <v>5654.4</v>
      </c>
      <c r="I21015">
        <v>9120</v>
      </c>
      <c r="J21015">
        <v>760000</v>
      </c>
      <c r="K21015">
        <v>11856</v>
      </c>
      <c r="L21015" t="s">
        <v>539</v>
      </c>
      <c r="M21015" t="s">
        <v>540</v>
      </c>
      <c r="N21015" t="s">
        <v>175</v>
      </c>
      <c r="O21015" t="s">
        <v>25829</v>
      </c>
      <c r="P21015" t="s">
        <v>435</v>
      </c>
      <c r="Q21015" t="s">
        <v>178</v>
      </c>
      <c r="R21015" t="s">
        <v>22124</v>
      </c>
      <c r="S21015" t="s">
        <v>81</v>
      </c>
      <c r="T21015" t="s">
        <v>80</v>
      </c>
      <c r="U21015" t="s">
        <v>27612</v>
      </c>
    </row>
    <row r="21016" spans="1:21" hidden="1" x14ac:dyDescent="0.2">
      <c r="A21016" t="s">
        <v>543</v>
      </c>
      <c r="B21016" t="s">
        <v>133</v>
      </c>
      <c r="C21016">
        <v>12</v>
      </c>
      <c r="D21016" t="s">
        <v>1781</v>
      </c>
      <c r="E21016">
        <v>5.75</v>
      </c>
      <c r="F21016">
        <v>6.8999999999999995</v>
      </c>
      <c r="G21016">
        <v>4.8499999999999996</v>
      </c>
      <c r="H21016">
        <v>4.28</v>
      </c>
      <c r="I21016">
        <v>6.8999999999999995</v>
      </c>
      <c r="J21016">
        <v>575</v>
      </c>
      <c r="K21016">
        <v>8.9700000000000006</v>
      </c>
      <c r="L21016" t="s">
        <v>539</v>
      </c>
      <c r="M21016" t="s">
        <v>540</v>
      </c>
      <c r="N21016" t="s">
        <v>175</v>
      </c>
      <c r="O21016" t="s">
        <v>25829</v>
      </c>
      <c r="P21016" t="s">
        <v>435</v>
      </c>
      <c r="Q21016" t="s">
        <v>178</v>
      </c>
      <c r="R21016" t="s">
        <v>22124</v>
      </c>
      <c r="S21016" t="s">
        <v>81</v>
      </c>
      <c r="T21016" t="s">
        <v>80</v>
      </c>
      <c r="U21016" t="s">
        <v>27612</v>
      </c>
    </row>
    <row r="21017" spans="1:21" hidden="1" x14ac:dyDescent="0.2">
      <c r="A21017" t="s">
        <v>544</v>
      </c>
      <c r="B21017" t="s">
        <v>133</v>
      </c>
      <c r="C21017">
        <v>12</v>
      </c>
      <c r="D21017" t="s">
        <v>1783</v>
      </c>
      <c r="E21017">
        <v>4.5999999999999996</v>
      </c>
      <c r="F21017">
        <v>5.52</v>
      </c>
      <c r="G21017">
        <v>3.88</v>
      </c>
      <c r="H21017">
        <v>3.42</v>
      </c>
      <c r="I21017">
        <v>5.52</v>
      </c>
      <c r="J21017">
        <v>460</v>
      </c>
      <c r="K21017">
        <v>7.18</v>
      </c>
      <c r="L21017" t="s">
        <v>539</v>
      </c>
      <c r="M21017" t="s">
        <v>540</v>
      </c>
      <c r="N21017" t="s">
        <v>175</v>
      </c>
      <c r="O21017" t="s">
        <v>25829</v>
      </c>
      <c r="P21017" t="s">
        <v>435</v>
      </c>
      <c r="Q21017" t="s">
        <v>178</v>
      </c>
      <c r="R21017" t="s">
        <v>22124</v>
      </c>
      <c r="S21017" t="s">
        <v>81</v>
      </c>
      <c r="T21017" t="s">
        <v>80</v>
      </c>
      <c r="U21017" t="s">
        <v>27612</v>
      </c>
    </row>
    <row r="21018" spans="1:21" hidden="1" x14ac:dyDescent="0.2">
      <c r="A21018" t="s">
        <v>545</v>
      </c>
      <c r="B21018" t="s">
        <v>133</v>
      </c>
      <c r="C21018">
        <v>12</v>
      </c>
      <c r="D21018" t="s">
        <v>1785</v>
      </c>
      <c r="E21018">
        <v>4</v>
      </c>
      <c r="F21018">
        <v>4.8</v>
      </c>
      <c r="G21018">
        <v>3.37</v>
      </c>
      <c r="H21018">
        <v>2.98</v>
      </c>
      <c r="I21018">
        <v>4.8</v>
      </c>
      <c r="J21018">
        <v>400</v>
      </c>
      <c r="K21018">
        <v>6.24</v>
      </c>
      <c r="L21018" t="s">
        <v>539</v>
      </c>
      <c r="M21018" t="s">
        <v>540</v>
      </c>
      <c r="N21018" t="s">
        <v>175</v>
      </c>
      <c r="O21018" t="s">
        <v>25829</v>
      </c>
      <c r="P21018" t="s">
        <v>435</v>
      </c>
      <c r="Q21018" t="s">
        <v>178</v>
      </c>
      <c r="R21018" t="s">
        <v>22124</v>
      </c>
      <c r="S21018" t="s">
        <v>81</v>
      </c>
      <c r="T21018" t="s">
        <v>80</v>
      </c>
      <c r="U21018" t="s">
        <v>27612</v>
      </c>
    </row>
    <row r="21019" spans="1:21" hidden="1" x14ac:dyDescent="0.2">
      <c r="A21019" t="s">
        <v>546</v>
      </c>
      <c r="B21019" t="s">
        <v>133</v>
      </c>
      <c r="C21019">
        <v>12</v>
      </c>
      <c r="D21019" t="s">
        <v>1787</v>
      </c>
      <c r="E21019">
        <v>3.25</v>
      </c>
      <c r="F21019">
        <v>3.9</v>
      </c>
      <c r="G21019">
        <v>2.74</v>
      </c>
      <c r="H21019">
        <v>2.42</v>
      </c>
      <c r="I21019">
        <v>3.9</v>
      </c>
      <c r="J21019">
        <v>325</v>
      </c>
      <c r="K21019">
        <v>5.07</v>
      </c>
      <c r="L21019" t="s">
        <v>539</v>
      </c>
      <c r="M21019" t="s">
        <v>540</v>
      </c>
      <c r="N21019" t="s">
        <v>175</v>
      </c>
      <c r="O21019" t="s">
        <v>25829</v>
      </c>
      <c r="P21019" t="s">
        <v>435</v>
      </c>
      <c r="Q21019" t="s">
        <v>178</v>
      </c>
      <c r="R21019" t="s">
        <v>22124</v>
      </c>
      <c r="S21019" t="s">
        <v>81</v>
      </c>
      <c r="T21019" t="s">
        <v>80</v>
      </c>
      <c r="U21019" t="s">
        <v>27612</v>
      </c>
    </row>
    <row r="21020" spans="1:21" hidden="1" x14ac:dyDescent="0.2">
      <c r="A21020" t="s">
        <v>547</v>
      </c>
      <c r="B21020" t="s">
        <v>133</v>
      </c>
      <c r="C21020">
        <v>12</v>
      </c>
      <c r="D21020" t="s">
        <v>1789</v>
      </c>
      <c r="E21020">
        <v>2.75</v>
      </c>
      <c r="F21020">
        <v>3.3</v>
      </c>
      <c r="G21020">
        <v>2.3199999999999998</v>
      </c>
      <c r="H21020">
        <v>2.0499999999999998</v>
      </c>
      <c r="I21020">
        <v>3.3</v>
      </c>
      <c r="J21020">
        <v>275</v>
      </c>
      <c r="K21020">
        <v>4.29</v>
      </c>
      <c r="L21020" t="s">
        <v>539</v>
      </c>
      <c r="M21020" t="s">
        <v>540</v>
      </c>
      <c r="N21020" t="s">
        <v>175</v>
      </c>
      <c r="O21020" t="s">
        <v>25829</v>
      </c>
      <c r="P21020" t="s">
        <v>435</v>
      </c>
      <c r="Q21020" t="s">
        <v>178</v>
      </c>
      <c r="R21020" t="s">
        <v>22124</v>
      </c>
      <c r="S21020" t="s">
        <v>81</v>
      </c>
      <c r="T21020" t="s">
        <v>80</v>
      </c>
      <c r="U21020" t="s">
        <v>27612</v>
      </c>
    </row>
    <row r="21021" spans="1:21" hidden="1" x14ac:dyDescent="0.2">
      <c r="A21021" t="s">
        <v>548</v>
      </c>
      <c r="B21021" t="s">
        <v>133</v>
      </c>
      <c r="C21021">
        <v>12</v>
      </c>
      <c r="D21021" t="s">
        <v>1791</v>
      </c>
      <c r="E21021">
        <v>2.25</v>
      </c>
      <c r="F21021">
        <v>2.6999999999999997</v>
      </c>
      <c r="G21021">
        <v>1.9</v>
      </c>
      <c r="H21021">
        <v>1.67</v>
      </c>
      <c r="I21021">
        <v>2.6999999999999997</v>
      </c>
      <c r="J21021">
        <v>225</v>
      </c>
      <c r="K21021">
        <v>3.51</v>
      </c>
      <c r="L21021" t="s">
        <v>539</v>
      </c>
      <c r="M21021" t="s">
        <v>540</v>
      </c>
      <c r="N21021" t="s">
        <v>175</v>
      </c>
      <c r="O21021" t="s">
        <v>25829</v>
      </c>
      <c r="P21021" t="s">
        <v>435</v>
      </c>
      <c r="Q21021" t="s">
        <v>178</v>
      </c>
      <c r="R21021" t="s">
        <v>22124</v>
      </c>
      <c r="S21021" t="s">
        <v>81</v>
      </c>
      <c r="T21021" t="s">
        <v>80</v>
      </c>
      <c r="U21021" t="s">
        <v>27612</v>
      </c>
    </row>
    <row r="21022" spans="1:21" hidden="1" x14ac:dyDescent="0.2">
      <c r="A21022" t="s">
        <v>549</v>
      </c>
      <c r="B21022" t="s">
        <v>133</v>
      </c>
      <c r="C21022">
        <v>12</v>
      </c>
      <c r="D21022" t="s">
        <v>1793</v>
      </c>
      <c r="E21022">
        <v>2</v>
      </c>
      <c r="F21022">
        <v>2.4</v>
      </c>
      <c r="G21022">
        <v>1.69</v>
      </c>
      <c r="H21022">
        <v>1.49</v>
      </c>
      <c r="I21022">
        <v>2.4</v>
      </c>
      <c r="J21022">
        <v>200</v>
      </c>
      <c r="K21022">
        <v>3.12</v>
      </c>
      <c r="L21022" t="s">
        <v>539</v>
      </c>
      <c r="M21022" t="s">
        <v>540</v>
      </c>
      <c r="N21022" t="s">
        <v>175</v>
      </c>
      <c r="O21022" t="s">
        <v>25829</v>
      </c>
      <c r="P21022" t="s">
        <v>435</v>
      </c>
      <c r="Q21022" t="s">
        <v>178</v>
      </c>
      <c r="R21022" t="s">
        <v>22124</v>
      </c>
      <c r="S21022" t="s">
        <v>81</v>
      </c>
      <c r="T21022" t="s">
        <v>80</v>
      </c>
      <c r="U21022" t="s">
        <v>27612</v>
      </c>
    </row>
    <row r="21023" spans="1:21" hidden="1" x14ac:dyDescent="0.2">
      <c r="A21023" t="s">
        <v>550</v>
      </c>
      <c r="B21023" t="s">
        <v>133</v>
      </c>
      <c r="C21023">
        <v>12</v>
      </c>
      <c r="D21023" t="s">
        <v>1795</v>
      </c>
      <c r="E21023">
        <v>1.75</v>
      </c>
      <c r="F21023">
        <v>2.1</v>
      </c>
      <c r="G21023">
        <v>1.48</v>
      </c>
      <c r="H21023">
        <v>1.3</v>
      </c>
      <c r="I21023">
        <v>2.1</v>
      </c>
      <c r="J21023">
        <v>175</v>
      </c>
      <c r="K21023">
        <v>2.73</v>
      </c>
      <c r="L21023" t="s">
        <v>539</v>
      </c>
      <c r="M21023" t="s">
        <v>540</v>
      </c>
      <c r="N21023" t="s">
        <v>175</v>
      </c>
      <c r="O21023" t="s">
        <v>25829</v>
      </c>
      <c r="P21023" t="s">
        <v>435</v>
      </c>
      <c r="Q21023" t="s">
        <v>178</v>
      </c>
      <c r="R21023" t="s">
        <v>22124</v>
      </c>
      <c r="S21023" t="s">
        <v>81</v>
      </c>
      <c r="T21023" t="s">
        <v>80</v>
      </c>
      <c r="U21023" t="s">
        <v>27612</v>
      </c>
    </row>
    <row r="21024" spans="1:21" hidden="1" x14ac:dyDescent="0.2">
      <c r="A21024" t="s">
        <v>551</v>
      </c>
      <c r="B21024" t="s">
        <v>133</v>
      </c>
      <c r="C21024">
        <v>24</v>
      </c>
      <c r="D21024" t="s">
        <v>854</v>
      </c>
      <c r="E21024">
        <v>8645</v>
      </c>
      <c r="F21024">
        <v>10374</v>
      </c>
      <c r="G21024">
        <v>7290.85</v>
      </c>
      <c r="H21024">
        <v>6431.88</v>
      </c>
      <c r="I21024">
        <v>10374</v>
      </c>
      <c r="J21024">
        <v>864500</v>
      </c>
      <c r="K21024">
        <v>13486.2</v>
      </c>
      <c r="L21024" t="s">
        <v>539</v>
      </c>
      <c r="M21024" t="s">
        <v>540</v>
      </c>
      <c r="N21024" t="s">
        <v>175</v>
      </c>
      <c r="O21024" t="s">
        <v>25829</v>
      </c>
      <c r="P21024" t="s">
        <v>435</v>
      </c>
      <c r="Q21024" t="s">
        <v>178</v>
      </c>
      <c r="R21024" t="s">
        <v>22124</v>
      </c>
      <c r="S21024" t="s">
        <v>81</v>
      </c>
      <c r="T21024" t="s">
        <v>80</v>
      </c>
      <c r="U21024" t="s">
        <v>27612</v>
      </c>
    </row>
    <row r="21025" spans="1:21" hidden="1" x14ac:dyDescent="0.2">
      <c r="A21025" t="s">
        <v>552</v>
      </c>
      <c r="B21025" t="s">
        <v>133</v>
      </c>
      <c r="C21025">
        <v>24</v>
      </c>
      <c r="D21025" t="s">
        <v>86</v>
      </c>
      <c r="E21025">
        <v>11542.5</v>
      </c>
      <c r="F21025">
        <v>13851</v>
      </c>
      <c r="G21025">
        <v>9734.48</v>
      </c>
      <c r="H21025">
        <v>8587.6200000000008</v>
      </c>
      <c r="I21025">
        <v>13851</v>
      </c>
      <c r="J21025">
        <v>1154250</v>
      </c>
      <c r="K21025">
        <v>18006.3</v>
      </c>
      <c r="L21025" t="s">
        <v>539</v>
      </c>
      <c r="M21025" t="s">
        <v>540</v>
      </c>
      <c r="N21025" t="s">
        <v>175</v>
      </c>
      <c r="O21025" t="s">
        <v>25829</v>
      </c>
      <c r="P21025" t="s">
        <v>435</v>
      </c>
      <c r="Q21025" t="s">
        <v>178</v>
      </c>
      <c r="R21025" t="s">
        <v>22124</v>
      </c>
      <c r="S21025" t="s">
        <v>81</v>
      </c>
      <c r="T21025" t="s">
        <v>80</v>
      </c>
      <c r="U21025" t="s">
        <v>27612</v>
      </c>
    </row>
    <row r="21026" spans="1:21" hidden="1" x14ac:dyDescent="0.2">
      <c r="A21026" t="s">
        <v>553</v>
      </c>
      <c r="B21026" t="s">
        <v>133</v>
      </c>
      <c r="C21026">
        <v>24</v>
      </c>
      <c r="D21026" t="s">
        <v>1779</v>
      </c>
      <c r="E21026">
        <v>14440</v>
      </c>
      <c r="F21026">
        <v>17328</v>
      </c>
      <c r="G21026">
        <v>12178.12</v>
      </c>
      <c r="H21026">
        <v>10743.36</v>
      </c>
      <c r="I21026">
        <v>17328</v>
      </c>
      <c r="J21026">
        <v>1444000</v>
      </c>
      <c r="K21026">
        <v>22526.400000000001</v>
      </c>
      <c r="L21026" t="s">
        <v>539</v>
      </c>
      <c r="M21026" t="s">
        <v>540</v>
      </c>
      <c r="N21026" t="s">
        <v>175</v>
      </c>
      <c r="O21026" t="s">
        <v>25829</v>
      </c>
      <c r="P21026" t="s">
        <v>435</v>
      </c>
      <c r="Q21026" t="s">
        <v>178</v>
      </c>
      <c r="R21026" t="s">
        <v>22124</v>
      </c>
      <c r="S21026" t="s">
        <v>81</v>
      </c>
      <c r="T21026" t="s">
        <v>80</v>
      </c>
      <c r="U21026" t="s">
        <v>27612</v>
      </c>
    </row>
    <row r="21027" spans="1:21" hidden="1" x14ac:dyDescent="0.2">
      <c r="A21027" t="s">
        <v>554</v>
      </c>
      <c r="B21027" t="s">
        <v>133</v>
      </c>
      <c r="C21027">
        <v>24</v>
      </c>
      <c r="D21027" t="s">
        <v>1781</v>
      </c>
      <c r="E21027">
        <v>10.93</v>
      </c>
      <c r="F21027">
        <v>13.116</v>
      </c>
      <c r="G21027">
        <v>9.2200000000000006</v>
      </c>
      <c r="H21027">
        <v>8.1300000000000008</v>
      </c>
      <c r="I21027">
        <v>13.116</v>
      </c>
      <c r="J21027">
        <v>1093</v>
      </c>
      <c r="K21027">
        <v>17.05</v>
      </c>
      <c r="L21027" t="s">
        <v>539</v>
      </c>
      <c r="M21027" t="s">
        <v>540</v>
      </c>
      <c r="N21027" t="s">
        <v>175</v>
      </c>
      <c r="O21027" t="s">
        <v>25829</v>
      </c>
      <c r="P21027" t="s">
        <v>435</v>
      </c>
      <c r="Q21027" t="s">
        <v>178</v>
      </c>
      <c r="R21027" t="s">
        <v>22124</v>
      </c>
      <c r="S21027" t="s">
        <v>81</v>
      </c>
      <c r="T21027" t="s">
        <v>80</v>
      </c>
      <c r="U21027" t="s">
        <v>27612</v>
      </c>
    </row>
    <row r="21028" spans="1:21" hidden="1" x14ac:dyDescent="0.2">
      <c r="A21028" t="s">
        <v>555</v>
      </c>
      <c r="B21028" t="s">
        <v>133</v>
      </c>
      <c r="C21028">
        <v>24</v>
      </c>
      <c r="D21028" t="s">
        <v>1783</v>
      </c>
      <c r="E21028">
        <v>8.74</v>
      </c>
      <c r="F21028">
        <v>10.488</v>
      </c>
      <c r="G21028">
        <v>7.37</v>
      </c>
      <c r="H21028">
        <v>6.5</v>
      </c>
      <c r="I21028">
        <v>10.488</v>
      </c>
      <c r="J21028">
        <v>874</v>
      </c>
      <c r="K21028">
        <v>13.63</v>
      </c>
      <c r="L21028" t="s">
        <v>539</v>
      </c>
      <c r="M21028" t="s">
        <v>540</v>
      </c>
      <c r="N21028" t="s">
        <v>175</v>
      </c>
      <c r="O21028" t="s">
        <v>25829</v>
      </c>
      <c r="P21028" t="s">
        <v>435</v>
      </c>
      <c r="Q21028" t="s">
        <v>178</v>
      </c>
      <c r="R21028" t="s">
        <v>22124</v>
      </c>
      <c r="S21028" t="s">
        <v>81</v>
      </c>
      <c r="T21028" t="s">
        <v>80</v>
      </c>
      <c r="U21028" t="s">
        <v>27612</v>
      </c>
    </row>
    <row r="21029" spans="1:21" hidden="1" x14ac:dyDescent="0.2">
      <c r="A21029" t="s">
        <v>556</v>
      </c>
      <c r="B21029" t="s">
        <v>133</v>
      </c>
      <c r="C21029">
        <v>24</v>
      </c>
      <c r="D21029" t="s">
        <v>1785</v>
      </c>
      <c r="E21029">
        <v>7.6</v>
      </c>
      <c r="F21029">
        <v>9.1199999999999992</v>
      </c>
      <c r="G21029">
        <v>6.41</v>
      </c>
      <c r="H21029">
        <v>5.65</v>
      </c>
      <c r="I21029">
        <v>9.1199999999999992</v>
      </c>
      <c r="J21029">
        <v>760</v>
      </c>
      <c r="K21029">
        <v>11.86</v>
      </c>
      <c r="L21029" t="s">
        <v>539</v>
      </c>
      <c r="M21029" t="s">
        <v>540</v>
      </c>
      <c r="N21029" t="s">
        <v>175</v>
      </c>
      <c r="O21029" t="s">
        <v>25829</v>
      </c>
      <c r="P21029" t="s">
        <v>435</v>
      </c>
      <c r="Q21029" t="s">
        <v>178</v>
      </c>
      <c r="R21029" t="s">
        <v>22124</v>
      </c>
      <c r="S21029" t="s">
        <v>81</v>
      </c>
      <c r="T21029" t="s">
        <v>80</v>
      </c>
      <c r="U21029" t="s">
        <v>27612</v>
      </c>
    </row>
    <row r="21030" spans="1:21" hidden="1" x14ac:dyDescent="0.2">
      <c r="A21030" t="s">
        <v>557</v>
      </c>
      <c r="B21030" t="s">
        <v>133</v>
      </c>
      <c r="C21030">
        <v>24</v>
      </c>
      <c r="D21030" t="s">
        <v>1787</v>
      </c>
      <c r="E21030">
        <v>6.18</v>
      </c>
      <c r="F21030">
        <v>7.4159999999999995</v>
      </c>
      <c r="G21030">
        <v>5.21</v>
      </c>
      <c r="H21030">
        <v>4.5999999999999996</v>
      </c>
      <c r="I21030">
        <v>7.4159999999999995</v>
      </c>
      <c r="J21030">
        <v>618</v>
      </c>
      <c r="K21030">
        <v>9.64</v>
      </c>
      <c r="L21030" t="s">
        <v>539</v>
      </c>
      <c r="M21030" t="s">
        <v>540</v>
      </c>
      <c r="N21030" t="s">
        <v>175</v>
      </c>
      <c r="O21030" t="s">
        <v>25829</v>
      </c>
      <c r="P21030" t="s">
        <v>435</v>
      </c>
      <c r="Q21030" t="s">
        <v>178</v>
      </c>
      <c r="R21030" t="s">
        <v>22124</v>
      </c>
      <c r="S21030" t="s">
        <v>81</v>
      </c>
      <c r="T21030" t="s">
        <v>80</v>
      </c>
      <c r="U21030" t="s">
        <v>27612</v>
      </c>
    </row>
    <row r="21031" spans="1:21" hidden="1" x14ac:dyDescent="0.2">
      <c r="A21031" t="s">
        <v>558</v>
      </c>
      <c r="B21031" t="s">
        <v>133</v>
      </c>
      <c r="C21031">
        <v>24</v>
      </c>
      <c r="D21031" t="s">
        <v>1789</v>
      </c>
      <c r="E21031">
        <v>5.23</v>
      </c>
      <c r="F21031">
        <v>6.2760000000000007</v>
      </c>
      <c r="G21031">
        <v>4.41</v>
      </c>
      <c r="H21031">
        <v>3.89</v>
      </c>
      <c r="I21031">
        <v>6.2760000000000007</v>
      </c>
      <c r="J21031">
        <v>523</v>
      </c>
      <c r="K21031">
        <v>8.16</v>
      </c>
      <c r="L21031" t="s">
        <v>539</v>
      </c>
      <c r="M21031" t="s">
        <v>540</v>
      </c>
      <c r="N21031" t="s">
        <v>175</v>
      </c>
      <c r="O21031" t="s">
        <v>25829</v>
      </c>
      <c r="P21031" t="s">
        <v>435</v>
      </c>
      <c r="Q21031" t="s">
        <v>178</v>
      </c>
      <c r="R21031" t="s">
        <v>22124</v>
      </c>
      <c r="S21031" t="s">
        <v>81</v>
      </c>
      <c r="T21031" t="s">
        <v>80</v>
      </c>
      <c r="U21031" t="s">
        <v>27612</v>
      </c>
    </row>
    <row r="21032" spans="1:21" hidden="1" x14ac:dyDescent="0.2">
      <c r="A21032" t="s">
        <v>559</v>
      </c>
      <c r="B21032" t="s">
        <v>133</v>
      </c>
      <c r="C21032">
        <v>24</v>
      </c>
      <c r="D21032" t="s">
        <v>1791</v>
      </c>
      <c r="E21032">
        <v>4.28</v>
      </c>
      <c r="F21032">
        <v>5.1360000000000001</v>
      </c>
      <c r="G21032">
        <v>3.61</v>
      </c>
      <c r="H21032">
        <v>3.18</v>
      </c>
      <c r="I21032">
        <v>5.1360000000000001</v>
      </c>
      <c r="J21032">
        <v>428</v>
      </c>
      <c r="K21032">
        <v>6.68</v>
      </c>
      <c r="L21032" t="s">
        <v>539</v>
      </c>
      <c r="M21032" t="s">
        <v>540</v>
      </c>
      <c r="N21032" t="s">
        <v>175</v>
      </c>
      <c r="O21032" t="s">
        <v>25829</v>
      </c>
      <c r="P21032" t="s">
        <v>435</v>
      </c>
      <c r="Q21032" t="s">
        <v>178</v>
      </c>
      <c r="R21032" t="s">
        <v>22124</v>
      </c>
      <c r="S21032" t="s">
        <v>81</v>
      </c>
      <c r="T21032" t="s">
        <v>80</v>
      </c>
      <c r="U21032" t="s">
        <v>27612</v>
      </c>
    </row>
    <row r="21033" spans="1:21" hidden="1" x14ac:dyDescent="0.2">
      <c r="A21033" t="s">
        <v>560</v>
      </c>
      <c r="B21033" t="s">
        <v>133</v>
      </c>
      <c r="C21033">
        <v>24</v>
      </c>
      <c r="D21033" t="s">
        <v>1793</v>
      </c>
      <c r="E21033">
        <v>3.8</v>
      </c>
      <c r="F21033">
        <v>4.5599999999999996</v>
      </c>
      <c r="G21033">
        <v>3.2</v>
      </c>
      <c r="H21033">
        <v>2.83</v>
      </c>
      <c r="I21033">
        <v>4.5599999999999996</v>
      </c>
      <c r="J21033">
        <v>380</v>
      </c>
      <c r="K21033">
        <v>5.93</v>
      </c>
      <c r="L21033" t="s">
        <v>539</v>
      </c>
      <c r="M21033" t="s">
        <v>540</v>
      </c>
      <c r="N21033" t="s">
        <v>175</v>
      </c>
      <c r="O21033" t="s">
        <v>25829</v>
      </c>
      <c r="P21033" t="s">
        <v>435</v>
      </c>
      <c r="Q21033" t="s">
        <v>178</v>
      </c>
      <c r="R21033" t="s">
        <v>22124</v>
      </c>
      <c r="S21033" t="s">
        <v>81</v>
      </c>
      <c r="T21033" t="s">
        <v>80</v>
      </c>
      <c r="U21033" t="s">
        <v>27612</v>
      </c>
    </row>
    <row r="21034" spans="1:21" hidden="1" x14ac:dyDescent="0.2">
      <c r="A21034" t="s">
        <v>561</v>
      </c>
      <c r="B21034" t="s">
        <v>133</v>
      </c>
      <c r="C21034">
        <v>24</v>
      </c>
      <c r="D21034" t="s">
        <v>1795</v>
      </c>
      <c r="E21034">
        <v>3.33</v>
      </c>
      <c r="F21034">
        <v>3.996</v>
      </c>
      <c r="G21034">
        <v>2.81</v>
      </c>
      <c r="H21034">
        <v>2.48</v>
      </c>
      <c r="I21034">
        <v>3.996</v>
      </c>
      <c r="J21034">
        <v>333</v>
      </c>
      <c r="K21034">
        <v>5.19</v>
      </c>
      <c r="L21034" t="s">
        <v>539</v>
      </c>
      <c r="M21034" t="s">
        <v>540</v>
      </c>
      <c r="N21034" t="s">
        <v>175</v>
      </c>
      <c r="O21034" t="s">
        <v>25829</v>
      </c>
      <c r="P21034" t="s">
        <v>435</v>
      </c>
      <c r="Q21034" t="s">
        <v>178</v>
      </c>
      <c r="R21034" t="s">
        <v>22124</v>
      </c>
      <c r="S21034" t="s">
        <v>81</v>
      </c>
      <c r="T21034" t="s">
        <v>80</v>
      </c>
      <c r="U21034" t="s">
        <v>27612</v>
      </c>
    </row>
    <row r="21035" spans="1:21" hidden="1" x14ac:dyDescent="0.2">
      <c r="A21035" t="s">
        <v>562</v>
      </c>
      <c r="B21035" t="s">
        <v>133</v>
      </c>
      <c r="C21035">
        <v>36</v>
      </c>
      <c r="D21035" t="s">
        <v>854</v>
      </c>
      <c r="E21035">
        <v>12285</v>
      </c>
      <c r="F21035">
        <v>14742</v>
      </c>
      <c r="G21035">
        <v>10360.68</v>
      </c>
      <c r="H21035">
        <v>9140.0400000000009</v>
      </c>
      <c r="I21035">
        <v>14742</v>
      </c>
      <c r="J21035">
        <v>1228500</v>
      </c>
      <c r="K21035">
        <v>19164.599999999999</v>
      </c>
      <c r="L21035" t="s">
        <v>539</v>
      </c>
      <c r="M21035" t="s">
        <v>540</v>
      </c>
      <c r="N21035" t="s">
        <v>175</v>
      </c>
      <c r="O21035" t="s">
        <v>25829</v>
      </c>
      <c r="P21035" t="s">
        <v>435</v>
      </c>
      <c r="Q21035" t="s">
        <v>178</v>
      </c>
      <c r="R21035" t="s">
        <v>22124</v>
      </c>
      <c r="S21035" t="s">
        <v>81</v>
      </c>
      <c r="T21035" t="s">
        <v>80</v>
      </c>
      <c r="U21035" t="s">
        <v>27612</v>
      </c>
    </row>
    <row r="21036" spans="1:21" hidden="1" x14ac:dyDescent="0.2">
      <c r="A21036" t="s">
        <v>563</v>
      </c>
      <c r="B21036" t="s">
        <v>133</v>
      </c>
      <c r="C21036">
        <v>36</v>
      </c>
      <c r="D21036" t="s">
        <v>86</v>
      </c>
      <c r="E21036">
        <v>16402.5</v>
      </c>
      <c r="F21036">
        <v>19683</v>
      </c>
      <c r="G21036">
        <v>13833.21</v>
      </c>
      <c r="H21036">
        <v>12203.46</v>
      </c>
      <c r="I21036">
        <v>19683</v>
      </c>
      <c r="J21036">
        <v>1640250</v>
      </c>
      <c r="K21036">
        <v>25587.9</v>
      </c>
      <c r="L21036" t="s">
        <v>539</v>
      </c>
      <c r="M21036" t="s">
        <v>540</v>
      </c>
      <c r="N21036" t="s">
        <v>175</v>
      </c>
      <c r="O21036" t="s">
        <v>25829</v>
      </c>
      <c r="P21036" t="s">
        <v>435</v>
      </c>
      <c r="Q21036" t="s">
        <v>178</v>
      </c>
      <c r="R21036" t="s">
        <v>22124</v>
      </c>
      <c r="S21036" t="s">
        <v>81</v>
      </c>
      <c r="T21036" t="s">
        <v>80</v>
      </c>
      <c r="U21036" t="s">
        <v>27612</v>
      </c>
    </row>
    <row r="21037" spans="1:21" hidden="1" x14ac:dyDescent="0.2">
      <c r="A21037" t="s">
        <v>564</v>
      </c>
      <c r="B21037" t="s">
        <v>133</v>
      </c>
      <c r="C21037">
        <v>36</v>
      </c>
      <c r="D21037" t="s">
        <v>1779</v>
      </c>
      <c r="E21037">
        <v>20520</v>
      </c>
      <c r="F21037">
        <v>24624</v>
      </c>
      <c r="G21037">
        <v>17305.75</v>
      </c>
      <c r="H21037">
        <v>15266.88</v>
      </c>
      <c r="I21037">
        <v>24624</v>
      </c>
      <c r="J21037">
        <v>2052000</v>
      </c>
      <c r="K21037">
        <v>32011.200000000001</v>
      </c>
      <c r="L21037" t="s">
        <v>539</v>
      </c>
      <c r="M21037" t="s">
        <v>540</v>
      </c>
      <c r="N21037" t="s">
        <v>175</v>
      </c>
      <c r="O21037" t="s">
        <v>25829</v>
      </c>
      <c r="P21037" t="s">
        <v>435</v>
      </c>
      <c r="Q21037" t="s">
        <v>178</v>
      </c>
      <c r="R21037" t="s">
        <v>22124</v>
      </c>
      <c r="S21037" t="s">
        <v>81</v>
      </c>
      <c r="T21037" t="s">
        <v>80</v>
      </c>
      <c r="U21037" t="s">
        <v>27612</v>
      </c>
    </row>
    <row r="21038" spans="1:21" hidden="1" x14ac:dyDescent="0.2">
      <c r="A21038" t="s">
        <v>565</v>
      </c>
      <c r="B21038" t="s">
        <v>133</v>
      </c>
      <c r="C21038">
        <v>36</v>
      </c>
      <c r="D21038" t="s">
        <v>1781</v>
      </c>
      <c r="E21038">
        <v>15.53</v>
      </c>
      <c r="F21038">
        <v>18.635999999999999</v>
      </c>
      <c r="G21038">
        <v>13.1</v>
      </c>
      <c r="H21038">
        <v>11.55</v>
      </c>
      <c r="I21038">
        <v>18.635999999999999</v>
      </c>
      <c r="J21038">
        <v>1553</v>
      </c>
      <c r="K21038">
        <v>24.23</v>
      </c>
      <c r="L21038" t="s">
        <v>539</v>
      </c>
      <c r="M21038" t="s">
        <v>540</v>
      </c>
      <c r="N21038" t="s">
        <v>175</v>
      </c>
      <c r="O21038" t="s">
        <v>25829</v>
      </c>
      <c r="P21038" t="s">
        <v>435</v>
      </c>
      <c r="Q21038" t="s">
        <v>178</v>
      </c>
      <c r="R21038" t="s">
        <v>22124</v>
      </c>
      <c r="S21038" t="s">
        <v>81</v>
      </c>
      <c r="T21038" t="s">
        <v>80</v>
      </c>
      <c r="U21038" t="s">
        <v>27612</v>
      </c>
    </row>
    <row r="21039" spans="1:21" hidden="1" x14ac:dyDescent="0.2">
      <c r="A21039" t="s">
        <v>566</v>
      </c>
      <c r="B21039" t="s">
        <v>133</v>
      </c>
      <c r="C21039">
        <v>36</v>
      </c>
      <c r="D21039" t="s">
        <v>1783</v>
      </c>
      <c r="E21039">
        <v>12.42</v>
      </c>
      <c r="F21039">
        <v>14.904</v>
      </c>
      <c r="G21039">
        <v>10.47</v>
      </c>
      <c r="H21039">
        <v>9.24</v>
      </c>
      <c r="I21039">
        <v>14.904</v>
      </c>
      <c r="J21039">
        <v>1242</v>
      </c>
      <c r="K21039">
        <v>19.38</v>
      </c>
      <c r="L21039" t="s">
        <v>539</v>
      </c>
      <c r="M21039" t="s">
        <v>540</v>
      </c>
      <c r="N21039" t="s">
        <v>175</v>
      </c>
      <c r="O21039" t="s">
        <v>25829</v>
      </c>
      <c r="P21039" t="s">
        <v>435</v>
      </c>
      <c r="Q21039" t="s">
        <v>178</v>
      </c>
      <c r="R21039" t="s">
        <v>22124</v>
      </c>
      <c r="S21039" t="s">
        <v>81</v>
      </c>
      <c r="T21039" t="s">
        <v>80</v>
      </c>
      <c r="U21039" t="s">
        <v>27612</v>
      </c>
    </row>
    <row r="21040" spans="1:21" hidden="1" x14ac:dyDescent="0.2">
      <c r="A21040" t="s">
        <v>567</v>
      </c>
      <c r="B21040" t="s">
        <v>133</v>
      </c>
      <c r="C21040">
        <v>36</v>
      </c>
      <c r="D21040" t="s">
        <v>1785</v>
      </c>
      <c r="E21040">
        <v>10.8</v>
      </c>
      <c r="F21040">
        <v>12.96</v>
      </c>
      <c r="G21040">
        <v>9.11</v>
      </c>
      <c r="H21040">
        <v>8.0399999999999991</v>
      </c>
      <c r="I21040">
        <v>12.96</v>
      </c>
      <c r="J21040">
        <v>1080</v>
      </c>
      <c r="K21040">
        <v>16.850000000000001</v>
      </c>
      <c r="L21040" t="s">
        <v>539</v>
      </c>
      <c r="M21040" t="s">
        <v>540</v>
      </c>
      <c r="N21040" t="s">
        <v>175</v>
      </c>
      <c r="O21040" t="s">
        <v>25829</v>
      </c>
      <c r="P21040" t="s">
        <v>435</v>
      </c>
      <c r="Q21040" t="s">
        <v>178</v>
      </c>
      <c r="R21040" t="s">
        <v>22124</v>
      </c>
      <c r="S21040" t="s">
        <v>81</v>
      </c>
      <c r="T21040" t="s">
        <v>80</v>
      </c>
      <c r="U21040" t="s">
        <v>27612</v>
      </c>
    </row>
    <row r="21041" spans="1:21" hidden="1" x14ac:dyDescent="0.2">
      <c r="A21041" t="s">
        <v>568</v>
      </c>
      <c r="B21041" t="s">
        <v>133</v>
      </c>
      <c r="C21041">
        <v>36</v>
      </c>
      <c r="D21041" t="s">
        <v>1787</v>
      </c>
      <c r="E21041">
        <v>8.7799999999999994</v>
      </c>
      <c r="F21041">
        <v>10.536</v>
      </c>
      <c r="G21041">
        <v>7.4</v>
      </c>
      <c r="H21041">
        <v>6.53</v>
      </c>
      <c r="I21041">
        <v>10.536</v>
      </c>
      <c r="J21041">
        <v>878</v>
      </c>
      <c r="K21041">
        <v>13.7</v>
      </c>
      <c r="L21041" t="s">
        <v>539</v>
      </c>
      <c r="M21041" t="s">
        <v>540</v>
      </c>
      <c r="N21041" t="s">
        <v>175</v>
      </c>
      <c r="O21041" t="s">
        <v>25829</v>
      </c>
      <c r="P21041" t="s">
        <v>435</v>
      </c>
      <c r="Q21041" t="s">
        <v>178</v>
      </c>
      <c r="R21041" t="s">
        <v>22124</v>
      </c>
      <c r="S21041" t="s">
        <v>81</v>
      </c>
      <c r="T21041" t="s">
        <v>80</v>
      </c>
      <c r="U21041" t="s">
        <v>27612</v>
      </c>
    </row>
    <row r="21042" spans="1:21" hidden="1" x14ac:dyDescent="0.2">
      <c r="A21042" t="s">
        <v>569</v>
      </c>
      <c r="B21042" t="s">
        <v>133</v>
      </c>
      <c r="C21042">
        <v>36</v>
      </c>
      <c r="D21042" t="s">
        <v>1789</v>
      </c>
      <c r="E21042">
        <v>7.43</v>
      </c>
      <c r="F21042">
        <v>8.9159999999999986</v>
      </c>
      <c r="G21042">
        <v>6.27</v>
      </c>
      <c r="H21042">
        <v>5.53</v>
      </c>
      <c r="I21042">
        <v>8.9159999999999986</v>
      </c>
      <c r="J21042">
        <v>743</v>
      </c>
      <c r="K21042">
        <v>11.59</v>
      </c>
      <c r="L21042" t="s">
        <v>539</v>
      </c>
      <c r="M21042" t="s">
        <v>540</v>
      </c>
      <c r="N21042" t="s">
        <v>175</v>
      </c>
      <c r="O21042" t="s">
        <v>25829</v>
      </c>
      <c r="P21042" t="s">
        <v>435</v>
      </c>
      <c r="Q21042" t="s">
        <v>178</v>
      </c>
      <c r="R21042" t="s">
        <v>22124</v>
      </c>
      <c r="S21042" t="s">
        <v>81</v>
      </c>
      <c r="T21042" t="s">
        <v>80</v>
      </c>
      <c r="U21042" t="s">
        <v>27612</v>
      </c>
    </row>
    <row r="21043" spans="1:21" hidden="1" x14ac:dyDescent="0.2">
      <c r="A21043" t="s">
        <v>570</v>
      </c>
      <c r="B21043" t="s">
        <v>133</v>
      </c>
      <c r="C21043">
        <v>36</v>
      </c>
      <c r="D21043" t="s">
        <v>1791</v>
      </c>
      <c r="E21043">
        <v>6.08</v>
      </c>
      <c r="F21043">
        <v>7.2959999999999994</v>
      </c>
      <c r="G21043">
        <v>5.13</v>
      </c>
      <c r="H21043">
        <v>4.5199999999999996</v>
      </c>
      <c r="I21043">
        <v>7.2959999999999994</v>
      </c>
      <c r="J21043">
        <v>608</v>
      </c>
      <c r="K21043">
        <v>9.48</v>
      </c>
      <c r="L21043" t="s">
        <v>539</v>
      </c>
      <c r="M21043" t="s">
        <v>540</v>
      </c>
      <c r="N21043" t="s">
        <v>175</v>
      </c>
      <c r="O21043" t="s">
        <v>25829</v>
      </c>
      <c r="P21043" t="s">
        <v>435</v>
      </c>
      <c r="Q21043" t="s">
        <v>178</v>
      </c>
      <c r="R21043" t="s">
        <v>22124</v>
      </c>
      <c r="S21043" t="s">
        <v>81</v>
      </c>
      <c r="T21043" t="s">
        <v>80</v>
      </c>
      <c r="U21043" t="s">
        <v>27612</v>
      </c>
    </row>
    <row r="21044" spans="1:21" hidden="1" x14ac:dyDescent="0.2">
      <c r="A21044" t="s">
        <v>571</v>
      </c>
      <c r="B21044" t="s">
        <v>133</v>
      </c>
      <c r="C21044">
        <v>36</v>
      </c>
      <c r="D21044" t="s">
        <v>1793</v>
      </c>
      <c r="E21044">
        <v>5.4</v>
      </c>
      <c r="F21044">
        <v>6.48</v>
      </c>
      <c r="G21044">
        <v>4.55</v>
      </c>
      <c r="H21044">
        <v>4.0199999999999996</v>
      </c>
      <c r="I21044">
        <v>6.48</v>
      </c>
      <c r="J21044">
        <v>540</v>
      </c>
      <c r="K21044">
        <v>8.42</v>
      </c>
      <c r="L21044" t="s">
        <v>539</v>
      </c>
      <c r="M21044" t="s">
        <v>540</v>
      </c>
      <c r="N21044" t="s">
        <v>175</v>
      </c>
      <c r="O21044" t="s">
        <v>25829</v>
      </c>
      <c r="P21044" t="s">
        <v>435</v>
      </c>
      <c r="Q21044" t="s">
        <v>178</v>
      </c>
      <c r="R21044" t="s">
        <v>22124</v>
      </c>
      <c r="S21044" t="s">
        <v>81</v>
      </c>
      <c r="T21044" t="s">
        <v>80</v>
      </c>
      <c r="U21044" t="s">
        <v>27612</v>
      </c>
    </row>
    <row r="21045" spans="1:21" hidden="1" x14ac:dyDescent="0.2">
      <c r="A21045" t="s">
        <v>572</v>
      </c>
      <c r="B21045" t="s">
        <v>133</v>
      </c>
      <c r="C21045">
        <v>36</v>
      </c>
      <c r="D21045" t="s">
        <v>1795</v>
      </c>
      <c r="E21045">
        <v>4.7300000000000004</v>
      </c>
      <c r="F21045">
        <v>5.6760000000000002</v>
      </c>
      <c r="G21045">
        <v>3.99</v>
      </c>
      <c r="H21045">
        <v>3.52</v>
      </c>
      <c r="I21045">
        <v>5.6760000000000002</v>
      </c>
      <c r="J21045">
        <v>473</v>
      </c>
      <c r="K21045">
        <v>7.38</v>
      </c>
      <c r="L21045" t="s">
        <v>539</v>
      </c>
      <c r="M21045" t="s">
        <v>540</v>
      </c>
      <c r="N21045" t="s">
        <v>175</v>
      </c>
      <c r="O21045" t="s">
        <v>25829</v>
      </c>
      <c r="P21045" t="s">
        <v>435</v>
      </c>
      <c r="Q21045" t="s">
        <v>178</v>
      </c>
      <c r="R21045" t="s">
        <v>22124</v>
      </c>
      <c r="S21045" t="s">
        <v>81</v>
      </c>
      <c r="T21045" t="s">
        <v>80</v>
      </c>
      <c r="U21045" t="s">
        <v>27612</v>
      </c>
    </row>
    <row r="21046" spans="1:21" hidden="1" x14ac:dyDescent="0.2">
      <c r="A21046" t="s">
        <v>29805</v>
      </c>
      <c r="B21046" t="s">
        <v>133</v>
      </c>
      <c r="C21046">
        <v>12</v>
      </c>
      <c r="D21046" t="s">
        <v>25827</v>
      </c>
      <c r="E21046">
        <v>4550</v>
      </c>
      <c r="F21046">
        <v>5460</v>
      </c>
      <c r="G21046">
        <v>3837.29</v>
      </c>
      <c r="H21046">
        <v>3385.2</v>
      </c>
      <c r="I21046">
        <v>5460</v>
      </c>
      <c r="J21046">
        <v>455000</v>
      </c>
      <c r="K21046">
        <v>7098</v>
      </c>
      <c r="L21046" t="s">
        <v>748</v>
      </c>
      <c r="M21046" t="s">
        <v>749</v>
      </c>
      <c r="N21046" t="s">
        <v>175</v>
      </c>
      <c r="O21046" t="s">
        <v>25829</v>
      </c>
      <c r="P21046" t="s">
        <v>435</v>
      </c>
      <c r="Q21046" t="s">
        <v>178</v>
      </c>
      <c r="R21046" t="s">
        <v>22124</v>
      </c>
      <c r="S21046" t="s">
        <v>81</v>
      </c>
      <c r="T21046" t="s">
        <v>80</v>
      </c>
      <c r="U21046" t="s">
        <v>27612</v>
      </c>
    </row>
    <row r="21047" spans="1:21" hidden="1" x14ac:dyDescent="0.2">
      <c r="A21047" t="s">
        <v>747</v>
      </c>
      <c r="B21047" t="s">
        <v>133</v>
      </c>
      <c r="C21047">
        <v>12</v>
      </c>
      <c r="D21047" t="s">
        <v>854</v>
      </c>
      <c r="E21047">
        <v>4550</v>
      </c>
      <c r="F21047">
        <v>5460</v>
      </c>
      <c r="G21047">
        <v>3837.29</v>
      </c>
      <c r="H21047">
        <v>3385.2</v>
      </c>
      <c r="I21047">
        <v>5460</v>
      </c>
      <c r="J21047">
        <v>455000</v>
      </c>
      <c r="K21047">
        <v>7098</v>
      </c>
      <c r="L21047" t="s">
        <v>748</v>
      </c>
      <c r="M21047" t="s">
        <v>749</v>
      </c>
      <c r="N21047" t="s">
        <v>175</v>
      </c>
      <c r="O21047" t="s">
        <v>25829</v>
      </c>
      <c r="P21047" t="s">
        <v>435</v>
      </c>
      <c r="Q21047" t="s">
        <v>178</v>
      </c>
      <c r="R21047" t="s">
        <v>22124</v>
      </c>
      <c r="S21047" t="s">
        <v>81</v>
      </c>
      <c r="T21047" t="s">
        <v>80</v>
      </c>
      <c r="U21047" t="s">
        <v>27612</v>
      </c>
    </row>
    <row r="21048" spans="1:21" hidden="1" x14ac:dyDescent="0.2">
      <c r="A21048" t="s">
        <v>750</v>
      </c>
      <c r="B21048" t="s">
        <v>133</v>
      </c>
      <c r="C21048">
        <v>12</v>
      </c>
      <c r="D21048" t="s">
        <v>86</v>
      </c>
      <c r="E21048">
        <v>6075</v>
      </c>
      <c r="F21048">
        <v>7290</v>
      </c>
      <c r="G21048">
        <v>5123.41</v>
      </c>
      <c r="H21048">
        <v>4519.8</v>
      </c>
      <c r="I21048">
        <v>7290</v>
      </c>
      <c r="J21048">
        <v>607500</v>
      </c>
      <c r="K21048">
        <v>9477</v>
      </c>
      <c r="L21048" t="s">
        <v>748</v>
      </c>
      <c r="M21048" t="s">
        <v>749</v>
      </c>
      <c r="N21048" t="s">
        <v>175</v>
      </c>
      <c r="O21048" t="s">
        <v>25829</v>
      </c>
      <c r="P21048" t="s">
        <v>435</v>
      </c>
      <c r="Q21048" t="s">
        <v>178</v>
      </c>
      <c r="R21048" t="s">
        <v>22124</v>
      </c>
      <c r="S21048" t="s">
        <v>81</v>
      </c>
      <c r="T21048" t="s">
        <v>80</v>
      </c>
      <c r="U21048" t="s">
        <v>27612</v>
      </c>
    </row>
    <row r="21049" spans="1:21" hidden="1" x14ac:dyDescent="0.2">
      <c r="A21049" t="s">
        <v>751</v>
      </c>
      <c r="B21049" t="s">
        <v>133</v>
      </c>
      <c r="C21049">
        <v>12</v>
      </c>
      <c r="D21049" t="s">
        <v>1779</v>
      </c>
      <c r="E21049">
        <v>7600</v>
      </c>
      <c r="F21049">
        <v>9120</v>
      </c>
      <c r="G21049">
        <v>6409.54</v>
      </c>
      <c r="H21049">
        <v>5654.4</v>
      </c>
      <c r="I21049">
        <v>9120</v>
      </c>
      <c r="J21049">
        <v>760000</v>
      </c>
      <c r="K21049">
        <v>11856</v>
      </c>
      <c r="L21049" t="s">
        <v>748</v>
      </c>
      <c r="M21049" t="s">
        <v>749</v>
      </c>
      <c r="N21049" t="s">
        <v>175</v>
      </c>
      <c r="O21049" t="s">
        <v>25829</v>
      </c>
      <c r="P21049" t="s">
        <v>435</v>
      </c>
      <c r="Q21049" t="s">
        <v>178</v>
      </c>
      <c r="R21049" t="s">
        <v>22124</v>
      </c>
      <c r="S21049" t="s">
        <v>81</v>
      </c>
      <c r="T21049" t="s">
        <v>80</v>
      </c>
      <c r="U21049" t="s">
        <v>27612</v>
      </c>
    </row>
    <row r="21050" spans="1:21" hidden="1" x14ac:dyDescent="0.2">
      <c r="A21050" t="s">
        <v>752</v>
      </c>
      <c r="B21050" t="s">
        <v>133</v>
      </c>
      <c r="C21050">
        <v>12</v>
      </c>
      <c r="D21050" t="s">
        <v>1781</v>
      </c>
      <c r="E21050">
        <v>5.75</v>
      </c>
      <c r="F21050">
        <v>6.8999999999999995</v>
      </c>
      <c r="G21050">
        <v>4.8499999999999996</v>
      </c>
      <c r="H21050">
        <v>4.28</v>
      </c>
      <c r="I21050">
        <v>6.8999999999999995</v>
      </c>
      <c r="J21050">
        <v>575</v>
      </c>
      <c r="K21050">
        <v>8.9700000000000006</v>
      </c>
      <c r="L21050" t="s">
        <v>748</v>
      </c>
      <c r="M21050" t="s">
        <v>749</v>
      </c>
      <c r="N21050" t="s">
        <v>175</v>
      </c>
      <c r="O21050" t="s">
        <v>25829</v>
      </c>
      <c r="P21050" t="s">
        <v>435</v>
      </c>
      <c r="Q21050" t="s">
        <v>178</v>
      </c>
      <c r="R21050" t="s">
        <v>22124</v>
      </c>
      <c r="S21050" t="s">
        <v>81</v>
      </c>
      <c r="T21050" t="s">
        <v>80</v>
      </c>
      <c r="U21050" t="s">
        <v>27612</v>
      </c>
    </row>
    <row r="21051" spans="1:21" hidden="1" x14ac:dyDescent="0.2">
      <c r="A21051" t="s">
        <v>753</v>
      </c>
      <c r="B21051" t="s">
        <v>133</v>
      </c>
      <c r="C21051">
        <v>12</v>
      </c>
      <c r="D21051" t="s">
        <v>1783</v>
      </c>
      <c r="E21051">
        <v>4.5999999999999996</v>
      </c>
      <c r="F21051">
        <v>5.52</v>
      </c>
      <c r="G21051">
        <v>3.88</v>
      </c>
      <c r="H21051">
        <v>3.42</v>
      </c>
      <c r="I21051">
        <v>5.52</v>
      </c>
      <c r="J21051">
        <v>460</v>
      </c>
      <c r="K21051">
        <v>7.18</v>
      </c>
      <c r="L21051" t="s">
        <v>748</v>
      </c>
      <c r="M21051" t="s">
        <v>749</v>
      </c>
      <c r="N21051" t="s">
        <v>175</v>
      </c>
      <c r="O21051" t="s">
        <v>25829</v>
      </c>
      <c r="P21051" t="s">
        <v>435</v>
      </c>
      <c r="Q21051" t="s">
        <v>178</v>
      </c>
      <c r="R21051" t="s">
        <v>22124</v>
      </c>
      <c r="S21051" t="s">
        <v>81</v>
      </c>
      <c r="T21051" t="s">
        <v>80</v>
      </c>
      <c r="U21051" t="s">
        <v>27612</v>
      </c>
    </row>
    <row r="21052" spans="1:21" hidden="1" x14ac:dyDescent="0.2">
      <c r="A21052" t="s">
        <v>754</v>
      </c>
      <c r="B21052" t="s">
        <v>133</v>
      </c>
      <c r="C21052">
        <v>12</v>
      </c>
      <c r="D21052" t="s">
        <v>1785</v>
      </c>
      <c r="E21052">
        <v>4</v>
      </c>
      <c r="F21052">
        <v>4.8</v>
      </c>
      <c r="G21052">
        <v>3.37</v>
      </c>
      <c r="H21052">
        <v>2.98</v>
      </c>
      <c r="I21052">
        <v>4.8</v>
      </c>
      <c r="J21052">
        <v>400</v>
      </c>
      <c r="K21052">
        <v>6.24</v>
      </c>
      <c r="L21052" t="s">
        <v>748</v>
      </c>
      <c r="M21052" t="s">
        <v>749</v>
      </c>
      <c r="N21052" t="s">
        <v>175</v>
      </c>
      <c r="O21052" t="s">
        <v>25829</v>
      </c>
      <c r="P21052" t="s">
        <v>435</v>
      </c>
      <c r="Q21052" t="s">
        <v>178</v>
      </c>
      <c r="R21052" t="s">
        <v>22124</v>
      </c>
      <c r="S21052" t="s">
        <v>81</v>
      </c>
      <c r="T21052" t="s">
        <v>80</v>
      </c>
      <c r="U21052" t="s">
        <v>27612</v>
      </c>
    </row>
    <row r="21053" spans="1:21" hidden="1" x14ac:dyDescent="0.2">
      <c r="A21053" t="s">
        <v>755</v>
      </c>
      <c r="B21053" t="s">
        <v>133</v>
      </c>
      <c r="C21053">
        <v>12</v>
      </c>
      <c r="D21053" t="s">
        <v>1787</v>
      </c>
      <c r="E21053">
        <v>3.25</v>
      </c>
      <c r="F21053">
        <v>3.9</v>
      </c>
      <c r="G21053">
        <v>2.74</v>
      </c>
      <c r="H21053">
        <v>2.42</v>
      </c>
      <c r="I21053">
        <v>3.9</v>
      </c>
      <c r="J21053">
        <v>325</v>
      </c>
      <c r="K21053">
        <v>5.07</v>
      </c>
      <c r="L21053" t="s">
        <v>748</v>
      </c>
      <c r="M21053" t="s">
        <v>749</v>
      </c>
      <c r="N21053" t="s">
        <v>175</v>
      </c>
      <c r="O21053" t="s">
        <v>25829</v>
      </c>
      <c r="P21053" t="s">
        <v>435</v>
      </c>
      <c r="Q21053" t="s">
        <v>178</v>
      </c>
      <c r="R21053" t="s">
        <v>22124</v>
      </c>
      <c r="S21053" t="s">
        <v>81</v>
      </c>
      <c r="T21053" t="s">
        <v>80</v>
      </c>
      <c r="U21053" t="s">
        <v>27612</v>
      </c>
    </row>
    <row r="21054" spans="1:21" hidden="1" x14ac:dyDescent="0.2">
      <c r="A21054" t="s">
        <v>756</v>
      </c>
      <c r="B21054" t="s">
        <v>133</v>
      </c>
      <c r="C21054">
        <v>12</v>
      </c>
      <c r="D21054" t="s">
        <v>1789</v>
      </c>
      <c r="E21054">
        <v>2.75</v>
      </c>
      <c r="F21054">
        <v>3.3</v>
      </c>
      <c r="G21054">
        <v>2.3199999999999998</v>
      </c>
      <c r="H21054">
        <v>2.0499999999999998</v>
      </c>
      <c r="I21054">
        <v>3.3</v>
      </c>
      <c r="J21054">
        <v>275</v>
      </c>
      <c r="K21054">
        <v>4.29</v>
      </c>
      <c r="L21054" t="s">
        <v>748</v>
      </c>
      <c r="M21054" t="s">
        <v>749</v>
      </c>
      <c r="N21054" t="s">
        <v>175</v>
      </c>
      <c r="O21054" t="s">
        <v>25829</v>
      </c>
      <c r="P21054" t="s">
        <v>435</v>
      </c>
      <c r="Q21054" t="s">
        <v>178</v>
      </c>
      <c r="R21054" t="s">
        <v>22124</v>
      </c>
      <c r="S21054" t="s">
        <v>81</v>
      </c>
      <c r="T21054" t="s">
        <v>80</v>
      </c>
      <c r="U21054" t="s">
        <v>27612</v>
      </c>
    </row>
    <row r="21055" spans="1:21" hidden="1" x14ac:dyDescent="0.2">
      <c r="A21055" t="s">
        <v>757</v>
      </c>
      <c r="B21055" t="s">
        <v>133</v>
      </c>
      <c r="C21055">
        <v>12</v>
      </c>
      <c r="D21055" t="s">
        <v>1791</v>
      </c>
      <c r="E21055">
        <v>2.25</v>
      </c>
      <c r="F21055">
        <v>2.6999999999999997</v>
      </c>
      <c r="G21055">
        <v>1.9</v>
      </c>
      <c r="H21055">
        <v>1.67</v>
      </c>
      <c r="I21055">
        <v>2.6999999999999997</v>
      </c>
      <c r="J21055">
        <v>225</v>
      </c>
      <c r="K21055">
        <v>3.51</v>
      </c>
      <c r="L21055" t="s">
        <v>748</v>
      </c>
      <c r="M21055" t="s">
        <v>749</v>
      </c>
      <c r="N21055" t="s">
        <v>175</v>
      </c>
      <c r="O21055" t="s">
        <v>25829</v>
      </c>
      <c r="P21055" t="s">
        <v>435</v>
      </c>
      <c r="Q21055" t="s">
        <v>178</v>
      </c>
      <c r="R21055" t="s">
        <v>22124</v>
      </c>
      <c r="S21055" t="s">
        <v>81</v>
      </c>
      <c r="T21055" t="s">
        <v>80</v>
      </c>
      <c r="U21055" t="s">
        <v>27612</v>
      </c>
    </row>
    <row r="21056" spans="1:21" hidden="1" x14ac:dyDescent="0.2">
      <c r="A21056" t="s">
        <v>758</v>
      </c>
      <c r="B21056" t="s">
        <v>133</v>
      </c>
      <c r="C21056">
        <v>12</v>
      </c>
      <c r="D21056" t="s">
        <v>1793</v>
      </c>
      <c r="E21056">
        <v>2</v>
      </c>
      <c r="F21056">
        <v>2.4</v>
      </c>
      <c r="G21056">
        <v>1.69</v>
      </c>
      <c r="H21056">
        <v>1.49</v>
      </c>
      <c r="I21056">
        <v>2.4</v>
      </c>
      <c r="J21056">
        <v>200</v>
      </c>
      <c r="K21056">
        <v>3.12</v>
      </c>
      <c r="L21056" t="s">
        <v>748</v>
      </c>
      <c r="M21056" t="s">
        <v>749</v>
      </c>
      <c r="N21056" t="s">
        <v>175</v>
      </c>
      <c r="O21056" t="s">
        <v>25829</v>
      </c>
      <c r="P21056" t="s">
        <v>435</v>
      </c>
      <c r="Q21056" t="s">
        <v>178</v>
      </c>
      <c r="R21056" t="s">
        <v>22124</v>
      </c>
      <c r="S21056" t="s">
        <v>81</v>
      </c>
      <c r="T21056" t="s">
        <v>80</v>
      </c>
      <c r="U21056" t="s">
        <v>27612</v>
      </c>
    </row>
    <row r="21057" spans="1:21" hidden="1" x14ac:dyDescent="0.2">
      <c r="A21057" t="s">
        <v>759</v>
      </c>
      <c r="B21057" t="s">
        <v>133</v>
      </c>
      <c r="C21057">
        <v>12</v>
      </c>
      <c r="D21057" t="s">
        <v>1795</v>
      </c>
      <c r="E21057">
        <v>1.75</v>
      </c>
      <c r="F21057">
        <v>2.1</v>
      </c>
      <c r="G21057">
        <v>1.48</v>
      </c>
      <c r="H21057">
        <v>1.3</v>
      </c>
      <c r="I21057">
        <v>2.1</v>
      </c>
      <c r="J21057">
        <v>175</v>
      </c>
      <c r="K21057">
        <v>2.73</v>
      </c>
      <c r="L21057" t="s">
        <v>748</v>
      </c>
      <c r="M21057" t="s">
        <v>749</v>
      </c>
      <c r="N21057" t="s">
        <v>175</v>
      </c>
      <c r="O21057" t="s">
        <v>25829</v>
      </c>
      <c r="P21057" t="s">
        <v>435</v>
      </c>
      <c r="Q21057" t="s">
        <v>178</v>
      </c>
      <c r="R21057" t="s">
        <v>22124</v>
      </c>
      <c r="S21057" t="s">
        <v>81</v>
      </c>
      <c r="T21057" t="s">
        <v>80</v>
      </c>
      <c r="U21057" t="s">
        <v>27612</v>
      </c>
    </row>
    <row r="21058" spans="1:21" hidden="1" x14ac:dyDescent="0.2">
      <c r="A21058" t="s">
        <v>760</v>
      </c>
      <c r="B21058" t="s">
        <v>133</v>
      </c>
      <c r="C21058">
        <v>24</v>
      </c>
      <c r="D21058" t="s">
        <v>854</v>
      </c>
      <c r="E21058">
        <v>8645</v>
      </c>
      <c r="F21058">
        <v>10374</v>
      </c>
      <c r="G21058">
        <v>7290.85</v>
      </c>
      <c r="H21058">
        <v>6431.88</v>
      </c>
      <c r="I21058">
        <v>10374</v>
      </c>
      <c r="J21058">
        <v>864500</v>
      </c>
      <c r="K21058">
        <v>13486.2</v>
      </c>
      <c r="L21058" t="s">
        <v>748</v>
      </c>
      <c r="M21058" t="s">
        <v>749</v>
      </c>
      <c r="N21058" t="s">
        <v>175</v>
      </c>
      <c r="O21058" t="s">
        <v>25829</v>
      </c>
      <c r="P21058" t="s">
        <v>435</v>
      </c>
      <c r="Q21058" t="s">
        <v>178</v>
      </c>
      <c r="R21058" t="s">
        <v>22124</v>
      </c>
      <c r="S21058" t="s">
        <v>81</v>
      </c>
      <c r="T21058" t="s">
        <v>80</v>
      </c>
      <c r="U21058" t="s">
        <v>27612</v>
      </c>
    </row>
    <row r="21059" spans="1:21" hidden="1" x14ac:dyDescent="0.2">
      <c r="A21059" t="s">
        <v>761</v>
      </c>
      <c r="B21059" t="s">
        <v>133</v>
      </c>
      <c r="C21059">
        <v>24</v>
      </c>
      <c r="D21059" t="s">
        <v>86</v>
      </c>
      <c r="E21059">
        <v>11542.5</v>
      </c>
      <c r="F21059">
        <v>13851</v>
      </c>
      <c r="G21059">
        <v>9734.48</v>
      </c>
      <c r="H21059">
        <v>8587.6200000000008</v>
      </c>
      <c r="I21059">
        <v>13851</v>
      </c>
      <c r="J21059">
        <v>1154250</v>
      </c>
      <c r="K21059">
        <v>18006.3</v>
      </c>
      <c r="L21059" t="s">
        <v>748</v>
      </c>
      <c r="M21059" t="s">
        <v>749</v>
      </c>
      <c r="N21059" t="s">
        <v>175</v>
      </c>
      <c r="O21059" t="s">
        <v>25829</v>
      </c>
      <c r="P21059" t="s">
        <v>435</v>
      </c>
      <c r="Q21059" t="s">
        <v>178</v>
      </c>
      <c r="R21059" t="s">
        <v>22124</v>
      </c>
      <c r="S21059" t="s">
        <v>81</v>
      </c>
      <c r="T21059" t="s">
        <v>80</v>
      </c>
      <c r="U21059" t="s">
        <v>27612</v>
      </c>
    </row>
    <row r="21060" spans="1:21" hidden="1" x14ac:dyDescent="0.2">
      <c r="A21060" t="s">
        <v>762</v>
      </c>
      <c r="B21060" t="s">
        <v>133</v>
      </c>
      <c r="C21060">
        <v>24</v>
      </c>
      <c r="D21060" t="s">
        <v>1779</v>
      </c>
      <c r="E21060">
        <v>14440</v>
      </c>
      <c r="F21060">
        <v>17328</v>
      </c>
      <c r="G21060">
        <v>12178.12</v>
      </c>
      <c r="H21060">
        <v>10743.36</v>
      </c>
      <c r="I21060">
        <v>17328</v>
      </c>
      <c r="J21060">
        <v>1444000</v>
      </c>
      <c r="K21060">
        <v>22526.400000000001</v>
      </c>
      <c r="L21060" t="s">
        <v>748</v>
      </c>
      <c r="M21060" t="s">
        <v>749</v>
      </c>
      <c r="N21060" t="s">
        <v>175</v>
      </c>
      <c r="O21060" t="s">
        <v>25829</v>
      </c>
      <c r="P21060" t="s">
        <v>435</v>
      </c>
      <c r="Q21060" t="s">
        <v>178</v>
      </c>
      <c r="R21060" t="s">
        <v>22124</v>
      </c>
      <c r="S21060" t="s">
        <v>81</v>
      </c>
      <c r="T21060" t="s">
        <v>80</v>
      </c>
      <c r="U21060" t="s">
        <v>27612</v>
      </c>
    </row>
    <row r="21061" spans="1:21" hidden="1" x14ac:dyDescent="0.2">
      <c r="A21061" t="s">
        <v>763</v>
      </c>
      <c r="B21061" t="s">
        <v>133</v>
      </c>
      <c r="C21061">
        <v>24</v>
      </c>
      <c r="D21061" t="s">
        <v>1781</v>
      </c>
      <c r="E21061">
        <v>10.93</v>
      </c>
      <c r="F21061">
        <v>13.116</v>
      </c>
      <c r="G21061">
        <v>9.2200000000000006</v>
      </c>
      <c r="H21061">
        <v>8.1300000000000008</v>
      </c>
      <c r="I21061">
        <v>13.116</v>
      </c>
      <c r="J21061">
        <v>1093</v>
      </c>
      <c r="K21061">
        <v>17.05</v>
      </c>
      <c r="L21061" t="s">
        <v>748</v>
      </c>
      <c r="M21061" t="s">
        <v>749</v>
      </c>
      <c r="N21061" t="s">
        <v>175</v>
      </c>
      <c r="O21061" t="s">
        <v>25829</v>
      </c>
      <c r="P21061" t="s">
        <v>435</v>
      </c>
      <c r="Q21061" t="s">
        <v>178</v>
      </c>
      <c r="R21061" t="s">
        <v>22124</v>
      </c>
      <c r="S21061" t="s">
        <v>81</v>
      </c>
      <c r="T21061" t="s">
        <v>80</v>
      </c>
      <c r="U21061" t="s">
        <v>27612</v>
      </c>
    </row>
    <row r="21062" spans="1:21" hidden="1" x14ac:dyDescent="0.2">
      <c r="A21062" t="s">
        <v>764</v>
      </c>
      <c r="B21062" t="s">
        <v>133</v>
      </c>
      <c r="C21062">
        <v>24</v>
      </c>
      <c r="D21062" t="s">
        <v>1783</v>
      </c>
      <c r="E21062">
        <v>8.74</v>
      </c>
      <c r="F21062">
        <v>10.488</v>
      </c>
      <c r="G21062">
        <v>7.37</v>
      </c>
      <c r="H21062">
        <v>6.5</v>
      </c>
      <c r="I21062">
        <v>10.488</v>
      </c>
      <c r="J21062">
        <v>874</v>
      </c>
      <c r="K21062">
        <v>13.63</v>
      </c>
      <c r="L21062" t="s">
        <v>748</v>
      </c>
      <c r="M21062" t="s">
        <v>749</v>
      </c>
      <c r="N21062" t="s">
        <v>175</v>
      </c>
      <c r="O21062" t="s">
        <v>25829</v>
      </c>
      <c r="P21062" t="s">
        <v>435</v>
      </c>
      <c r="Q21062" t="s">
        <v>178</v>
      </c>
      <c r="R21062" t="s">
        <v>22124</v>
      </c>
      <c r="S21062" t="s">
        <v>81</v>
      </c>
      <c r="T21062" t="s">
        <v>80</v>
      </c>
      <c r="U21062" t="s">
        <v>27612</v>
      </c>
    </row>
    <row r="21063" spans="1:21" hidden="1" x14ac:dyDescent="0.2">
      <c r="A21063" t="s">
        <v>765</v>
      </c>
      <c r="B21063" t="s">
        <v>133</v>
      </c>
      <c r="C21063">
        <v>24</v>
      </c>
      <c r="D21063" t="s">
        <v>1785</v>
      </c>
      <c r="E21063">
        <v>7.6</v>
      </c>
      <c r="F21063">
        <v>9.1199999999999992</v>
      </c>
      <c r="G21063">
        <v>6.41</v>
      </c>
      <c r="H21063">
        <v>5.65</v>
      </c>
      <c r="I21063">
        <v>9.1199999999999992</v>
      </c>
      <c r="J21063">
        <v>760</v>
      </c>
      <c r="K21063">
        <v>11.86</v>
      </c>
      <c r="L21063" t="s">
        <v>748</v>
      </c>
      <c r="M21063" t="s">
        <v>749</v>
      </c>
      <c r="N21063" t="s">
        <v>175</v>
      </c>
      <c r="O21063" t="s">
        <v>25829</v>
      </c>
      <c r="P21063" t="s">
        <v>435</v>
      </c>
      <c r="Q21063" t="s">
        <v>178</v>
      </c>
      <c r="R21063" t="s">
        <v>22124</v>
      </c>
      <c r="S21063" t="s">
        <v>81</v>
      </c>
      <c r="T21063" t="s">
        <v>80</v>
      </c>
      <c r="U21063" t="s">
        <v>27612</v>
      </c>
    </row>
    <row r="21064" spans="1:21" hidden="1" x14ac:dyDescent="0.2">
      <c r="A21064" t="s">
        <v>766</v>
      </c>
      <c r="B21064" t="s">
        <v>133</v>
      </c>
      <c r="C21064">
        <v>24</v>
      </c>
      <c r="D21064" t="s">
        <v>1787</v>
      </c>
      <c r="E21064">
        <v>6.18</v>
      </c>
      <c r="F21064">
        <v>7.4159999999999995</v>
      </c>
      <c r="G21064">
        <v>5.21</v>
      </c>
      <c r="H21064">
        <v>4.5999999999999996</v>
      </c>
      <c r="I21064">
        <v>7.4159999999999995</v>
      </c>
      <c r="J21064">
        <v>618</v>
      </c>
      <c r="K21064">
        <v>9.64</v>
      </c>
      <c r="L21064" t="s">
        <v>748</v>
      </c>
      <c r="M21064" t="s">
        <v>749</v>
      </c>
      <c r="N21064" t="s">
        <v>175</v>
      </c>
      <c r="O21064" t="s">
        <v>25829</v>
      </c>
      <c r="P21064" t="s">
        <v>435</v>
      </c>
      <c r="Q21064" t="s">
        <v>178</v>
      </c>
      <c r="R21064" t="s">
        <v>22124</v>
      </c>
      <c r="S21064" t="s">
        <v>81</v>
      </c>
      <c r="T21064" t="s">
        <v>80</v>
      </c>
      <c r="U21064" t="s">
        <v>27612</v>
      </c>
    </row>
    <row r="21065" spans="1:21" hidden="1" x14ac:dyDescent="0.2">
      <c r="A21065" t="s">
        <v>767</v>
      </c>
      <c r="B21065" t="s">
        <v>133</v>
      </c>
      <c r="C21065">
        <v>24</v>
      </c>
      <c r="D21065" t="s">
        <v>1789</v>
      </c>
      <c r="E21065">
        <v>5.23</v>
      </c>
      <c r="F21065">
        <v>6.2760000000000007</v>
      </c>
      <c r="G21065">
        <v>4.41</v>
      </c>
      <c r="H21065">
        <v>3.89</v>
      </c>
      <c r="I21065">
        <v>6.2760000000000007</v>
      </c>
      <c r="J21065">
        <v>523</v>
      </c>
      <c r="K21065">
        <v>8.16</v>
      </c>
      <c r="L21065" t="s">
        <v>748</v>
      </c>
      <c r="M21065" t="s">
        <v>749</v>
      </c>
      <c r="N21065" t="s">
        <v>175</v>
      </c>
      <c r="O21065" t="s">
        <v>25829</v>
      </c>
      <c r="P21065" t="s">
        <v>435</v>
      </c>
      <c r="Q21065" t="s">
        <v>178</v>
      </c>
      <c r="R21065" t="s">
        <v>22124</v>
      </c>
      <c r="S21065" t="s">
        <v>81</v>
      </c>
      <c r="T21065" t="s">
        <v>80</v>
      </c>
      <c r="U21065" t="s">
        <v>27612</v>
      </c>
    </row>
    <row r="21066" spans="1:21" hidden="1" x14ac:dyDescent="0.2">
      <c r="A21066" t="s">
        <v>768</v>
      </c>
      <c r="B21066" t="s">
        <v>133</v>
      </c>
      <c r="C21066">
        <v>24</v>
      </c>
      <c r="D21066" t="s">
        <v>1791</v>
      </c>
      <c r="E21066">
        <v>4.28</v>
      </c>
      <c r="F21066">
        <v>5.1360000000000001</v>
      </c>
      <c r="G21066">
        <v>3.61</v>
      </c>
      <c r="H21066">
        <v>3.18</v>
      </c>
      <c r="I21066">
        <v>5.1360000000000001</v>
      </c>
      <c r="J21066">
        <v>428</v>
      </c>
      <c r="K21066">
        <v>6.68</v>
      </c>
      <c r="L21066" t="s">
        <v>748</v>
      </c>
      <c r="M21066" t="s">
        <v>749</v>
      </c>
      <c r="N21066" t="s">
        <v>175</v>
      </c>
      <c r="O21066" t="s">
        <v>25829</v>
      </c>
      <c r="P21066" t="s">
        <v>435</v>
      </c>
      <c r="Q21066" t="s">
        <v>178</v>
      </c>
      <c r="R21066" t="s">
        <v>22124</v>
      </c>
      <c r="S21066" t="s">
        <v>81</v>
      </c>
      <c r="T21066" t="s">
        <v>80</v>
      </c>
      <c r="U21066" t="s">
        <v>27612</v>
      </c>
    </row>
    <row r="21067" spans="1:21" hidden="1" x14ac:dyDescent="0.2">
      <c r="A21067" t="s">
        <v>769</v>
      </c>
      <c r="B21067" t="s">
        <v>133</v>
      </c>
      <c r="C21067">
        <v>24</v>
      </c>
      <c r="D21067" t="s">
        <v>1793</v>
      </c>
      <c r="E21067">
        <v>3.8</v>
      </c>
      <c r="F21067">
        <v>4.5599999999999996</v>
      </c>
      <c r="G21067">
        <v>3.2</v>
      </c>
      <c r="H21067">
        <v>2.83</v>
      </c>
      <c r="I21067">
        <v>4.5599999999999996</v>
      </c>
      <c r="J21067">
        <v>380</v>
      </c>
      <c r="K21067">
        <v>5.93</v>
      </c>
      <c r="L21067" t="s">
        <v>748</v>
      </c>
      <c r="M21067" t="s">
        <v>749</v>
      </c>
      <c r="N21067" t="s">
        <v>175</v>
      </c>
      <c r="O21067" t="s">
        <v>25829</v>
      </c>
      <c r="P21067" t="s">
        <v>435</v>
      </c>
      <c r="Q21067" t="s">
        <v>178</v>
      </c>
      <c r="R21067" t="s">
        <v>22124</v>
      </c>
      <c r="S21067" t="s">
        <v>81</v>
      </c>
      <c r="T21067" t="s">
        <v>80</v>
      </c>
      <c r="U21067" t="s">
        <v>27612</v>
      </c>
    </row>
    <row r="21068" spans="1:21" hidden="1" x14ac:dyDescent="0.2">
      <c r="A21068" t="s">
        <v>770</v>
      </c>
      <c r="B21068" t="s">
        <v>133</v>
      </c>
      <c r="C21068">
        <v>24</v>
      </c>
      <c r="D21068" t="s">
        <v>1795</v>
      </c>
      <c r="E21068">
        <v>3.33</v>
      </c>
      <c r="F21068">
        <v>3.996</v>
      </c>
      <c r="G21068">
        <v>2.81</v>
      </c>
      <c r="H21068">
        <v>2.48</v>
      </c>
      <c r="I21068">
        <v>3.996</v>
      </c>
      <c r="J21068">
        <v>333</v>
      </c>
      <c r="K21068">
        <v>5.19</v>
      </c>
      <c r="L21068" t="s">
        <v>748</v>
      </c>
      <c r="M21068" t="s">
        <v>749</v>
      </c>
      <c r="N21068" t="s">
        <v>175</v>
      </c>
      <c r="O21068" t="s">
        <v>25829</v>
      </c>
      <c r="P21068" t="s">
        <v>435</v>
      </c>
      <c r="Q21068" t="s">
        <v>178</v>
      </c>
      <c r="R21068" t="s">
        <v>22124</v>
      </c>
      <c r="S21068" t="s">
        <v>81</v>
      </c>
      <c r="T21068" t="s">
        <v>80</v>
      </c>
      <c r="U21068" t="s">
        <v>27612</v>
      </c>
    </row>
    <row r="21069" spans="1:21" hidden="1" x14ac:dyDescent="0.2">
      <c r="A21069" t="s">
        <v>771</v>
      </c>
      <c r="B21069" t="s">
        <v>133</v>
      </c>
      <c r="C21069">
        <v>36</v>
      </c>
      <c r="D21069" t="s">
        <v>854</v>
      </c>
      <c r="E21069">
        <v>12285</v>
      </c>
      <c r="F21069">
        <v>14742</v>
      </c>
      <c r="G21069">
        <v>10360.68</v>
      </c>
      <c r="H21069">
        <v>9140.0400000000009</v>
      </c>
      <c r="I21069">
        <v>14742</v>
      </c>
      <c r="J21069">
        <v>1228500</v>
      </c>
      <c r="K21069">
        <v>19164.599999999999</v>
      </c>
      <c r="L21069" t="s">
        <v>748</v>
      </c>
      <c r="M21069" t="s">
        <v>749</v>
      </c>
      <c r="N21069" t="s">
        <v>175</v>
      </c>
      <c r="O21069" t="s">
        <v>25829</v>
      </c>
      <c r="P21069" t="s">
        <v>435</v>
      </c>
      <c r="Q21069" t="s">
        <v>178</v>
      </c>
      <c r="R21069" t="s">
        <v>22124</v>
      </c>
      <c r="S21069" t="s">
        <v>81</v>
      </c>
      <c r="T21069" t="s">
        <v>80</v>
      </c>
      <c r="U21069" t="s">
        <v>27612</v>
      </c>
    </row>
    <row r="21070" spans="1:21" hidden="1" x14ac:dyDescent="0.2">
      <c r="A21070" t="s">
        <v>772</v>
      </c>
      <c r="B21070" t="s">
        <v>133</v>
      </c>
      <c r="C21070">
        <v>36</v>
      </c>
      <c r="D21070" t="s">
        <v>86</v>
      </c>
      <c r="E21070">
        <v>16402.5</v>
      </c>
      <c r="F21070">
        <v>19683</v>
      </c>
      <c r="G21070">
        <v>13833.21</v>
      </c>
      <c r="H21070">
        <v>12203.46</v>
      </c>
      <c r="I21070">
        <v>19683</v>
      </c>
      <c r="J21070">
        <v>1640250</v>
      </c>
      <c r="K21070">
        <v>25587.9</v>
      </c>
      <c r="L21070" t="s">
        <v>748</v>
      </c>
      <c r="M21070" t="s">
        <v>749</v>
      </c>
      <c r="N21070" t="s">
        <v>175</v>
      </c>
      <c r="O21070" t="s">
        <v>25829</v>
      </c>
      <c r="P21070" t="s">
        <v>435</v>
      </c>
      <c r="Q21070" t="s">
        <v>178</v>
      </c>
      <c r="R21070" t="s">
        <v>22124</v>
      </c>
      <c r="S21070" t="s">
        <v>81</v>
      </c>
      <c r="T21070" t="s">
        <v>80</v>
      </c>
      <c r="U21070" t="s">
        <v>27612</v>
      </c>
    </row>
    <row r="21071" spans="1:21" hidden="1" x14ac:dyDescent="0.2">
      <c r="A21071" t="s">
        <v>773</v>
      </c>
      <c r="B21071" t="s">
        <v>133</v>
      </c>
      <c r="C21071">
        <v>36</v>
      </c>
      <c r="D21071" t="s">
        <v>1779</v>
      </c>
      <c r="E21071">
        <v>20520</v>
      </c>
      <c r="F21071">
        <v>24624</v>
      </c>
      <c r="G21071">
        <v>17305.75</v>
      </c>
      <c r="H21071">
        <v>15266.88</v>
      </c>
      <c r="I21071">
        <v>24624</v>
      </c>
      <c r="J21071">
        <v>2052000</v>
      </c>
      <c r="K21071">
        <v>32011.200000000001</v>
      </c>
      <c r="L21071" t="s">
        <v>748</v>
      </c>
      <c r="M21071" t="s">
        <v>749</v>
      </c>
      <c r="N21071" t="s">
        <v>175</v>
      </c>
      <c r="O21071" t="s">
        <v>25829</v>
      </c>
      <c r="P21071" t="s">
        <v>435</v>
      </c>
      <c r="Q21071" t="s">
        <v>178</v>
      </c>
      <c r="R21071" t="s">
        <v>22124</v>
      </c>
      <c r="S21071" t="s">
        <v>81</v>
      </c>
      <c r="T21071" t="s">
        <v>80</v>
      </c>
      <c r="U21071" t="s">
        <v>27612</v>
      </c>
    </row>
    <row r="21072" spans="1:21" hidden="1" x14ac:dyDescent="0.2">
      <c r="A21072" t="s">
        <v>774</v>
      </c>
      <c r="B21072" t="s">
        <v>133</v>
      </c>
      <c r="C21072">
        <v>36</v>
      </c>
      <c r="D21072" t="s">
        <v>1781</v>
      </c>
      <c r="E21072">
        <v>15.53</v>
      </c>
      <c r="F21072">
        <v>18.635999999999999</v>
      </c>
      <c r="G21072">
        <v>13.1</v>
      </c>
      <c r="H21072">
        <v>11.55</v>
      </c>
      <c r="I21072">
        <v>18.635999999999999</v>
      </c>
      <c r="J21072">
        <v>1553</v>
      </c>
      <c r="K21072">
        <v>24.23</v>
      </c>
      <c r="L21072" t="s">
        <v>748</v>
      </c>
      <c r="M21072" t="s">
        <v>749</v>
      </c>
      <c r="N21072" t="s">
        <v>175</v>
      </c>
      <c r="O21072" t="s">
        <v>25829</v>
      </c>
      <c r="P21072" t="s">
        <v>435</v>
      </c>
      <c r="Q21072" t="s">
        <v>178</v>
      </c>
      <c r="R21072" t="s">
        <v>22124</v>
      </c>
      <c r="S21072" t="s">
        <v>81</v>
      </c>
      <c r="T21072" t="s">
        <v>80</v>
      </c>
      <c r="U21072" t="s">
        <v>27612</v>
      </c>
    </row>
    <row r="21073" spans="1:21" hidden="1" x14ac:dyDescent="0.2">
      <c r="A21073" t="s">
        <v>775</v>
      </c>
      <c r="B21073" t="s">
        <v>133</v>
      </c>
      <c r="C21073">
        <v>36</v>
      </c>
      <c r="D21073" t="s">
        <v>1783</v>
      </c>
      <c r="E21073">
        <v>12.42</v>
      </c>
      <c r="F21073">
        <v>14.904</v>
      </c>
      <c r="G21073">
        <v>10.47</v>
      </c>
      <c r="H21073">
        <v>9.24</v>
      </c>
      <c r="I21073">
        <v>14.904</v>
      </c>
      <c r="J21073">
        <v>1242</v>
      </c>
      <c r="K21073">
        <v>19.38</v>
      </c>
      <c r="L21073" t="s">
        <v>748</v>
      </c>
      <c r="M21073" t="s">
        <v>749</v>
      </c>
      <c r="N21073" t="s">
        <v>175</v>
      </c>
      <c r="O21073" t="s">
        <v>25829</v>
      </c>
      <c r="P21073" t="s">
        <v>435</v>
      </c>
      <c r="Q21073" t="s">
        <v>178</v>
      </c>
      <c r="R21073" t="s">
        <v>22124</v>
      </c>
      <c r="S21073" t="s">
        <v>81</v>
      </c>
      <c r="T21073" t="s">
        <v>80</v>
      </c>
      <c r="U21073" t="s">
        <v>27612</v>
      </c>
    </row>
    <row r="21074" spans="1:21" hidden="1" x14ac:dyDescent="0.2">
      <c r="A21074" t="s">
        <v>776</v>
      </c>
      <c r="B21074" t="s">
        <v>133</v>
      </c>
      <c r="C21074">
        <v>36</v>
      </c>
      <c r="D21074" t="s">
        <v>1785</v>
      </c>
      <c r="E21074">
        <v>10.8</v>
      </c>
      <c r="F21074">
        <v>12.96</v>
      </c>
      <c r="G21074">
        <v>9.11</v>
      </c>
      <c r="H21074">
        <v>8.0399999999999991</v>
      </c>
      <c r="I21074">
        <v>12.96</v>
      </c>
      <c r="J21074">
        <v>1080</v>
      </c>
      <c r="K21074">
        <v>16.850000000000001</v>
      </c>
      <c r="L21074" t="s">
        <v>748</v>
      </c>
      <c r="M21074" t="s">
        <v>749</v>
      </c>
      <c r="N21074" t="s">
        <v>175</v>
      </c>
      <c r="O21074" t="s">
        <v>25829</v>
      </c>
      <c r="P21074" t="s">
        <v>435</v>
      </c>
      <c r="Q21074" t="s">
        <v>178</v>
      </c>
      <c r="R21074" t="s">
        <v>22124</v>
      </c>
      <c r="S21074" t="s">
        <v>81</v>
      </c>
      <c r="T21074" t="s">
        <v>80</v>
      </c>
      <c r="U21074" t="s">
        <v>27612</v>
      </c>
    </row>
    <row r="21075" spans="1:21" hidden="1" x14ac:dyDescent="0.2">
      <c r="A21075" t="s">
        <v>777</v>
      </c>
      <c r="B21075" t="s">
        <v>133</v>
      </c>
      <c r="C21075">
        <v>36</v>
      </c>
      <c r="D21075" t="s">
        <v>1787</v>
      </c>
      <c r="E21075">
        <v>8.7799999999999994</v>
      </c>
      <c r="F21075">
        <v>10.536</v>
      </c>
      <c r="G21075">
        <v>7.4</v>
      </c>
      <c r="H21075">
        <v>6.53</v>
      </c>
      <c r="I21075">
        <v>10.536</v>
      </c>
      <c r="J21075">
        <v>878</v>
      </c>
      <c r="K21075">
        <v>13.7</v>
      </c>
      <c r="L21075" t="s">
        <v>748</v>
      </c>
      <c r="M21075" t="s">
        <v>749</v>
      </c>
      <c r="N21075" t="s">
        <v>175</v>
      </c>
      <c r="O21075" t="s">
        <v>25829</v>
      </c>
      <c r="P21075" t="s">
        <v>435</v>
      </c>
      <c r="Q21075" t="s">
        <v>178</v>
      </c>
      <c r="R21075" t="s">
        <v>22124</v>
      </c>
      <c r="S21075" t="s">
        <v>81</v>
      </c>
      <c r="T21075" t="s">
        <v>80</v>
      </c>
      <c r="U21075" t="s">
        <v>27612</v>
      </c>
    </row>
    <row r="21076" spans="1:21" hidden="1" x14ac:dyDescent="0.2">
      <c r="A21076" t="s">
        <v>778</v>
      </c>
      <c r="B21076" t="s">
        <v>133</v>
      </c>
      <c r="C21076">
        <v>36</v>
      </c>
      <c r="D21076" t="s">
        <v>1789</v>
      </c>
      <c r="E21076">
        <v>7.43</v>
      </c>
      <c r="F21076">
        <v>8.9159999999999986</v>
      </c>
      <c r="G21076">
        <v>6.27</v>
      </c>
      <c r="H21076">
        <v>5.53</v>
      </c>
      <c r="I21076">
        <v>8.9159999999999986</v>
      </c>
      <c r="J21076">
        <v>743</v>
      </c>
      <c r="K21076">
        <v>11.59</v>
      </c>
      <c r="L21076" t="s">
        <v>748</v>
      </c>
      <c r="M21076" t="s">
        <v>749</v>
      </c>
      <c r="N21076" t="s">
        <v>175</v>
      </c>
      <c r="O21076" t="s">
        <v>25829</v>
      </c>
      <c r="P21076" t="s">
        <v>435</v>
      </c>
      <c r="Q21076" t="s">
        <v>178</v>
      </c>
      <c r="R21076" t="s">
        <v>22124</v>
      </c>
      <c r="S21076" t="s">
        <v>81</v>
      </c>
      <c r="T21076" t="s">
        <v>80</v>
      </c>
      <c r="U21076" t="s">
        <v>27612</v>
      </c>
    </row>
    <row r="21077" spans="1:21" hidden="1" x14ac:dyDescent="0.2">
      <c r="A21077" t="s">
        <v>779</v>
      </c>
      <c r="B21077" t="s">
        <v>133</v>
      </c>
      <c r="C21077">
        <v>36</v>
      </c>
      <c r="D21077" t="s">
        <v>1791</v>
      </c>
      <c r="E21077">
        <v>6.08</v>
      </c>
      <c r="F21077">
        <v>7.2959999999999994</v>
      </c>
      <c r="G21077">
        <v>5.13</v>
      </c>
      <c r="H21077">
        <v>4.5199999999999996</v>
      </c>
      <c r="I21077">
        <v>7.2959999999999994</v>
      </c>
      <c r="J21077">
        <v>608</v>
      </c>
      <c r="K21077">
        <v>9.48</v>
      </c>
      <c r="L21077" t="s">
        <v>748</v>
      </c>
      <c r="M21077" t="s">
        <v>749</v>
      </c>
      <c r="N21077" t="s">
        <v>175</v>
      </c>
      <c r="O21077" t="s">
        <v>25829</v>
      </c>
      <c r="P21077" t="s">
        <v>435</v>
      </c>
      <c r="Q21077" t="s">
        <v>178</v>
      </c>
      <c r="R21077" t="s">
        <v>22124</v>
      </c>
      <c r="S21077" t="s">
        <v>81</v>
      </c>
      <c r="T21077" t="s">
        <v>80</v>
      </c>
      <c r="U21077" t="s">
        <v>27612</v>
      </c>
    </row>
    <row r="21078" spans="1:21" hidden="1" x14ac:dyDescent="0.2">
      <c r="A21078" t="s">
        <v>780</v>
      </c>
      <c r="B21078" t="s">
        <v>133</v>
      </c>
      <c r="C21078">
        <v>36</v>
      </c>
      <c r="D21078" t="s">
        <v>1793</v>
      </c>
      <c r="E21078">
        <v>5.4</v>
      </c>
      <c r="F21078">
        <v>6.48</v>
      </c>
      <c r="G21078">
        <v>4.55</v>
      </c>
      <c r="H21078">
        <v>4.0199999999999996</v>
      </c>
      <c r="I21078">
        <v>6.48</v>
      </c>
      <c r="J21078">
        <v>540</v>
      </c>
      <c r="K21078">
        <v>8.42</v>
      </c>
      <c r="L21078" t="s">
        <v>748</v>
      </c>
      <c r="M21078" t="s">
        <v>749</v>
      </c>
      <c r="N21078" t="s">
        <v>175</v>
      </c>
      <c r="O21078" t="s">
        <v>25829</v>
      </c>
      <c r="P21078" t="s">
        <v>435</v>
      </c>
      <c r="Q21078" t="s">
        <v>178</v>
      </c>
      <c r="R21078" t="s">
        <v>22124</v>
      </c>
      <c r="S21078" t="s">
        <v>81</v>
      </c>
      <c r="T21078" t="s">
        <v>80</v>
      </c>
      <c r="U21078" t="s">
        <v>27612</v>
      </c>
    </row>
    <row r="21079" spans="1:21" hidden="1" x14ac:dyDescent="0.2">
      <c r="A21079" t="s">
        <v>781</v>
      </c>
      <c r="B21079" t="s">
        <v>133</v>
      </c>
      <c r="C21079">
        <v>36</v>
      </c>
      <c r="D21079" t="s">
        <v>1795</v>
      </c>
      <c r="E21079">
        <v>4.7300000000000004</v>
      </c>
      <c r="F21079">
        <v>5.6760000000000002</v>
      </c>
      <c r="G21079">
        <v>3.99</v>
      </c>
      <c r="H21079">
        <v>3.52</v>
      </c>
      <c r="I21079">
        <v>5.6760000000000002</v>
      </c>
      <c r="J21079">
        <v>473</v>
      </c>
      <c r="K21079">
        <v>7.38</v>
      </c>
      <c r="L21079" t="s">
        <v>748</v>
      </c>
      <c r="M21079" t="s">
        <v>749</v>
      </c>
      <c r="N21079" t="s">
        <v>175</v>
      </c>
      <c r="O21079" t="s">
        <v>25829</v>
      </c>
      <c r="P21079" t="s">
        <v>435</v>
      </c>
      <c r="Q21079" t="s">
        <v>178</v>
      </c>
      <c r="R21079" t="s">
        <v>22124</v>
      </c>
      <c r="S21079" t="s">
        <v>81</v>
      </c>
      <c r="T21079" t="s">
        <v>80</v>
      </c>
      <c r="U21079" t="s">
        <v>27612</v>
      </c>
    </row>
    <row r="21080" spans="1:21" hidden="1" x14ac:dyDescent="0.2">
      <c r="A21080" t="s">
        <v>29806</v>
      </c>
      <c r="B21080" t="s">
        <v>133</v>
      </c>
      <c r="C21080">
        <v>12</v>
      </c>
      <c r="D21080" t="s">
        <v>25827</v>
      </c>
      <c r="E21080">
        <v>7</v>
      </c>
      <c r="F21080">
        <v>8.4</v>
      </c>
      <c r="G21080">
        <v>5.9</v>
      </c>
      <c r="H21080">
        <v>5.21</v>
      </c>
      <c r="I21080">
        <v>8.4</v>
      </c>
      <c r="J21080">
        <v>700</v>
      </c>
      <c r="K21080">
        <v>10.92</v>
      </c>
      <c r="L21080" t="s">
        <v>19225</v>
      </c>
      <c r="M21080" t="s">
        <v>19226</v>
      </c>
      <c r="N21080" t="s">
        <v>175</v>
      </c>
      <c r="O21080" t="s">
        <v>25829</v>
      </c>
      <c r="P21080" t="s">
        <v>435</v>
      </c>
      <c r="Q21080" t="s">
        <v>19196</v>
      </c>
      <c r="S21080" t="s">
        <v>81</v>
      </c>
      <c r="T21080" t="s">
        <v>80</v>
      </c>
      <c r="U21080" t="s">
        <v>27612</v>
      </c>
    </row>
    <row r="21081" spans="1:21" hidden="1" x14ac:dyDescent="0.2">
      <c r="A21081" t="s">
        <v>19224</v>
      </c>
      <c r="B21081" t="s">
        <v>133</v>
      </c>
      <c r="C21081">
        <v>12</v>
      </c>
      <c r="D21081" t="s">
        <v>9647</v>
      </c>
      <c r="E21081">
        <v>7</v>
      </c>
      <c r="F21081">
        <v>8.4</v>
      </c>
      <c r="G21081">
        <v>5.9</v>
      </c>
      <c r="H21081">
        <v>5.21</v>
      </c>
      <c r="I21081">
        <v>8.4</v>
      </c>
      <c r="J21081">
        <v>700</v>
      </c>
      <c r="K21081">
        <v>10.92</v>
      </c>
      <c r="L21081" t="s">
        <v>19225</v>
      </c>
      <c r="M21081" t="s">
        <v>19226</v>
      </c>
      <c r="N21081" t="s">
        <v>175</v>
      </c>
      <c r="O21081" t="s">
        <v>25829</v>
      </c>
      <c r="P21081" t="s">
        <v>435</v>
      </c>
      <c r="Q21081" t="s">
        <v>19196</v>
      </c>
      <c r="S21081" t="s">
        <v>81</v>
      </c>
      <c r="T21081" t="s">
        <v>80</v>
      </c>
      <c r="U21081" t="s">
        <v>27612</v>
      </c>
    </row>
    <row r="21082" spans="1:21" hidden="1" x14ac:dyDescent="0.2">
      <c r="A21082" t="s">
        <v>29807</v>
      </c>
      <c r="B21082" t="s">
        <v>133</v>
      </c>
      <c r="C21082">
        <v>12</v>
      </c>
      <c r="D21082" t="s">
        <v>25827</v>
      </c>
      <c r="E21082">
        <v>7</v>
      </c>
      <c r="F21082">
        <v>8.4</v>
      </c>
      <c r="G21082">
        <v>5.9</v>
      </c>
      <c r="H21082">
        <v>5.21</v>
      </c>
      <c r="I21082">
        <v>8.4</v>
      </c>
      <c r="J21082">
        <v>700</v>
      </c>
      <c r="K21082">
        <v>10.92</v>
      </c>
      <c r="L21082" t="s">
        <v>19242</v>
      </c>
      <c r="M21082" t="s">
        <v>19243</v>
      </c>
      <c r="N21082" t="s">
        <v>175</v>
      </c>
      <c r="O21082" t="s">
        <v>25829</v>
      </c>
      <c r="P21082" t="s">
        <v>435</v>
      </c>
      <c r="Q21082" t="s">
        <v>19196</v>
      </c>
      <c r="S21082" t="s">
        <v>81</v>
      </c>
      <c r="T21082" t="s">
        <v>80</v>
      </c>
      <c r="U21082" t="s">
        <v>27612</v>
      </c>
    </row>
    <row r="21083" spans="1:21" hidden="1" x14ac:dyDescent="0.2">
      <c r="A21083" t="s">
        <v>19241</v>
      </c>
      <c r="B21083" t="s">
        <v>133</v>
      </c>
      <c r="C21083">
        <v>12</v>
      </c>
      <c r="D21083" t="s">
        <v>9647</v>
      </c>
      <c r="E21083">
        <v>7</v>
      </c>
      <c r="F21083">
        <v>8.4</v>
      </c>
      <c r="G21083">
        <v>5.9</v>
      </c>
      <c r="H21083">
        <v>5.21</v>
      </c>
      <c r="I21083">
        <v>8.4</v>
      </c>
      <c r="J21083">
        <v>700</v>
      </c>
      <c r="K21083">
        <v>10.92</v>
      </c>
      <c r="L21083" t="s">
        <v>19242</v>
      </c>
      <c r="M21083" t="s">
        <v>19243</v>
      </c>
      <c r="N21083" t="s">
        <v>175</v>
      </c>
      <c r="O21083" t="s">
        <v>25829</v>
      </c>
      <c r="P21083" t="s">
        <v>435</v>
      </c>
      <c r="Q21083" t="s">
        <v>19196</v>
      </c>
      <c r="S21083" t="s">
        <v>81</v>
      </c>
      <c r="T21083" t="s">
        <v>80</v>
      </c>
      <c r="U21083" t="s">
        <v>27612</v>
      </c>
    </row>
    <row r="21084" spans="1:21" hidden="1" x14ac:dyDescent="0.2">
      <c r="A21084" t="s">
        <v>26582</v>
      </c>
      <c r="B21084" t="s">
        <v>133</v>
      </c>
      <c r="C21084">
        <v>12</v>
      </c>
      <c r="D21084" t="s">
        <v>25827</v>
      </c>
      <c r="E21084">
        <v>31500</v>
      </c>
      <c r="F21084">
        <v>37800</v>
      </c>
      <c r="G21084">
        <v>26565.84</v>
      </c>
      <c r="H21084">
        <v>23436</v>
      </c>
      <c r="I21084">
        <v>37800</v>
      </c>
      <c r="J21084">
        <v>3150000</v>
      </c>
      <c r="K21084">
        <v>49140</v>
      </c>
      <c r="L21084" t="s">
        <v>11087</v>
      </c>
      <c r="M21084" t="s">
        <v>11088</v>
      </c>
      <c r="N21084" t="s">
        <v>74</v>
      </c>
      <c r="O21084" t="s">
        <v>25844</v>
      </c>
      <c r="P21084" t="s">
        <v>1935</v>
      </c>
      <c r="Q21084" t="s">
        <v>77</v>
      </c>
      <c r="S21084" t="s">
        <v>81</v>
      </c>
      <c r="T21084" t="s">
        <v>80</v>
      </c>
      <c r="U21084" t="s">
        <v>27612</v>
      </c>
    </row>
    <row r="21085" spans="1:21" hidden="1" x14ac:dyDescent="0.2">
      <c r="A21085" t="s">
        <v>26583</v>
      </c>
      <c r="B21085" t="s">
        <v>133</v>
      </c>
      <c r="C21085">
        <v>12</v>
      </c>
      <c r="D21085" t="s">
        <v>854</v>
      </c>
      <c r="E21085">
        <v>31500</v>
      </c>
      <c r="F21085">
        <v>37800</v>
      </c>
      <c r="G21085">
        <v>26565.84</v>
      </c>
      <c r="H21085">
        <v>23436</v>
      </c>
      <c r="I21085">
        <v>37800</v>
      </c>
      <c r="J21085">
        <v>3150000</v>
      </c>
      <c r="K21085">
        <v>49140</v>
      </c>
      <c r="L21085" t="s">
        <v>11087</v>
      </c>
      <c r="M21085" t="s">
        <v>11088</v>
      </c>
      <c r="N21085" t="s">
        <v>74</v>
      </c>
      <c r="O21085" t="s">
        <v>25844</v>
      </c>
      <c r="P21085" t="s">
        <v>1935</v>
      </c>
      <c r="Q21085" t="s">
        <v>77</v>
      </c>
      <c r="S21085" t="s">
        <v>81</v>
      </c>
      <c r="T21085" t="s">
        <v>80</v>
      </c>
      <c r="U21085" t="s">
        <v>27612</v>
      </c>
    </row>
    <row r="21086" spans="1:21" hidden="1" x14ac:dyDescent="0.2">
      <c r="A21086" t="s">
        <v>26584</v>
      </c>
      <c r="B21086" t="s">
        <v>133</v>
      </c>
      <c r="C21086">
        <v>12</v>
      </c>
      <c r="D21086" t="s">
        <v>86</v>
      </c>
      <c r="E21086">
        <v>38666</v>
      </c>
      <c r="F21086">
        <v>46399.199999999997</v>
      </c>
      <c r="G21086">
        <v>32609.360000000001</v>
      </c>
      <c r="H21086">
        <v>28767.5</v>
      </c>
      <c r="I21086">
        <v>46399.199999999997</v>
      </c>
      <c r="J21086">
        <v>3866600</v>
      </c>
      <c r="K21086">
        <v>60318.96</v>
      </c>
      <c r="L21086" t="s">
        <v>11087</v>
      </c>
      <c r="M21086" t="s">
        <v>11088</v>
      </c>
      <c r="N21086" t="s">
        <v>74</v>
      </c>
      <c r="O21086" t="s">
        <v>25844</v>
      </c>
      <c r="P21086" t="s">
        <v>1935</v>
      </c>
      <c r="Q21086" t="s">
        <v>77</v>
      </c>
      <c r="S21086" t="s">
        <v>81</v>
      </c>
      <c r="T21086" t="s">
        <v>80</v>
      </c>
      <c r="U21086" t="s">
        <v>27612</v>
      </c>
    </row>
    <row r="21087" spans="1:21" hidden="1" x14ac:dyDescent="0.2">
      <c r="A21087" t="s">
        <v>26585</v>
      </c>
      <c r="B21087" t="s">
        <v>133</v>
      </c>
      <c r="C21087">
        <v>12</v>
      </c>
      <c r="D21087" t="s">
        <v>1779</v>
      </c>
      <c r="E21087">
        <v>49905</v>
      </c>
      <c r="F21087">
        <v>59886</v>
      </c>
      <c r="G21087">
        <v>42087.88</v>
      </c>
      <c r="H21087">
        <v>37129.32</v>
      </c>
      <c r="I21087">
        <v>59886</v>
      </c>
      <c r="J21087">
        <v>4990500</v>
      </c>
      <c r="K21087">
        <v>77851.8</v>
      </c>
      <c r="L21087" t="s">
        <v>11087</v>
      </c>
      <c r="M21087" t="s">
        <v>11088</v>
      </c>
      <c r="N21087" t="s">
        <v>74</v>
      </c>
      <c r="O21087" t="s">
        <v>25844</v>
      </c>
      <c r="P21087" t="s">
        <v>1935</v>
      </c>
      <c r="Q21087" t="s">
        <v>77</v>
      </c>
      <c r="S21087" t="s">
        <v>81</v>
      </c>
      <c r="T21087" t="s">
        <v>80</v>
      </c>
      <c r="U21087" t="s">
        <v>27612</v>
      </c>
    </row>
    <row r="21088" spans="1:21" hidden="1" x14ac:dyDescent="0.2">
      <c r="A21088" t="s">
        <v>26586</v>
      </c>
      <c r="B21088" t="s">
        <v>133</v>
      </c>
      <c r="C21088">
        <v>12</v>
      </c>
      <c r="D21088" t="s">
        <v>1781</v>
      </c>
      <c r="E21088">
        <v>39</v>
      </c>
      <c r="F21088">
        <v>46.8</v>
      </c>
      <c r="G21088">
        <v>32.89</v>
      </c>
      <c r="H21088">
        <v>29.02</v>
      </c>
      <c r="I21088">
        <v>46.8</v>
      </c>
      <c r="J21088">
        <v>3900</v>
      </c>
      <c r="K21088">
        <v>60.84</v>
      </c>
      <c r="L21088" t="s">
        <v>11087</v>
      </c>
      <c r="M21088" t="s">
        <v>11088</v>
      </c>
      <c r="N21088" t="s">
        <v>74</v>
      </c>
      <c r="O21088" t="s">
        <v>25844</v>
      </c>
      <c r="P21088" t="s">
        <v>1935</v>
      </c>
      <c r="Q21088" t="s">
        <v>77</v>
      </c>
      <c r="S21088" t="s">
        <v>81</v>
      </c>
      <c r="T21088" t="s">
        <v>80</v>
      </c>
      <c r="U21088" t="s">
        <v>27612</v>
      </c>
    </row>
    <row r="21089" spans="1:21" hidden="1" x14ac:dyDescent="0.2">
      <c r="A21089" t="s">
        <v>26587</v>
      </c>
      <c r="B21089" t="s">
        <v>133</v>
      </c>
      <c r="C21089">
        <v>12</v>
      </c>
      <c r="D21089" t="s">
        <v>1783</v>
      </c>
      <c r="E21089">
        <v>31.2</v>
      </c>
      <c r="F21089">
        <v>37.44</v>
      </c>
      <c r="G21089">
        <v>26.31</v>
      </c>
      <c r="H21089">
        <v>23.21</v>
      </c>
      <c r="I21089">
        <v>37.44</v>
      </c>
      <c r="J21089">
        <v>3120</v>
      </c>
      <c r="K21089">
        <v>48.67</v>
      </c>
      <c r="L21089" t="s">
        <v>11087</v>
      </c>
      <c r="M21089" t="s">
        <v>11088</v>
      </c>
      <c r="N21089" t="s">
        <v>74</v>
      </c>
      <c r="O21089" t="s">
        <v>25844</v>
      </c>
      <c r="P21089" t="s">
        <v>1935</v>
      </c>
      <c r="Q21089" t="s">
        <v>77</v>
      </c>
      <c r="S21089" t="s">
        <v>81</v>
      </c>
      <c r="T21089" t="s">
        <v>80</v>
      </c>
      <c r="U21089" t="s">
        <v>27612</v>
      </c>
    </row>
    <row r="21090" spans="1:21" hidden="1" x14ac:dyDescent="0.2">
      <c r="A21090" t="s">
        <v>26588</v>
      </c>
      <c r="B21090" t="s">
        <v>133</v>
      </c>
      <c r="C21090">
        <v>12</v>
      </c>
      <c r="D21090" t="s">
        <v>1785</v>
      </c>
      <c r="E21090">
        <v>26.1</v>
      </c>
      <c r="F21090">
        <v>31.32</v>
      </c>
      <c r="G21090">
        <v>22.01</v>
      </c>
      <c r="H21090">
        <v>19.420000000000002</v>
      </c>
      <c r="I21090">
        <v>31.32</v>
      </c>
      <c r="J21090">
        <v>2610</v>
      </c>
      <c r="K21090">
        <v>40.72</v>
      </c>
      <c r="L21090" t="s">
        <v>11087</v>
      </c>
      <c r="M21090" t="s">
        <v>11088</v>
      </c>
      <c r="N21090" t="s">
        <v>74</v>
      </c>
      <c r="O21090" t="s">
        <v>25844</v>
      </c>
      <c r="P21090" t="s">
        <v>1935</v>
      </c>
      <c r="Q21090" t="s">
        <v>77</v>
      </c>
      <c r="S21090" t="s">
        <v>81</v>
      </c>
      <c r="T21090" t="s">
        <v>80</v>
      </c>
      <c r="U21090" t="s">
        <v>27612</v>
      </c>
    </row>
    <row r="21091" spans="1:21" hidden="1" x14ac:dyDescent="0.2">
      <c r="A21091" t="s">
        <v>26589</v>
      </c>
      <c r="B21091" t="s">
        <v>133</v>
      </c>
      <c r="C21091">
        <v>12</v>
      </c>
      <c r="D21091" t="s">
        <v>1787</v>
      </c>
      <c r="E21091">
        <v>23</v>
      </c>
      <c r="F21091">
        <v>27.599999999999998</v>
      </c>
      <c r="G21091">
        <v>19.399999999999999</v>
      </c>
      <c r="H21091">
        <v>17.11</v>
      </c>
      <c r="I21091">
        <v>27.599999999999998</v>
      </c>
      <c r="J21091">
        <v>2300</v>
      </c>
      <c r="K21091">
        <v>35.880000000000003</v>
      </c>
      <c r="L21091" t="s">
        <v>11087</v>
      </c>
      <c r="M21091" t="s">
        <v>11088</v>
      </c>
      <c r="N21091" t="s">
        <v>74</v>
      </c>
      <c r="O21091" t="s">
        <v>25844</v>
      </c>
      <c r="P21091" t="s">
        <v>1935</v>
      </c>
      <c r="Q21091" t="s">
        <v>77</v>
      </c>
      <c r="S21091" t="s">
        <v>81</v>
      </c>
      <c r="T21091" t="s">
        <v>80</v>
      </c>
      <c r="U21091" t="s">
        <v>27612</v>
      </c>
    </row>
    <row r="21092" spans="1:21" hidden="1" x14ac:dyDescent="0.2">
      <c r="A21092" t="s">
        <v>26590</v>
      </c>
      <c r="B21092" t="s">
        <v>133</v>
      </c>
      <c r="C21092">
        <v>12</v>
      </c>
      <c r="D21092" t="s">
        <v>1789</v>
      </c>
      <c r="E21092">
        <v>20.7</v>
      </c>
      <c r="F21092">
        <v>24.84</v>
      </c>
      <c r="G21092">
        <v>17.46</v>
      </c>
      <c r="H21092">
        <v>15.4</v>
      </c>
      <c r="I21092">
        <v>24.84</v>
      </c>
      <c r="J21092">
        <v>2070</v>
      </c>
      <c r="K21092">
        <v>32.29</v>
      </c>
      <c r="L21092" t="s">
        <v>11087</v>
      </c>
      <c r="M21092" t="s">
        <v>11088</v>
      </c>
      <c r="N21092" t="s">
        <v>74</v>
      </c>
      <c r="O21092" t="s">
        <v>25844</v>
      </c>
      <c r="P21092" t="s">
        <v>1935</v>
      </c>
      <c r="Q21092" t="s">
        <v>77</v>
      </c>
      <c r="S21092" t="s">
        <v>81</v>
      </c>
      <c r="T21092" t="s">
        <v>80</v>
      </c>
      <c r="U21092" t="s">
        <v>27612</v>
      </c>
    </row>
    <row r="21093" spans="1:21" hidden="1" x14ac:dyDescent="0.2">
      <c r="A21093" t="s">
        <v>26591</v>
      </c>
      <c r="B21093" t="s">
        <v>133</v>
      </c>
      <c r="C21093">
        <v>12</v>
      </c>
      <c r="D21093" t="s">
        <v>1791</v>
      </c>
      <c r="E21093">
        <v>17.899999999999999</v>
      </c>
      <c r="F21093">
        <v>21.479999999999997</v>
      </c>
      <c r="G21093">
        <v>15.1</v>
      </c>
      <c r="H21093">
        <v>13.32</v>
      </c>
      <c r="I21093">
        <v>21.479999999999997</v>
      </c>
      <c r="J21093">
        <v>1790</v>
      </c>
      <c r="K21093">
        <v>27.92</v>
      </c>
      <c r="L21093" t="s">
        <v>11087</v>
      </c>
      <c r="M21093" t="s">
        <v>11088</v>
      </c>
      <c r="N21093" t="s">
        <v>74</v>
      </c>
      <c r="O21093" t="s">
        <v>25844</v>
      </c>
      <c r="P21093" t="s">
        <v>1935</v>
      </c>
      <c r="Q21093" t="s">
        <v>77</v>
      </c>
      <c r="S21093" t="s">
        <v>81</v>
      </c>
      <c r="T21093" t="s">
        <v>80</v>
      </c>
      <c r="U21093" t="s">
        <v>27612</v>
      </c>
    </row>
    <row r="21094" spans="1:21" hidden="1" x14ac:dyDescent="0.2">
      <c r="A21094" t="s">
        <v>26592</v>
      </c>
      <c r="B21094" t="s">
        <v>133</v>
      </c>
      <c r="C21094">
        <v>12</v>
      </c>
      <c r="D21094" t="s">
        <v>1793</v>
      </c>
      <c r="E21094">
        <v>15</v>
      </c>
      <c r="F21094">
        <v>18</v>
      </c>
      <c r="G21094">
        <v>12.65</v>
      </c>
      <c r="H21094">
        <v>11.16</v>
      </c>
      <c r="I21094">
        <v>18</v>
      </c>
      <c r="J21094">
        <v>1500</v>
      </c>
      <c r="K21094">
        <v>23.4</v>
      </c>
      <c r="L21094" t="s">
        <v>11087</v>
      </c>
      <c r="M21094" t="s">
        <v>11088</v>
      </c>
      <c r="N21094" t="s">
        <v>74</v>
      </c>
      <c r="O21094" t="s">
        <v>25844</v>
      </c>
      <c r="P21094" t="s">
        <v>1935</v>
      </c>
      <c r="Q21094" t="s">
        <v>77</v>
      </c>
      <c r="S21094" t="s">
        <v>81</v>
      </c>
      <c r="T21094" t="s">
        <v>80</v>
      </c>
      <c r="U21094" t="s">
        <v>27612</v>
      </c>
    </row>
    <row r="21095" spans="1:21" hidden="1" x14ac:dyDescent="0.2">
      <c r="A21095" t="s">
        <v>26593</v>
      </c>
      <c r="B21095" t="s">
        <v>133</v>
      </c>
      <c r="C21095">
        <v>12</v>
      </c>
      <c r="D21095" t="s">
        <v>1795</v>
      </c>
      <c r="E21095">
        <v>13.4</v>
      </c>
      <c r="F21095">
        <v>16.079999999999998</v>
      </c>
      <c r="G21095">
        <v>11.3</v>
      </c>
      <c r="H21095">
        <v>9.9700000000000006</v>
      </c>
      <c r="I21095">
        <v>16.079999999999998</v>
      </c>
      <c r="J21095">
        <v>1340</v>
      </c>
      <c r="K21095">
        <v>20.9</v>
      </c>
      <c r="L21095" t="s">
        <v>11087</v>
      </c>
      <c r="M21095" t="s">
        <v>11088</v>
      </c>
      <c r="N21095" t="s">
        <v>74</v>
      </c>
      <c r="O21095" t="s">
        <v>25844</v>
      </c>
      <c r="P21095" t="s">
        <v>1935</v>
      </c>
      <c r="Q21095" t="s">
        <v>77</v>
      </c>
      <c r="S21095" t="s">
        <v>81</v>
      </c>
      <c r="T21095" t="s">
        <v>80</v>
      </c>
      <c r="U21095" t="s">
        <v>27612</v>
      </c>
    </row>
    <row r="21096" spans="1:21" hidden="1" x14ac:dyDescent="0.2">
      <c r="A21096" t="s">
        <v>26594</v>
      </c>
      <c r="B21096" t="s">
        <v>133</v>
      </c>
      <c r="C21096">
        <v>24</v>
      </c>
      <c r="D21096" t="s">
        <v>854</v>
      </c>
      <c r="E21096">
        <v>59850</v>
      </c>
      <c r="F21096">
        <v>71820</v>
      </c>
      <c r="G21096">
        <v>50475.1</v>
      </c>
      <c r="H21096">
        <v>44528.4</v>
      </c>
      <c r="I21096">
        <v>71820</v>
      </c>
      <c r="J21096">
        <v>5985000</v>
      </c>
      <c r="K21096">
        <v>93366</v>
      </c>
      <c r="L21096" t="s">
        <v>11087</v>
      </c>
      <c r="M21096" t="s">
        <v>11088</v>
      </c>
      <c r="N21096" t="s">
        <v>74</v>
      </c>
      <c r="O21096" t="s">
        <v>25844</v>
      </c>
      <c r="P21096" t="s">
        <v>1935</v>
      </c>
      <c r="Q21096" t="s">
        <v>77</v>
      </c>
      <c r="S21096" t="s">
        <v>81</v>
      </c>
      <c r="T21096" t="s">
        <v>80</v>
      </c>
      <c r="U21096" t="s">
        <v>27612</v>
      </c>
    </row>
    <row r="21097" spans="1:21" hidden="1" x14ac:dyDescent="0.2">
      <c r="A21097" t="s">
        <v>26595</v>
      </c>
      <c r="B21097" t="s">
        <v>133</v>
      </c>
      <c r="C21097">
        <v>24</v>
      </c>
      <c r="D21097" t="s">
        <v>86</v>
      </c>
      <c r="E21097">
        <v>73465.399999999994</v>
      </c>
      <c r="F21097">
        <v>88158.48</v>
      </c>
      <c r="G21097">
        <v>61957.78</v>
      </c>
      <c r="H21097">
        <v>54658.26</v>
      </c>
      <c r="I21097">
        <v>88158.48</v>
      </c>
      <c r="J21097">
        <v>7346540</v>
      </c>
      <c r="K21097">
        <v>114606.02</v>
      </c>
      <c r="L21097" t="s">
        <v>11087</v>
      </c>
      <c r="M21097" t="s">
        <v>11088</v>
      </c>
      <c r="N21097" t="s">
        <v>74</v>
      </c>
      <c r="O21097" t="s">
        <v>25844</v>
      </c>
      <c r="P21097" t="s">
        <v>1935</v>
      </c>
      <c r="Q21097" t="s">
        <v>77</v>
      </c>
      <c r="S21097" t="s">
        <v>81</v>
      </c>
      <c r="T21097" t="s">
        <v>80</v>
      </c>
      <c r="U21097" t="s">
        <v>27612</v>
      </c>
    </row>
    <row r="21098" spans="1:21" hidden="1" x14ac:dyDescent="0.2">
      <c r="A21098" t="s">
        <v>26596</v>
      </c>
      <c r="B21098" t="s">
        <v>133</v>
      </c>
      <c r="C21098">
        <v>24</v>
      </c>
      <c r="D21098" t="s">
        <v>1779</v>
      </c>
      <c r="E21098">
        <v>94819.5</v>
      </c>
      <c r="F21098">
        <v>113783.4</v>
      </c>
      <c r="G21098">
        <v>79966.97</v>
      </c>
      <c r="H21098">
        <v>70545.710000000006</v>
      </c>
      <c r="I21098">
        <v>113783.4</v>
      </c>
      <c r="J21098">
        <v>9481950</v>
      </c>
      <c r="K21098">
        <v>147918.42000000001</v>
      </c>
      <c r="L21098" t="s">
        <v>11087</v>
      </c>
      <c r="M21098" t="s">
        <v>11088</v>
      </c>
      <c r="N21098" t="s">
        <v>74</v>
      </c>
      <c r="O21098" t="s">
        <v>25844</v>
      </c>
      <c r="P21098" t="s">
        <v>1935</v>
      </c>
      <c r="Q21098" t="s">
        <v>77</v>
      </c>
      <c r="S21098" t="s">
        <v>81</v>
      </c>
      <c r="T21098" t="s">
        <v>80</v>
      </c>
      <c r="U21098" t="s">
        <v>27612</v>
      </c>
    </row>
    <row r="21099" spans="1:21" hidden="1" x14ac:dyDescent="0.2">
      <c r="A21099" t="s">
        <v>26597</v>
      </c>
      <c r="B21099" t="s">
        <v>133</v>
      </c>
      <c r="C21099">
        <v>24</v>
      </c>
      <c r="D21099" t="s">
        <v>1781</v>
      </c>
      <c r="E21099">
        <v>74.099999999999994</v>
      </c>
      <c r="F21099">
        <v>88.919999999999987</v>
      </c>
      <c r="G21099">
        <v>62.49</v>
      </c>
      <c r="H21099">
        <v>55.13</v>
      </c>
      <c r="I21099">
        <v>88.919999999999987</v>
      </c>
      <c r="J21099">
        <v>7410</v>
      </c>
      <c r="K21099">
        <v>115.6</v>
      </c>
      <c r="L21099" t="s">
        <v>11087</v>
      </c>
      <c r="M21099" t="s">
        <v>11088</v>
      </c>
      <c r="N21099" t="s">
        <v>74</v>
      </c>
      <c r="O21099" t="s">
        <v>25844</v>
      </c>
      <c r="P21099" t="s">
        <v>1935</v>
      </c>
      <c r="Q21099" t="s">
        <v>77</v>
      </c>
      <c r="S21099" t="s">
        <v>81</v>
      </c>
      <c r="T21099" t="s">
        <v>80</v>
      </c>
      <c r="U21099" t="s">
        <v>27612</v>
      </c>
    </row>
    <row r="21100" spans="1:21" hidden="1" x14ac:dyDescent="0.2">
      <c r="A21100" t="s">
        <v>26598</v>
      </c>
      <c r="B21100" t="s">
        <v>133</v>
      </c>
      <c r="C21100">
        <v>24</v>
      </c>
      <c r="D21100" t="s">
        <v>1783</v>
      </c>
      <c r="E21100">
        <v>59.28</v>
      </c>
      <c r="F21100">
        <v>71.135999999999996</v>
      </c>
      <c r="G21100">
        <v>49.99</v>
      </c>
      <c r="H21100">
        <v>44.1</v>
      </c>
      <c r="I21100">
        <v>71.135999999999996</v>
      </c>
      <c r="J21100">
        <v>5928</v>
      </c>
      <c r="K21100">
        <v>92.48</v>
      </c>
      <c r="L21100" t="s">
        <v>11087</v>
      </c>
      <c r="M21100" t="s">
        <v>11088</v>
      </c>
      <c r="N21100" t="s">
        <v>74</v>
      </c>
      <c r="O21100" t="s">
        <v>25844</v>
      </c>
      <c r="P21100" t="s">
        <v>1935</v>
      </c>
      <c r="Q21100" t="s">
        <v>77</v>
      </c>
      <c r="S21100" t="s">
        <v>81</v>
      </c>
      <c r="T21100" t="s">
        <v>80</v>
      </c>
      <c r="U21100" t="s">
        <v>27612</v>
      </c>
    </row>
    <row r="21101" spans="1:21" hidden="1" x14ac:dyDescent="0.2">
      <c r="A21101" t="s">
        <v>26599</v>
      </c>
      <c r="B21101" t="s">
        <v>133</v>
      </c>
      <c r="C21101">
        <v>24</v>
      </c>
      <c r="D21101" t="s">
        <v>1785</v>
      </c>
      <c r="E21101">
        <v>49.59</v>
      </c>
      <c r="F21101">
        <v>59.508000000000003</v>
      </c>
      <c r="G21101">
        <v>41.82</v>
      </c>
      <c r="H21101">
        <v>36.89</v>
      </c>
      <c r="I21101">
        <v>59.508000000000003</v>
      </c>
      <c r="J21101">
        <v>4959</v>
      </c>
      <c r="K21101">
        <v>77.36</v>
      </c>
      <c r="L21101" t="s">
        <v>11087</v>
      </c>
      <c r="M21101" t="s">
        <v>11088</v>
      </c>
      <c r="N21101" t="s">
        <v>74</v>
      </c>
      <c r="O21101" t="s">
        <v>25844</v>
      </c>
      <c r="P21101" t="s">
        <v>1935</v>
      </c>
      <c r="Q21101" t="s">
        <v>77</v>
      </c>
      <c r="S21101" t="s">
        <v>81</v>
      </c>
      <c r="T21101" t="s">
        <v>80</v>
      </c>
      <c r="U21101" t="s">
        <v>27612</v>
      </c>
    </row>
    <row r="21102" spans="1:21" hidden="1" x14ac:dyDescent="0.2">
      <c r="A21102" t="s">
        <v>26600</v>
      </c>
      <c r="B21102" t="s">
        <v>133</v>
      </c>
      <c r="C21102">
        <v>24</v>
      </c>
      <c r="D21102" t="s">
        <v>1787</v>
      </c>
      <c r="E21102">
        <v>43.7</v>
      </c>
      <c r="F21102">
        <v>52.440000000000005</v>
      </c>
      <c r="G21102">
        <v>36.85</v>
      </c>
      <c r="H21102">
        <v>32.51</v>
      </c>
      <c r="I21102">
        <v>52.440000000000005</v>
      </c>
      <c r="J21102">
        <v>4370</v>
      </c>
      <c r="K21102">
        <v>68.17</v>
      </c>
      <c r="L21102" t="s">
        <v>11087</v>
      </c>
      <c r="M21102" t="s">
        <v>11088</v>
      </c>
      <c r="N21102" t="s">
        <v>74</v>
      </c>
      <c r="O21102" t="s">
        <v>25844</v>
      </c>
      <c r="P21102" t="s">
        <v>1935</v>
      </c>
      <c r="Q21102" t="s">
        <v>77</v>
      </c>
      <c r="S21102" t="s">
        <v>81</v>
      </c>
      <c r="T21102" t="s">
        <v>80</v>
      </c>
      <c r="U21102" t="s">
        <v>27612</v>
      </c>
    </row>
    <row r="21103" spans="1:21" hidden="1" x14ac:dyDescent="0.2">
      <c r="A21103" t="s">
        <v>26601</v>
      </c>
      <c r="B21103" t="s">
        <v>133</v>
      </c>
      <c r="C21103">
        <v>24</v>
      </c>
      <c r="D21103" t="s">
        <v>1789</v>
      </c>
      <c r="E21103">
        <v>39.33</v>
      </c>
      <c r="F21103">
        <v>47.195999999999998</v>
      </c>
      <c r="G21103">
        <v>33.17</v>
      </c>
      <c r="H21103">
        <v>29.26</v>
      </c>
      <c r="I21103">
        <v>47.195999999999998</v>
      </c>
      <c r="J21103">
        <v>3933</v>
      </c>
      <c r="K21103">
        <v>61.35</v>
      </c>
      <c r="L21103" t="s">
        <v>11087</v>
      </c>
      <c r="M21103" t="s">
        <v>11088</v>
      </c>
      <c r="N21103" t="s">
        <v>74</v>
      </c>
      <c r="O21103" t="s">
        <v>25844</v>
      </c>
      <c r="P21103" t="s">
        <v>1935</v>
      </c>
      <c r="Q21103" t="s">
        <v>77</v>
      </c>
      <c r="S21103" t="s">
        <v>81</v>
      </c>
      <c r="T21103" t="s">
        <v>80</v>
      </c>
      <c r="U21103" t="s">
        <v>27612</v>
      </c>
    </row>
    <row r="21104" spans="1:21" hidden="1" x14ac:dyDescent="0.2">
      <c r="A21104" t="s">
        <v>26602</v>
      </c>
      <c r="B21104" t="s">
        <v>133</v>
      </c>
      <c r="C21104">
        <v>24</v>
      </c>
      <c r="D21104" t="s">
        <v>1791</v>
      </c>
      <c r="E21104">
        <v>34.01</v>
      </c>
      <c r="F21104">
        <v>40.811999999999998</v>
      </c>
      <c r="G21104">
        <v>28.68</v>
      </c>
      <c r="H21104">
        <v>25.3</v>
      </c>
      <c r="I21104">
        <v>40.811999999999998</v>
      </c>
      <c r="J21104">
        <v>3401</v>
      </c>
      <c r="K21104">
        <v>53.06</v>
      </c>
      <c r="L21104" t="s">
        <v>11087</v>
      </c>
      <c r="M21104" t="s">
        <v>11088</v>
      </c>
      <c r="N21104" t="s">
        <v>74</v>
      </c>
      <c r="O21104" t="s">
        <v>25844</v>
      </c>
      <c r="P21104" t="s">
        <v>1935</v>
      </c>
      <c r="Q21104" t="s">
        <v>77</v>
      </c>
      <c r="S21104" t="s">
        <v>81</v>
      </c>
      <c r="T21104" t="s">
        <v>80</v>
      </c>
      <c r="U21104" t="s">
        <v>27612</v>
      </c>
    </row>
    <row r="21105" spans="1:21" hidden="1" x14ac:dyDescent="0.2">
      <c r="A21105" t="s">
        <v>26603</v>
      </c>
      <c r="B21105" t="s">
        <v>133</v>
      </c>
      <c r="C21105">
        <v>24</v>
      </c>
      <c r="D21105" t="s">
        <v>1793</v>
      </c>
      <c r="E21105">
        <v>28.5</v>
      </c>
      <c r="F21105">
        <v>34.199999999999996</v>
      </c>
      <c r="G21105">
        <v>24.04</v>
      </c>
      <c r="H21105">
        <v>21.2</v>
      </c>
      <c r="I21105">
        <v>34.199999999999996</v>
      </c>
      <c r="J21105">
        <v>2850</v>
      </c>
      <c r="K21105">
        <v>44.46</v>
      </c>
      <c r="L21105" t="s">
        <v>11087</v>
      </c>
      <c r="M21105" t="s">
        <v>11088</v>
      </c>
      <c r="N21105" t="s">
        <v>74</v>
      </c>
      <c r="O21105" t="s">
        <v>25844</v>
      </c>
      <c r="P21105" t="s">
        <v>1935</v>
      </c>
      <c r="Q21105" t="s">
        <v>77</v>
      </c>
      <c r="S21105" t="s">
        <v>81</v>
      </c>
      <c r="T21105" t="s">
        <v>80</v>
      </c>
      <c r="U21105" t="s">
        <v>27612</v>
      </c>
    </row>
    <row r="21106" spans="1:21" hidden="1" x14ac:dyDescent="0.2">
      <c r="A21106" t="s">
        <v>26604</v>
      </c>
      <c r="B21106" t="s">
        <v>133</v>
      </c>
      <c r="C21106">
        <v>24</v>
      </c>
      <c r="D21106" t="s">
        <v>1795</v>
      </c>
      <c r="E21106">
        <v>25.46</v>
      </c>
      <c r="F21106">
        <v>30.552</v>
      </c>
      <c r="G21106">
        <v>21.47</v>
      </c>
      <c r="H21106">
        <v>18.940000000000001</v>
      </c>
      <c r="I21106">
        <v>30.552</v>
      </c>
      <c r="J21106">
        <v>2546</v>
      </c>
      <c r="K21106">
        <v>39.72</v>
      </c>
      <c r="L21106" t="s">
        <v>11087</v>
      </c>
      <c r="M21106" t="s">
        <v>11088</v>
      </c>
      <c r="N21106" t="s">
        <v>74</v>
      </c>
      <c r="O21106" t="s">
        <v>25844</v>
      </c>
      <c r="P21106" t="s">
        <v>1935</v>
      </c>
      <c r="Q21106" t="s">
        <v>77</v>
      </c>
      <c r="S21106" t="s">
        <v>81</v>
      </c>
      <c r="T21106" t="s">
        <v>80</v>
      </c>
      <c r="U21106" t="s">
        <v>27612</v>
      </c>
    </row>
    <row r="21107" spans="1:21" hidden="1" x14ac:dyDescent="0.2">
      <c r="A21107" t="s">
        <v>26605</v>
      </c>
      <c r="B21107" t="s">
        <v>133</v>
      </c>
      <c r="C21107">
        <v>36</v>
      </c>
      <c r="D21107" t="s">
        <v>854</v>
      </c>
      <c r="E21107">
        <v>85050</v>
      </c>
      <c r="F21107">
        <v>102060</v>
      </c>
      <c r="G21107">
        <v>71727.77</v>
      </c>
      <c r="H21107">
        <v>63277.2</v>
      </c>
      <c r="I21107">
        <v>102060</v>
      </c>
      <c r="J21107">
        <v>8505000</v>
      </c>
      <c r="K21107">
        <v>132678</v>
      </c>
      <c r="L21107" t="s">
        <v>11087</v>
      </c>
      <c r="M21107" t="s">
        <v>11088</v>
      </c>
      <c r="N21107" t="s">
        <v>74</v>
      </c>
      <c r="O21107" t="s">
        <v>25844</v>
      </c>
      <c r="P21107" t="s">
        <v>1935</v>
      </c>
      <c r="Q21107" t="s">
        <v>77</v>
      </c>
      <c r="S21107" t="s">
        <v>81</v>
      </c>
      <c r="T21107" t="s">
        <v>80</v>
      </c>
      <c r="U21107" t="s">
        <v>27612</v>
      </c>
    </row>
    <row r="21108" spans="1:21" hidden="1" x14ac:dyDescent="0.2">
      <c r="A21108" t="s">
        <v>26606</v>
      </c>
      <c r="B21108" t="s">
        <v>133</v>
      </c>
      <c r="C21108">
        <v>36</v>
      </c>
      <c r="D21108" t="s">
        <v>86</v>
      </c>
      <c r="E21108">
        <v>104398.2</v>
      </c>
      <c r="F21108">
        <v>125277.84</v>
      </c>
      <c r="G21108">
        <v>88045.27</v>
      </c>
      <c r="H21108">
        <v>77672.259999999995</v>
      </c>
      <c r="I21108">
        <v>125277.84</v>
      </c>
      <c r="J21108">
        <v>10439820</v>
      </c>
      <c r="K21108">
        <v>162861.19</v>
      </c>
      <c r="L21108" t="s">
        <v>11087</v>
      </c>
      <c r="M21108" t="s">
        <v>11088</v>
      </c>
      <c r="N21108" t="s">
        <v>74</v>
      </c>
      <c r="O21108" t="s">
        <v>25844</v>
      </c>
      <c r="P21108" t="s">
        <v>1935</v>
      </c>
      <c r="Q21108" t="s">
        <v>77</v>
      </c>
      <c r="S21108" t="s">
        <v>81</v>
      </c>
      <c r="T21108" t="s">
        <v>80</v>
      </c>
      <c r="U21108" t="s">
        <v>27612</v>
      </c>
    </row>
    <row r="21109" spans="1:21" hidden="1" x14ac:dyDescent="0.2">
      <c r="A21109" t="s">
        <v>26607</v>
      </c>
      <c r="B21109" t="s">
        <v>133</v>
      </c>
      <c r="C21109">
        <v>36</v>
      </c>
      <c r="D21109" t="s">
        <v>1779</v>
      </c>
      <c r="E21109">
        <v>134743.5</v>
      </c>
      <c r="F21109">
        <v>161692.19999999998</v>
      </c>
      <c r="G21109">
        <v>113637.28</v>
      </c>
      <c r="H21109">
        <v>100249.16</v>
      </c>
      <c r="I21109">
        <v>161692.19999999998</v>
      </c>
      <c r="J21109">
        <v>13474350</v>
      </c>
      <c r="K21109">
        <v>210199.86</v>
      </c>
      <c r="L21109" t="s">
        <v>11087</v>
      </c>
      <c r="M21109" t="s">
        <v>11088</v>
      </c>
      <c r="N21109" t="s">
        <v>74</v>
      </c>
      <c r="O21109" t="s">
        <v>25844</v>
      </c>
      <c r="P21109" t="s">
        <v>1935</v>
      </c>
      <c r="Q21109" t="s">
        <v>77</v>
      </c>
      <c r="S21109" t="s">
        <v>81</v>
      </c>
      <c r="T21109" t="s">
        <v>80</v>
      </c>
      <c r="U21109" t="s">
        <v>27612</v>
      </c>
    </row>
    <row r="21110" spans="1:21" hidden="1" x14ac:dyDescent="0.2">
      <c r="A21110" t="s">
        <v>26608</v>
      </c>
      <c r="B21110" t="s">
        <v>133</v>
      </c>
      <c r="C21110">
        <v>36</v>
      </c>
      <c r="D21110" t="s">
        <v>1781</v>
      </c>
      <c r="E21110">
        <v>105.3</v>
      </c>
      <c r="F21110">
        <v>126.35999999999999</v>
      </c>
      <c r="G21110">
        <v>88.81</v>
      </c>
      <c r="H21110">
        <v>78.34</v>
      </c>
      <c r="I21110">
        <v>126.35999999999999</v>
      </c>
      <c r="J21110">
        <v>10530</v>
      </c>
      <c r="K21110">
        <v>164.27</v>
      </c>
      <c r="L21110" t="s">
        <v>11087</v>
      </c>
      <c r="M21110" t="s">
        <v>11088</v>
      </c>
      <c r="N21110" t="s">
        <v>74</v>
      </c>
      <c r="O21110" t="s">
        <v>25844</v>
      </c>
      <c r="P21110" t="s">
        <v>1935</v>
      </c>
      <c r="Q21110" t="s">
        <v>77</v>
      </c>
      <c r="S21110" t="s">
        <v>81</v>
      </c>
      <c r="T21110" t="s">
        <v>80</v>
      </c>
      <c r="U21110" t="s">
        <v>27612</v>
      </c>
    </row>
    <row r="21111" spans="1:21" hidden="1" x14ac:dyDescent="0.2">
      <c r="A21111" t="s">
        <v>26609</v>
      </c>
      <c r="B21111" t="s">
        <v>133</v>
      </c>
      <c r="C21111">
        <v>36</v>
      </c>
      <c r="D21111" t="s">
        <v>1783</v>
      </c>
      <c r="E21111">
        <v>84.24</v>
      </c>
      <c r="F21111">
        <v>101.08799999999999</v>
      </c>
      <c r="G21111">
        <v>71.040000000000006</v>
      </c>
      <c r="H21111">
        <v>62.67</v>
      </c>
      <c r="I21111">
        <v>101.08799999999999</v>
      </c>
      <c r="J21111">
        <v>8424</v>
      </c>
      <c r="K21111">
        <v>131.41</v>
      </c>
      <c r="L21111" t="s">
        <v>11087</v>
      </c>
      <c r="M21111" t="s">
        <v>11088</v>
      </c>
      <c r="N21111" t="s">
        <v>74</v>
      </c>
      <c r="O21111" t="s">
        <v>25844</v>
      </c>
      <c r="P21111" t="s">
        <v>1935</v>
      </c>
      <c r="Q21111" t="s">
        <v>77</v>
      </c>
      <c r="S21111" t="s">
        <v>81</v>
      </c>
      <c r="T21111" t="s">
        <v>80</v>
      </c>
      <c r="U21111" t="s">
        <v>27612</v>
      </c>
    </row>
    <row r="21112" spans="1:21" hidden="1" x14ac:dyDescent="0.2">
      <c r="A21112" t="s">
        <v>26610</v>
      </c>
      <c r="B21112" t="s">
        <v>133</v>
      </c>
      <c r="C21112">
        <v>36</v>
      </c>
      <c r="D21112" t="s">
        <v>1785</v>
      </c>
      <c r="E21112">
        <v>70.47</v>
      </c>
      <c r="F21112">
        <v>84.563999999999993</v>
      </c>
      <c r="G21112">
        <v>59.43</v>
      </c>
      <c r="H21112">
        <v>52.43</v>
      </c>
      <c r="I21112">
        <v>84.563999999999993</v>
      </c>
      <c r="J21112">
        <v>7047</v>
      </c>
      <c r="K21112">
        <v>109.93</v>
      </c>
      <c r="L21112" t="s">
        <v>11087</v>
      </c>
      <c r="M21112" t="s">
        <v>11088</v>
      </c>
      <c r="N21112" t="s">
        <v>74</v>
      </c>
      <c r="O21112" t="s">
        <v>25844</v>
      </c>
      <c r="P21112" t="s">
        <v>1935</v>
      </c>
      <c r="Q21112" t="s">
        <v>77</v>
      </c>
      <c r="S21112" t="s">
        <v>81</v>
      </c>
      <c r="T21112" t="s">
        <v>80</v>
      </c>
      <c r="U21112" t="s">
        <v>27612</v>
      </c>
    </row>
    <row r="21113" spans="1:21" hidden="1" x14ac:dyDescent="0.2">
      <c r="A21113" t="s">
        <v>26611</v>
      </c>
      <c r="B21113" t="s">
        <v>133</v>
      </c>
      <c r="C21113">
        <v>36</v>
      </c>
      <c r="D21113" t="s">
        <v>1787</v>
      </c>
      <c r="E21113">
        <v>62.1</v>
      </c>
      <c r="F21113">
        <v>74.52</v>
      </c>
      <c r="G21113">
        <v>52.37</v>
      </c>
      <c r="H21113">
        <v>46.2</v>
      </c>
      <c r="I21113">
        <v>74.52</v>
      </c>
      <c r="J21113">
        <v>6210</v>
      </c>
      <c r="K21113">
        <v>96.88</v>
      </c>
      <c r="L21113" t="s">
        <v>11087</v>
      </c>
      <c r="M21113" t="s">
        <v>11088</v>
      </c>
      <c r="N21113" t="s">
        <v>74</v>
      </c>
      <c r="O21113" t="s">
        <v>25844</v>
      </c>
      <c r="P21113" t="s">
        <v>1935</v>
      </c>
      <c r="Q21113" t="s">
        <v>77</v>
      </c>
      <c r="S21113" t="s">
        <v>81</v>
      </c>
      <c r="T21113" t="s">
        <v>80</v>
      </c>
      <c r="U21113" t="s">
        <v>27612</v>
      </c>
    </row>
    <row r="21114" spans="1:21" hidden="1" x14ac:dyDescent="0.2">
      <c r="A21114" t="s">
        <v>26612</v>
      </c>
      <c r="B21114" t="s">
        <v>133</v>
      </c>
      <c r="C21114">
        <v>36</v>
      </c>
      <c r="D21114" t="s">
        <v>1789</v>
      </c>
      <c r="E21114">
        <v>55.89</v>
      </c>
      <c r="F21114">
        <v>67.067999999999998</v>
      </c>
      <c r="G21114">
        <v>47.14</v>
      </c>
      <c r="H21114">
        <v>41.58</v>
      </c>
      <c r="I21114">
        <v>67.067999999999998</v>
      </c>
      <c r="J21114">
        <v>5589</v>
      </c>
      <c r="K21114">
        <v>87.19</v>
      </c>
      <c r="L21114" t="s">
        <v>11087</v>
      </c>
      <c r="M21114" t="s">
        <v>11088</v>
      </c>
      <c r="N21114" t="s">
        <v>74</v>
      </c>
      <c r="O21114" t="s">
        <v>25844</v>
      </c>
      <c r="P21114" t="s">
        <v>1935</v>
      </c>
      <c r="Q21114" t="s">
        <v>77</v>
      </c>
      <c r="S21114" t="s">
        <v>81</v>
      </c>
      <c r="T21114" t="s">
        <v>80</v>
      </c>
      <c r="U21114" t="s">
        <v>27612</v>
      </c>
    </row>
    <row r="21115" spans="1:21" hidden="1" x14ac:dyDescent="0.2">
      <c r="A21115" t="s">
        <v>26613</v>
      </c>
      <c r="B21115" t="s">
        <v>133</v>
      </c>
      <c r="C21115">
        <v>36</v>
      </c>
      <c r="D21115" t="s">
        <v>1791</v>
      </c>
      <c r="E21115">
        <v>48.33</v>
      </c>
      <c r="F21115">
        <v>57.995999999999995</v>
      </c>
      <c r="G21115">
        <v>40.76</v>
      </c>
      <c r="H21115">
        <v>35.96</v>
      </c>
      <c r="I21115">
        <v>57.995999999999995</v>
      </c>
      <c r="J21115">
        <v>4833</v>
      </c>
      <c r="K21115">
        <v>75.39</v>
      </c>
      <c r="L21115" t="s">
        <v>11087</v>
      </c>
      <c r="M21115" t="s">
        <v>11088</v>
      </c>
      <c r="N21115" t="s">
        <v>74</v>
      </c>
      <c r="O21115" t="s">
        <v>25844</v>
      </c>
      <c r="P21115" t="s">
        <v>1935</v>
      </c>
      <c r="Q21115" t="s">
        <v>77</v>
      </c>
      <c r="S21115" t="s">
        <v>81</v>
      </c>
      <c r="T21115" t="s">
        <v>80</v>
      </c>
      <c r="U21115" t="s">
        <v>27612</v>
      </c>
    </row>
    <row r="21116" spans="1:21" hidden="1" x14ac:dyDescent="0.2">
      <c r="A21116" t="s">
        <v>26614</v>
      </c>
      <c r="B21116" t="s">
        <v>133</v>
      </c>
      <c r="C21116">
        <v>36</v>
      </c>
      <c r="D21116" t="s">
        <v>1793</v>
      </c>
      <c r="E21116">
        <v>40.5</v>
      </c>
      <c r="F21116">
        <v>48.6</v>
      </c>
      <c r="G21116">
        <v>34.159999999999997</v>
      </c>
      <c r="H21116">
        <v>30.13</v>
      </c>
      <c r="I21116">
        <v>48.6</v>
      </c>
      <c r="J21116">
        <v>4050</v>
      </c>
      <c r="K21116">
        <v>63.18</v>
      </c>
      <c r="L21116" t="s">
        <v>11087</v>
      </c>
      <c r="M21116" t="s">
        <v>11088</v>
      </c>
      <c r="N21116" t="s">
        <v>74</v>
      </c>
      <c r="O21116" t="s">
        <v>25844</v>
      </c>
      <c r="P21116" t="s">
        <v>1935</v>
      </c>
      <c r="Q21116" t="s">
        <v>77</v>
      </c>
      <c r="S21116" t="s">
        <v>81</v>
      </c>
      <c r="T21116" t="s">
        <v>80</v>
      </c>
      <c r="U21116" t="s">
        <v>27612</v>
      </c>
    </row>
    <row r="21117" spans="1:21" hidden="1" x14ac:dyDescent="0.2">
      <c r="A21117" t="s">
        <v>26615</v>
      </c>
      <c r="B21117" t="s">
        <v>133</v>
      </c>
      <c r="C21117">
        <v>36</v>
      </c>
      <c r="D21117" t="s">
        <v>1795</v>
      </c>
      <c r="E21117">
        <v>36.18</v>
      </c>
      <c r="F21117">
        <v>43.415999999999997</v>
      </c>
      <c r="G21117">
        <v>30.51</v>
      </c>
      <c r="H21117">
        <v>26.92</v>
      </c>
      <c r="I21117">
        <v>43.415999999999997</v>
      </c>
      <c r="J21117">
        <v>3618</v>
      </c>
      <c r="K21117">
        <v>56.44</v>
      </c>
      <c r="L21117" t="s">
        <v>11087</v>
      </c>
      <c r="M21117" t="s">
        <v>11088</v>
      </c>
      <c r="N21117" t="s">
        <v>74</v>
      </c>
      <c r="O21117" t="s">
        <v>25844</v>
      </c>
      <c r="P21117" t="s">
        <v>1935</v>
      </c>
      <c r="Q21117" t="s">
        <v>77</v>
      </c>
      <c r="S21117" t="s">
        <v>81</v>
      </c>
      <c r="T21117" t="s">
        <v>80</v>
      </c>
      <c r="U21117" t="s">
        <v>27612</v>
      </c>
    </row>
    <row r="21118" spans="1:21" hidden="1" x14ac:dyDescent="0.2">
      <c r="A21118" t="s">
        <v>26038</v>
      </c>
      <c r="B21118" t="s">
        <v>133</v>
      </c>
      <c r="C21118">
        <v>12</v>
      </c>
      <c r="D21118" t="s">
        <v>25827</v>
      </c>
      <c r="E21118">
        <v>7875</v>
      </c>
      <c r="F21118">
        <v>9450</v>
      </c>
      <c r="G21118">
        <v>6641.46</v>
      </c>
      <c r="H21118">
        <v>5859</v>
      </c>
      <c r="I21118">
        <v>9450</v>
      </c>
      <c r="J21118">
        <v>787500</v>
      </c>
      <c r="K21118">
        <v>12285</v>
      </c>
      <c r="L21118" t="s">
        <v>1969</v>
      </c>
      <c r="M21118" t="s">
        <v>1970</v>
      </c>
      <c r="N21118" t="s">
        <v>74</v>
      </c>
      <c r="O21118" t="s">
        <v>25844</v>
      </c>
      <c r="P21118" t="s">
        <v>1935</v>
      </c>
      <c r="Q21118" t="s">
        <v>178</v>
      </c>
      <c r="R21118" t="s">
        <v>398</v>
      </c>
      <c r="S21118" t="s">
        <v>81</v>
      </c>
      <c r="T21118" t="s">
        <v>80</v>
      </c>
      <c r="U21118" t="s">
        <v>27612</v>
      </c>
    </row>
    <row r="21119" spans="1:21" hidden="1" x14ac:dyDescent="0.2">
      <c r="A21119" t="s">
        <v>26039</v>
      </c>
      <c r="B21119" t="s">
        <v>133</v>
      </c>
      <c r="C21119">
        <v>12</v>
      </c>
      <c r="D21119" t="s">
        <v>854</v>
      </c>
      <c r="E21119">
        <v>7875</v>
      </c>
      <c r="F21119">
        <v>9450</v>
      </c>
      <c r="G21119">
        <v>6641.46</v>
      </c>
      <c r="H21119">
        <v>5859</v>
      </c>
      <c r="I21119">
        <v>9450</v>
      </c>
      <c r="J21119">
        <v>787500</v>
      </c>
      <c r="K21119">
        <v>12285</v>
      </c>
      <c r="L21119" t="s">
        <v>1969</v>
      </c>
      <c r="M21119" t="s">
        <v>1970</v>
      </c>
      <c r="N21119" t="s">
        <v>74</v>
      </c>
      <c r="O21119" t="s">
        <v>25844</v>
      </c>
      <c r="P21119" t="s">
        <v>1935</v>
      </c>
      <c r="Q21119" t="s">
        <v>178</v>
      </c>
      <c r="R21119" t="s">
        <v>398</v>
      </c>
      <c r="S21119" t="s">
        <v>81</v>
      </c>
      <c r="T21119" t="s">
        <v>80</v>
      </c>
      <c r="U21119" t="s">
        <v>27612</v>
      </c>
    </row>
    <row r="21120" spans="1:21" hidden="1" x14ac:dyDescent="0.2">
      <c r="A21120" t="s">
        <v>26040</v>
      </c>
      <c r="B21120" t="s">
        <v>133</v>
      </c>
      <c r="C21120">
        <v>12</v>
      </c>
      <c r="D21120" t="s">
        <v>86</v>
      </c>
      <c r="E21120">
        <v>9666.5</v>
      </c>
      <c r="F21120">
        <v>11599.8</v>
      </c>
      <c r="G21120">
        <v>8152.34</v>
      </c>
      <c r="H21120">
        <v>7191.88</v>
      </c>
      <c r="I21120">
        <v>11599.8</v>
      </c>
      <c r="J21120">
        <v>966650</v>
      </c>
      <c r="K21120">
        <v>15079.74</v>
      </c>
      <c r="L21120" t="s">
        <v>1969</v>
      </c>
      <c r="M21120" t="s">
        <v>1970</v>
      </c>
      <c r="N21120" t="s">
        <v>74</v>
      </c>
      <c r="O21120" t="s">
        <v>25844</v>
      </c>
      <c r="P21120" t="s">
        <v>1935</v>
      </c>
      <c r="Q21120" t="s">
        <v>178</v>
      </c>
      <c r="R21120" t="s">
        <v>398</v>
      </c>
      <c r="S21120" t="s">
        <v>81</v>
      </c>
      <c r="T21120" t="s">
        <v>80</v>
      </c>
      <c r="U21120" t="s">
        <v>27612</v>
      </c>
    </row>
    <row r="21121" spans="1:21" hidden="1" x14ac:dyDescent="0.2">
      <c r="A21121" t="s">
        <v>26041</v>
      </c>
      <c r="B21121" t="s">
        <v>133</v>
      </c>
      <c r="C21121">
        <v>12</v>
      </c>
      <c r="D21121" t="s">
        <v>1779</v>
      </c>
      <c r="E21121">
        <v>12476.25</v>
      </c>
      <c r="F21121">
        <v>14971.5</v>
      </c>
      <c r="G21121">
        <v>10521.97</v>
      </c>
      <c r="H21121">
        <v>9282.33</v>
      </c>
      <c r="I21121">
        <v>14971.5</v>
      </c>
      <c r="J21121">
        <v>1247625</v>
      </c>
      <c r="K21121">
        <v>19462.95</v>
      </c>
      <c r="L21121" t="s">
        <v>1969</v>
      </c>
      <c r="M21121" t="s">
        <v>1970</v>
      </c>
      <c r="N21121" t="s">
        <v>74</v>
      </c>
      <c r="O21121" t="s">
        <v>25844</v>
      </c>
      <c r="P21121" t="s">
        <v>1935</v>
      </c>
      <c r="Q21121" t="s">
        <v>178</v>
      </c>
      <c r="R21121" t="s">
        <v>398</v>
      </c>
      <c r="S21121" t="s">
        <v>81</v>
      </c>
      <c r="T21121" t="s">
        <v>80</v>
      </c>
      <c r="U21121" t="s">
        <v>27612</v>
      </c>
    </row>
    <row r="21122" spans="1:21" hidden="1" x14ac:dyDescent="0.2">
      <c r="A21122" t="s">
        <v>26042</v>
      </c>
      <c r="B21122" t="s">
        <v>133</v>
      </c>
      <c r="C21122">
        <v>12</v>
      </c>
      <c r="D21122" t="s">
        <v>1781</v>
      </c>
      <c r="E21122">
        <v>9.75</v>
      </c>
      <c r="F21122">
        <v>11.7</v>
      </c>
      <c r="G21122">
        <v>8.2200000000000006</v>
      </c>
      <c r="H21122">
        <v>7.25</v>
      </c>
      <c r="I21122">
        <v>11.7</v>
      </c>
      <c r="J21122">
        <v>975</v>
      </c>
      <c r="K21122">
        <v>15.21</v>
      </c>
      <c r="L21122" t="s">
        <v>1969</v>
      </c>
      <c r="M21122" t="s">
        <v>1970</v>
      </c>
      <c r="N21122" t="s">
        <v>74</v>
      </c>
      <c r="O21122" t="s">
        <v>25844</v>
      </c>
      <c r="P21122" t="s">
        <v>1935</v>
      </c>
      <c r="Q21122" t="s">
        <v>178</v>
      </c>
      <c r="R21122" t="s">
        <v>398</v>
      </c>
      <c r="S21122" t="s">
        <v>81</v>
      </c>
      <c r="T21122" t="s">
        <v>80</v>
      </c>
      <c r="U21122" t="s">
        <v>27612</v>
      </c>
    </row>
    <row r="21123" spans="1:21" hidden="1" x14ac:dyDescent="0.2">
      <c r="A21123" t="s">
        <v>26043</v>
      </c>
      <c r="B21123" t="s">
        <v>133</v>
      </c>
      <c r="C21123">
        <v>12</v>
      </c>
      <c r="D21123" t="s">
        <v>1783</v>
      </c>
      <c r="E21123">
        <v>7.8</v>
      </c>
      <c r="F21123">
        <v>9.36</v>
      </c>
      <c r="G21123">
        <v>6.58</v>
      </c>
      <c r="H21123">
        <v>5.8</v>
      </c>
      <c r="I21123">
        <v>9.36</v>
      </c>
      <c r="J21123">
        <v>780</v>
      </c>
      <c r="K21123">
        <v>12.17</v>
      </c>
      <c r="L21123" t="s">
        <v>1969</v>
      </c>
      <c r="M21123" t="s">
        <v>1970</v>
      </c>
      <c r="N21123" t="s">
        <v>74</v>
      </c>
      <c r="O21123" t="s">
        <v>25844</v>
      </c>
      <c r="P21123" t="s">
        <v>1935</v>
      </c>
      <c r="Q21123" t="s">
        <v>178</v>
      </c>
      <c r="R21123" t="s">
        <v>398</v>
      </c>
      <c r="S21123" t="s">
        <v>81</v>
      </c>
      <c r="T21123" t="s">
        <v>80</v>
      </c>
      <c r="U21123" t="s">
        <v>27612</v>
      </c>
    </row>
    <row r="21124" spans="1:21" hidden="1" x14ac:dyDescent="0.2">
      <c r="A21124" t="s">
        <v>26044</v>
      </c>
      <c r="B21124" t="s">
        <v>133</v>
      </c>
      <c r="C21124">
        <v>12</v>
      </c>
      <c r="D21124" t="s">
        <v>1785</v>
      </c>
      <c r="E21124">
        <v>6.53</v>
      </c>
      <c r="F21124">
        <v>7.8360000000000003</v>
      </c>
      <c r="G21124">
        <v>5.51</v>
      </c>
      <c r="H21124">
        <v>4.8600000000000003</v>
      </c>
      <c r="I21124">
        <v>7.8360000000000003</v>
      </c>
      <c r="J21124">
        <v>653</v>
      </c>
      <c r="K21124">
        <v>10.19</v>
      </c>
      <c r="L21124" t="s">
        <v>1969</v>
      </c>
      <c r="M21124" t="s">
        <v>1970</v>
      </c>
      <c r="N21124" t="s">
        <v>74</v>
      </c>
      <c r="O21124" t="s">
        <v>25844</v>
      </c>
      <c r="P21124" t="s">
        <v>1935</v>
      </c>
      <c r="Q21124" t="s">
        <v>178</v>
      </c>
      <c r="R21124" t="s">
        <v>398</v>
      </c>
      <c r="S21124" t="s">
        <v>81</v>
      </c>
      <c r="T21124" t="s">
        <v>80</v>
      </c>
      <c r="U21124" t="s">
        <v>27612</v>
      </c>
    </row>
    <row r="21125" spans="1:21" hidden="1" x14ac:dyDescent="0.2">
      <c r="A21125" t="s">
        <v>26045</v>
      </c>
      <c r="B21125" t="s">
        <v>133</v>
      </c>
      <c r="C21125">
        <v>12</v>
      </c>
      <c r="D21125" t="s">
        <v>1787</v>
      </c>
      <c r="E21125">
        <v>5.75</v>
      </c>
      <c r="F21125">
        <v>6.8999999999999995</v>
      </c>
      <c r="G21125">
        <v>4.8499999999999996</v>
      </c>
      <c r="H21125">
        <v>4.28</v>
      </c>
      <c r="I21125">
        <v>6.8999999999999995</v>
      </c>
      <c r="J21125">
        <v>575</v>
      </c>
      <c r="K21125">
        <v>8.9700000000000006</v>
      </c>
      <c r="L21125" t="s">
        <v>1969</v>
      </c>
      <c r="M21125" t="s">
        <v>1970</v>
      </c>
      <c r="N21125" t="s">
        <v>74</v>
      </c>
      <c r="O21125" t="s">
        <v>25844</v>
      </c>
      <c r="P21125" t="s">
        <v>1935</v>
      </c>
      <c r="Q21125" t="s">
        <v>178</v>
      </c>
      <c r="R21125" t="s">
        <v>398</v>
      </c>
      <c r="S21125" t="s">
        <v>81</v>
      </c>
      <c r="T21125" t="s">
        <v>80</v>
      </c>
      <c r="U21125" t="s">
        <v>27612</v>
      </c>
    </row>
    <row r="21126" spans="1:21" hidden="1" x14ac:dyDescent="0.2">
      <c r="A21126" t="s">
        <v>26046</v>
      </c>
      <c r="B21126" t="s">
        <v>133</v>
      </c>
      <c r="C21126">
        <v>12</v>
      </c>
      <c r="D21126" t="s">
        <v>1789</v>
      </c>
      <c r="E21126">
        <v>5.18</v>
      </c>
      <c r="F21126">
        <v>6.2159999999999993</v>
      </c>
      <c r="G21126">
        <v>4.37</v>
      </c>
      <c r="H21126">
        <v>3.85</v>
      </c>
      <c r="I21126">
        <v>6.2159999999999993</v>
      </c>
      <c r="J21126">
        <v>518</v>
      </c>
      <c r="K21126">
        <v>8.08</v>
      </c>
      <c r="L21126" t="s">
        <v>1969</v>
      </c>
      <c r="M21126" t="s">
        <v>1970</v>
      </c>
      <c r="N21126" t="s">
        <v>74</v>
      </c>
      <c r="O21126" t="s">
        <v>25844</v>
      </c>
      <c r="P21126" t="s">
        <v>1935</v>
      </c>
      <c r="Q21126" t="s">
        <v>178</v>
      </c>
      <c r="R21126" t="s">
        <v>398</v>
      </c>
      <c r="S21126" t="s">
        <v>81</v>
      </c>
      <c r="T21126" t="s">
        <v>80</v>
      </c>
      <c r="U21126" t="s">
        <v>27612</v>
      </c>
    </row>
    <row r="21127" spans="1:21" hidden="1" x14ac:dyDescent="0.2">
      <c r="A21127" t="s">
        <v>26047</v>
      </c>
      <c r="B21127" t="s">
        <v>133</v>
      </c>
      <c r="C21127">
        <v>12</v>
      </c>
      <c r="D21127" t="s">
        <v>1791</v>
      </c>
      <c r="E21127">
        <v>4.4800000000000004</v>
      </c>
      <c r="F21127">
        <v>5.3760000000000003</v>
      </c>
      <c r="G21127">
        <v>3.78</v>
      </c>
      <c r="H21127">
        <v>3.33</v>
      </c>
      <c r="I21127">
        <v>5.3760000000000003</v>
      </c>
      <c r="J21127">
        <v>448</v>
      </c>
      <c r="K21127">
        <v>6.99</v>
      </c>
      <c r="L21127" t="s">
        <v>1969</v>
      </c>
      <c r="M21127" t="s">
        <v>1970</v>
      </c>
      <c r="N21127" t="s">
        <v>74</v>
      </c>
      <c r="O21127" t="s">
        <v>25844</v>
      </c>
      <c r="P21127" t="s">
        <v>1935</v>
      </c>
      <c r="Q21127" t="s">
        <v>178</v>
      </c>
      <c r="R21127" t="s">
        <v>398</v>
      </c>
      <c r="S21127" t="s">
        <v>81</v>
      </c>
      <c r="T21127" t="s">
        <v>80</v>
      </c>
      <c r="U21127" t="s">
        <v>27612</v>
      </c>
    </row>
    <row r="21128" spans="1:21" hidden="1" x14ac:dyDescent="0.2">
      <c r="A21128" t="s">
        <v>26048</v>
      </c>
      <c r="B21128" t="s">
        <v>133</v>
      </c>
      <c r="C21128">
        <v>12</v>
      </c>
      <c r="D21128" t="s">
        <v>1793</v>
      </c>
      <c r="E21128">
        <v>3.75</v>
      </c>
      <c r="F21128">
        <v>4.5</v>
      </c>
      <c r="G21128">
        <v>3.16</v>
      </c>
      <c r="H21128">
        <v>2.79</v>
      </c>
      <c r="I21128">
        <v>4.5</v>
      </c>
      <c r="J21128">
        <v>375</v>
      </c>
      <c r="K21128">
        <v>5.85</v>
      </c>
      <c r="L21128" t="s">
        <v>1969</v>
      </c>
      <c r="M21128" t="s">
        <v>1970</v>
      </c>
      <c r="N21128" t="s">
        <v>74</v>
      </c>
      <c r="O21128" t="s">
        <v>25844</v>
      </c>
      <c r="P21128" t="s">
        <v>1935</v>
      </c>
      <c r="Q21128" t="s">
        <v>178</v>
      </c>
      <c r="R21128" t="s">
        <v>398</v>
      </c>
      <c r="S21128" t="s">
        <v>81</v>
      </c>
      <c r="T21128" t="s">
        <v>80</v>
      </c>
      <c r="U21128" t="s">
        <v>27612</v>
      </c>
    </row>
    <row r="21129" spans="1:21" hidden="1" x14ac:dyDescent="0.2">
      <c r="A21129" t="s">
        <v>26049</v>
      </c>
      <c r="B21129" t="s">
        <v>133</v>
      </c>
      <c r="C21129">
        <v>12</v>
      </c>
      <c r="D21129" t="s">
        <v>1795</v>
      </c>
      <c r="E21129">
        <v>3.35</v>
      </c>
      <c r="F21129">
        <v>4.0199999999999996</v>
      </c>
      <c r="G21129">
        <v>2.83</v>
      </c>
      <c r="H21129">
        <v>2.4900000000000002</v>
      </c>
      <c r="I21129">
        <v>4.0199999999999996</v>
      </c>
      <c r="J21129">
        <v>335</v>
      </c>
      <c r="K21129">
        <v>5.23</v>
      </c>
      <c r="L21129" t="s">
        <v>1969</v>
      </c>
      <c r="M21129" t="s">
        <v>1970</v>
      </c>
      <c r="N21129" t="s">
        <v>74</v>
      </c>
      <c r="O21129" t="s">
        <v>25844</v>
      </c>
      <c r="P21129" t="s">
        <v>1935</v>
      </c>
      <c r="Q21129" t="s">
        <v>178</v>
      </c>
      <c r="R21129" t="s">
        <v>398</v>
      </c>
      <c r="S21129" t="s">
        <v>81</v>
      </c>
      <c r="T21129" t="s">
        <v>80</v>
      </c>
      <c r="U21129" t="s">
        <v>27612</v>
      </c>
    </row>
    <row r="21130" spans="1:21" hidden="1" x14ac:dyDescent="0.2">
      <c r="A21130" t="s">
        <v>26050</v>
      </c>
      <c r="B21130" t="s">
        <v>133</v>
      </c>
      <c r="C21130">
        <v>24</v>
      </c>
      <c r="D21130" t="s">
        <v>854</v>
      </c>
      <c r="E21130">
        <v>14962.5</v>
      </c>
      <c r="F21130">
        <v>17955</v>
      </c>
      <c r="G21130">
        <v>12618.77</v>
      </c>
      <c r="H21130">
        <v>11132.1</v>
      </c>
      <c r="I21130">
        <v>17955</v>
      </c>
      <c r="J21130">
        <v>1496250</v>
      </c>
      <c r="K21130">
        <v>23341.5</v>
      </c>
      <c r="L21130" t="s">
        <v>1969</v>
      </c>
      <c r="M21130" t="s">
        <v>1970</v>
      </c>
      <c r="N21130" t="s">
        <v>74</v>
      </c>
      <c r="O21130" t="s">
        <v>25844</v>
      </c>
      <c r="P21130" t="s">
        <v>1935</v>
      </c>
      <c r="Q21130" t="s">
        <v>178</v>
      </c>
      <c r="R21130" t="s">
        <v>398</v>
      </c>
      <c r="S21130" t="s">
        <v>81</v>
      </c>
      <c r="T21130" t="s">
        <v>80</v>
      </c>
      <c r="U21130" t="s">
        <v>27612</v>
      </c>
    </row>
    <row r="21131" spans="1:21" hidden="1" x14ac:dyDescent="0.2">
      <c r="A21131" t="s">
        <v>26051</v>
      </c>
      <c r="B21131" t="s">
        <v>133</v>
      </c>
      <c r="C21131">
        <v>24</v>
      </c>
      <c r="D21131" t="s">
        <v>86</v>
      </c>
      <c r="E21131">
        <v>18366.349999999999</v>
      </c>
      <c r="F21131">
        <v>22039.62</v>
      </c>
      <c r="G21131">
        <v>15489.44</v>
      </c>
      <c r="H21131">
        <v>13664.56</v>
      </c>
      <c r="I21131">
        <v>22039.62</v>
      </c>
      <c r="J21131">
        <v>1836635</v>
      </c>
      <c r="K21131">
        <v>28651.51</v>
      </c>
      <c r="L21131" t="s">
        <v>1969</v>
      </c>
      <c r="M21131" t="s">
        <v>1970</v>
      </c>
      <c r="N21131" t="s">
        <v>74</v>
      </c>
      <c r="O21131" t="s">
        <v>25844</v>
      </c>
      <c r="P21131" t="s">
        <v>1935</v>
      </c>
      <c r="Q21131" t="s">
        <v>178</v>
      </c>
      <c r="R21131" t="s">
        <v>398</v>
      </c>
      <c r="S21131" t="s">
        <v>81</v>
      </c>
      <c r="T21131" t="s">
        <v>80</v>
      </c>
      <c r="U21131" t="s">
        <v>27612</v>
      </c>
    </row>
    <row r="21132" spans="1:21" hidden="1" x14ac:dyDescent="0.2">
      <c r="A21132" t="s">
        <v>26052</v>
      </c>
      <c r="B21132" t="s">
        <v>133</v>
      </c>
      <c r="C21132">
        <v>24</v>
      </c>
      <c r="D21132" t="s">
        <v>1779</v>
      </c>
      <c r="E21132">
        <v>23704.880000000001</v>
      </c>
      <c r="F21132">
        <v>28445.856</v>
      </c>
      <c r="G21132">
        <v>19991.75</v>
      </c>
      <c r="H21132">
        <v>17636.43</v>
      </c>
      <c r="I21132">
        <v>28445.856</v>
      </c>
      <c r="J21132">
        <v>2370488</v>
      </c>
      <c r="K21132">
        <v>36979.61</v>
      </c>
      <c r="L21132" t="s">
        <v>1969</v>
      </c>
      <c r="M21132" t="s">
        <v>1970</v>
      </c>
      <c r="N21132" t="s">
        <v>74</v>
      </c>
      <c r="O21132" t="s">
        <v>25844</v>
      </c>
      <c r="P21132" t="s">
        <v>1935</v>
      </c>
      <c r="Q21132" t="s">
        <v>178</v>
      </c>
      <c r="R21132" t="s">
        <v>398</v>
      </c>
      <c r="S21132" t="s">
        <v>81</v>
      </c>
      <c r="T21132" t="s">
        <v>80</v>
      </c>
      <c r="U21132" t="s">
        <v>27612</v>
      </c>
    </row>
    <row r="21133" spans="1:21" hidden="1" x14ac:dyDescent="0.2">
      <c r="A21133" t="s">
        <v>26053</v>
      </c>
      <c r="B21133" t="s">
        <v>133</v>
      </c>
      <c r="C21133">
        <v>24</v>
      </c>
      <c r="D21133" t="s">
        <v>1781</v>
      </c>
      <c r="E21133">
        <v>18.53</v>
      </c>
      <c r="F21133">
        <v>22.236000000000001</v>
      </c>
      <c r="G21133">
        <v>15.63</v>
      </c>
      <c r="H21133">
        <v>13.79</v>
      </c>
      <c r="I21133">
        <v>22.236000000000001</v>
      </c>
      <c r="J21133">
        <v>1853</v>
      </c>
      <c r="K21133">
        <v>28.91</v>
      </c>
      <c r="L21133" t="s">
        <v>1969</v>
      </c>
      <c r="M21133" t="s">
        <v>1970</v>
      </c>
      <c r="N21133" t="s">
        <v>74</v>
      </c>
      <c r="O21133" t="s">
        <v>25844</v>
      </c>
      <c r="P21133" t="s">
        <v>1935</v>
      </c>
      <c r="Q21133" t="s">
        <v>178</v>
      </c>
      <c r="R21133" t="s">
        <v>398</v>
      </c>
      <c r="S21133" t="s">
        <v>81</v>
      </c>
      <c r="T21133" t="s">
        <v>80</v>
      </c>
      <c r="U21133" t="s">
        <v>27612</v>
      </c>
    </row>
    <row r="21134" spans="1:21" hidden="1" x14ac:dyDescent="0.2">
      <c r="A21134" t="s">
        <v>26054</v>
      </c>
      <c r="B21134" t="s">
        <v>133</v>
      </c>
      <c r="C21134">
        <v>24</v>
      </c>
      <c r="D21134" t="s">
        <v>1783</v>
      </c>
      <c r="E21134">
        <v>14.82</v>
      </c>
      <c r="F21134">
        <v>17.783999999999999</v>
      </c>
      <c r="G21134">
        <v>12.5</v>
      </c>
      <c r="H21134">
        <v>11.03</v>
      </c>
      <c r="I21134">
        <v>17.783999999999999</v>
      </c>
      <c r="J21134">
        <v>1482</v>
      </c>
      <c r="K21134">
        <v>23.12</v>
      </c>
      <c r="L21134" t="s">
        <v>1969</v>
      </c>
      <c r="M21134" t="s">
        <v>1970</v>
      </c>
      <c r="N21134" t="s">
        <v>74</v>
      </c>
      <c r="O21134" t="s">
        <v>25844</v>
      </c>
      <c r="P21134" t="s">
        <v>1935</v>
      </c>
      <c r="Q21134" t="s">
        <v>178</v>
      </c>
      <c r="R21134" t="s">
        <v>398</v>
      </c>
      <c r="S21134" t="s">
        <v>81</v>
      </c>
      <c r="T21134" t="s">
        <v>80</v>
      </c>
      <c r="U21134" t="s">
        <v>27612</v>
      </c>
    </row>
    <row r="21135" spans="1:21" hidden="1" x14ac:dyDescent="0.2">
      <c r="A21135" t="s">
        <v>26055</v>
      </c>
      <c r="B21135" t="s">
        <v>133</v>
      </c>
      <c r="C21135">
        <v>24</v>
      </c>
      <c r="D21135" t="s">
        <v>1785</v>
      </c>
      <c r="E21135">
        <v>12.4</v>
      </c>
      <c r="F21135">
        <v>14.879999999999999</v>
      </c>
      <c r="G21135">
        <v>10.46</v>
      </c>
      <c r="H21135">
        <v>9.23</v>
      </c>
      <c r="I21135">
        <v>14.879999999999999</v>
      </c>
      <c r="J21135">
        <v>1240</v>
      </c>
      <c r="K21135">
        <v>19.34</v>
      </c>
      <c r="L21135" t="s">
        <v>1969</v>
      </c>
      <c r="M21135" t="s">
        <v>1970</v>
      </c>
      <c r="N21135" t="s">
        <v>74</v>
      </c>
      <c r="O21135" t="s">
        <v>25844</v>
      </c>
      <c r="P21135" t="s">
        <v>1935</v>
      </c>
      <c r="Q21135" t="s">
        <v>178</v>
      </c>
      <c r="R21135" t="s">
        <v>398</v>
      </c>
      <c r="S21135" t="s">
        <v>81</v>
      </c>
      <c r="T21135" t="s">
        <v>80</v>
      </c>
      <c r="U21135" t="s">
        <v>27612</v>
      </c>
    </row>
    <row r="21136" spans="1:21" hidden="1" x14ac:dyDescent="0.2">
      <c r="A21136" t="s">
        <v>26056</v>
      </c>
      <c r="B21136" t="s">
        <v>133</v>
      </c>
      <c r="C21136">
        <v>24</v>
      </c>
      <c r="D21136" t="s">
        <v>1787</v>
      </c>
      <c r="E21136">
        <v>10.93</v>
      </c>
      <c r="F21136">
        <v>13.116</v>
      </c>
      <c r="G21136">
        <v>9.2200000000000006</v>
      </c>
      <c r="H21136">
        <v>8.1300000000000008</v>
      </c>
      <c r="I21136">
        <v>13.116</v>
      </c>
      <c r="J21136">
        <v>1093</v>
      </c>
      <c r="K21136">
        <v>17.05</v>
      </c>
      <c r="L21136" t="s">
        <v>1969</v>
      </c>
      <c r="M21136" t="s">
        <v>1970</v>
      </c>
      <c r="N21136" t="s">
        <v>74</v>
      </c>
      <c r="O21136" t="s">
        <v>25844</v>
      </c>
      <c r="P21136" t="s">
        <v>1935</v>
      </c>
      <c r="Q21136" t="s">
        <v>178</v>
      </c>
      <c r="R21136" t="s">
        <v>398</v>
      </c>
      <c r="S21136" t="s">
        <v>81</v>
      </c>
      <c r="T21136" t="s">
        <v>80</v>
      </c>
      <c r="U21136" t="s">
        <v>27612</v>
      </c>
    </row>
    <row r="21137" spans="1:21" hidden="1" x14ac:dyDescent="0.2">
      <c r="A21137" t="s">
        <v>26057</v>
      </c>
      <c r="B21137" t="s">
        <v>133</v>
      </c>
      <c r="C21137">
        <v>24</v>
      </c>
      <c r="D21137" t="s">
        <v>1789</v>
      </c>
      <c r="E21137">
        <v>9.83</v>
      </c>
      <c r="F21137">
        <v>11.795999999999999</v>
      </c>
      <c r="G21137">
        <v>8.2899999999999991</v>
      </c>
      <c r="H21137">
        <v>7.31</v>
      </c>
      <c r="I21137">
        <v>11.795999999999999</v>
      </c>
      <c r="J21137">
        <v>983</v>
      </c>
      <c r="K21137">
        <v>15.33</v>
      </c>
      <c r="L21137" t="s">
        <v>1969</v>
      </c>
      <c r="M21137" t="s">
        <v>1970</v>
      </c>
      <c r="N21137" t="s">
        <v>74</v>
      </c>
      <c r="O21137" t="s">
        <v>25844</v>
      </c>
      <c r="P21137" t="s">
        <v>1935</v>
      </c>
      <c r="Q21137" t="s">
        <v>178</v>
      </c>
      <c r="R21137" t="s">
        <v>398</v>
      </c>
      <c r="S21137" t="s">
        <v>81</v>
      </c>
      <c r="T21137" t="s">
        <v>80</v>
      </c>
      <c r="U21137" t="s">
        <v>27612</v>
      </c>
    </row>
    <row r="21138" spans="1:21" hidden="1" x14ac:dyDescent="0.2">
      <c r="A21138" t="s">
        <v>26058</v>
      </c>
      <c r="B21138" t="s">
        <v>133</v>
      </c>
      <c r="C21138">
        <v>24</v>
      </c>
      <c r="D21138" t="s">
        <v>1791</v>
      </c>
      <c r="E21138">
        <v>8.5</v>
      </c>
      <c r="F21138">
        <v>10.199999999999999</v>
      </c>
      <c r="G21138">
        <v>7.17</v>
      </c>
      <c r="H21138">
        <v>6.32</v>
      </c>
      <c r="I21138">
        <v>10.199999999999999</v>
      </c>
      <c r="J21138">
        <v>850</v>
      </c>
      <c r="K21138">
        <v>13.26</v>
      </c>
      <c r="L21138" t="s">
        <v>1969</v>
      </c>
      <c r="M21138" t="s">
        <v>1970</v>
      </c>
      <c r="N21138" t="s">
        <v>74</v>
      </c>
      <c r="O21138" t="s">
        <v>25844</v>
      </c>
      <c r="P21138" t="s">
        <v>1935</v>
      </c>
      <c r="Q21138" t="s">
        <v>178</v>
      </c>
      <c r="R21138" t="s">
        <v>398</v>
      </c>
      <c r="S21138" t="s">
        <v>81</v>
      </c>
      <c r="T21138" t="s">
        <v>80</v>
      </c>
      <c r="U21138" t="s">
        <v>27612</v>
      </c>
    </row>
    <row r="21139" spans="1:21" hidden="1" x14ac:dyDescent="0.2">
      <c r="A21139" t="s">
        <v>26059</v>
      </c>
      <c r="B21139" t="s">
        <v>133</v>
      </c>
      <c r="C21139">
        <v>24</v>
      </c>
      <c r="D21139" t="s">
        <v>1793</v>
      </c>
      <c r="E21139">
        <v>7.13</v>
      </c>
      <c r="F21139">
        <v>8.5559999999999992</v>
      </c>
      <c r="G21139">
        <v>6.01</v>
      </c>
      <c r="H21139">
        <v>5.3</v>
      </c>
      <c r="I21139">
        <v>8.5559999999999992</v>
      </c>
      <c r="J21139">
        <v>713</v>
      </c>
      <c r="K21139">
        <v>11.12</v>
      </c>
      <c r="L21139" t="s">
        <v>1969</v>
      </c>
      <c r="M21139" t="s">
        <v>1970</v>
      </c>
      <c r="N21139" t="s">
        <v>74</v>
      </c>
      <c r="O21139" t="s">
        <v>25844</v>
      </c>
      <c r="P21139" t="s">
        <v>1935</v>
      </c>
      <c r="Q21139" t="s">
        <v>178</v>
      </c>
      <c r="R21139" t="s">
        <v>398</v>
      </c>
      <c r="S21139" t="s">
        <v>81</v>
      </c>
      <c r="T21139" t="s">
        <v>80</v>
      </c>
      <c r="U21139" t="s">
        <v>27612</v>
      </c>
    </row>
    <row r="21140" spans="1:21" hidden="1" x14ac:dyDescent="0.2">
      <c r="A21140" t="s">
        <v>26060</v>
      </c>
      <c r="B21140" t="s">
        <v>133</v>
      </c>
      <c r="C21140">
        <v>24</v>
      </c>
      <c r="D21140" t="s">
        <v>1795</v>
      </c>
      <c r="E21140">
        <v>6.37</v>
      </c>
      <c r="F21140">
        <v>7.6440000000000001</v>
      </c>
      <c r="G21140">
        <v>5.37</v>
      </c>
      <c r="H21140">
        <v>4.74</v>
      </c>
      <c r="I21140">
        <v>7.6440000000000001</v>
      </c>
      <c r="J21140">
        <v>637</v>
      </c>
      <c r="K21140">
        <v>9.94</v>
      </c>
      <c r="L21140" t="s">
        <v>1969</v>
      </c>
      <c r="M21140" t="s">
        <v>1970</v>
      </c>
      <c r="N21140" t="s">
        <v>74</v>
      </c>
      <c r="O21140" t="s">
        <v>25844</v>
      </c>
      <c r="P21140" t="s">
        <v>1935</v>
      </c>
      <c r="Q21140" t="s">
        <v>178</v>
      </c>
      <c r="R21140" t="s">
        <v>398</v>
      </c>
      <c r="S21140" t="s">
        <v>81</v>
      </c>
      <c r="T21140" t="s">
        <v>80</v>
      </c>
      <c r="U21140" t="s">
        <v>27612</v>
      </c>
    </row>
    <row r="21141" spans="1:21" hidden="1" x14ac:dyDescent="0.2">
      <c r="A21141" t="s">
        <v>26061</v>
      </c>
      <c r="B21141" t="s">
        <v>133</v>
      </c>
      <c r="C21141">
        <v>36</v>
      </c>
      <c r="D21141" t="s">
        <v>854</v>
      </c>
      <c r="E21141">
        <v>21262.5</v>
      </c>
      <c r="F21141">
        <v>25515</v>
      </c>
      <c r="G21141">
        <v>17931.939999999999</v>
      </c>
      <c r="H21141">
        <v>15819.3</v>
      </c>
      <c r="I21141">
        <v>25515</v>
      </c>
      <c r="J21141">
        <v>2126250</v>
      </c>
      <c r="K21141">
        <v>33169.5</v>
      </c>
      <c r="L21141" t="s">
        <v>1969</v>
      </c>
      <c r="M21141" t="s">
        <v>1970</v>
      </c>
      <c r="N21141" t="s">
        <v>74</v>
      </c>
      <c r="O21141" t="s">
        <v>25844</v>
      </c>
      <c r="P21141" t="s">
        <v>1935</v>
      </c>
      <c r="Q21141" t="s">
        <v>178</v>
      </c>
      <c r="R21141" t="s">
        <v>398</v>
      </c>
      <c r="S21141" t="s">
        <v>81</v>
      </c>
      <c r="T21141" t="s">
        <v>80</v>
      </c>
      <c r="U21141" t="s">
        <v>27612</v>
      </c>
    </row>
    <row r="21142" spans="1:21" hidden="1" x14ac:dyDescent="0.2">
      <c r="A21142" t="s">
        <v>26062</v>
      </c>
      <c r="B21142" t="s">
        <v>133</v>
      </c>
      <c r="C21142">
        <v>36</v>
      </c>
      <c r="D21142" t="s">
        <v>86</v>
      </c>
      <c r="E21142">
        <v>26099.55</v>
      </c>
      <c r="F21142">
        <v>31319.46</v>
      </c>
      <c r="G21142">
        <v>22011.32</v>
      </c>
      <c r="H21142">
        <v>19418.07</v>
      </c>
      <c r="I21142">
        <v>31319.46</v>
      </c>
      <c r="J21142">
        <v>2609955</v>
      </c>
      <c r="K21142">
        <v>40715.300000000003</v>
      </c>
      <c r="L21142" t="s">
        <v>1969</v>
      </c>
      <c r="M21142" t="s">
        <v>1970</v>
      </c>
      <c r="N21142" t="s">
        <v>74</v>
      </c>
      <c r="O21142" t="s">
        <v>25844</v>
      </c>
      <c r="P21142" t="s">
        <v>1935</v>
      </c>
      <c r="Q21142" t="s">
        <v>178</v>
      </c>
      <c r="R21142" t="s">
        <v>398</v>
      </c>
      <c r="S21142" t="s">
        <v>81</v>
      </c>
      <c r="T21142" t="s">
        <v>80</v>
      </c>
      <c r="U21142" t="s">
        <v>27612</v>
      </c>
    </row>
    <row r="21143" spans="1:21" hidden="1" x14ac:dyDescent="0.2">
      <c r="A21143" t="s">
        <v>26063</v>
      </c>
      <c r="B21143" t="s">
        <v>133</v>
      </c>
      <c r="C21143">
        <v>36</v>
      </c>
      <c r="D21143" t="s">
        <v>1779</v>
      </c>
      <c r="E21143">
        <v>33685.879999999997</v>
      </c>
      <c r="F21143">
        <v>40423.055999999997</v>
      </c>
      <c r="G21143">
        <v>28409.32</v>
      </c>
      <c r="H21143">
        <v>25062.29</v>
      </c>
      <c r="I21143">
        <v>40423.055999999997</v>
      </c>
      <c r="J21143">
        <v>3368588</v>
      </c>
      <c r="K21143">
        <v>52549.97</v>
      </c>
      <c r="L21143" t="s">
        <v>1969</v>
      </c>
      <c r="M21143" t="s">
        <v>1970</v>
      </c>
      <c r="N21143" t="s">
        <v>74</v>
      </c>
      <c r="O21143" t="s">
        <v>25844</v>
      </c>
      <c r="P21143" t="s">
        <v>1935</v>
      </c>
      <c r="Q21143" t="s">
        <v>178</v>
      </c>
      <c r="R21143" t="s">
        <v>398</v>
      </c>
      <c r="S21143" t="s">
        <v>81</v>
      </c>
      <c r="T21143" t="s">
        <v>80</v>
      </c>
      <c r="U21143" t="s">
        <v>27612</v>
      </c>
    </row>
    <row r="21144" spans="1:21" hidden="1" x14ac:dyDescent="0.2">
      <c r="A21144" t="s">
        <v>26064</v>
      </c>
      <c r="B21144" t="s">
        <v>133</v>
      </c>
      <c r="C21144">
        <v>36</v>
      </c>
      <c r="D21144" t="s">
        <v>1781</v>
      </c>
      <c r="E21144">
        <v>26.33</v>
      </c>
      <c r="F21144">
        <v>31.595999999999997</v>
      </c>
      <c r="G21144">
        <v>22.21</v>
      </c>
      <c r="H21144">
        <v>19.59</v>
      </c>
      <c r="I21144">
        <v>31.595999999999997</v>
      </c>
      <c r="J21144">
        <v>2633</v>
      </c>
      <c r="K21144">
        <v>41.07</v>
      </c>
      <c r="L21144" t="s">
        <v>1969</v>
      </c>
      <c r="M21144" t="s">
        <v>1970</v>
      </c>
      <c r="N21144" t="s">
        <v>74</v>
      </c>
      <c r="O21144" t="s">
        <v>25844</v>
      </c>
      <c r="P21144" t="s">
        <v>1935</v>
      </c>
      <c r="Q21144" t="s">
        <v>178</v>
      </c>
      <c r="R21144" t="s">
        <v>398</v>
      </c>
      <c r="S21144" t="s">
        <v>81</v>
      </c>
      <c r="T21144" t="s">
        <v>80</v>
      </c>
      <c r="U21144" t="s">
        <v>27612</v>
      </c>
    </row>
    <row r="21145" spans="1:21" hidden="1" x14ac:dyDescent="0.2">
      <c r="A21145" t="s">
        <v>26065</v>
      </c>
      <c r="B21145" t="s">
        <v>133</v>
      </c>
      <c r="C21145">
        <v>36</v>
      </c>
      <c r="D21145" t="s">
        <v>1783</v>
      </c>
      <c r="E21145">
        <v>21.06</v>
      </c>
      <c r="F21145">
        <v>25.271999999999998</v>
      </c>
      <c r="G21145">
        <v>17.760000000000002</v>
      </c>
      <c r="H21145">
        <v>15.67</v>
      </c>
      <c r="I21145">
        <v>25.271999999999998</v>
      </c>
      <c r="J21145">
        <v>2106</v>
      </c>
      <c r="K21145">
        <v>32.85</v>
      </c>
      <c r="L21145" t="s">
        <v>1969</v>
      </c>
      <c r="M21145" t="s">
        <v>1970</v>
      </c>
      <c r="N21145" t="s">
        <v>74</v>
      </c>
      <c r="O21145" t="s">
        <v>25844</v>
      </c>
      <c r="P21145" t="s">
        <v>1935</v>
      </c>
      <c r="Q21145" t="s">
        <v>178</v>
      </c>
      <c r="R21145" t="s">
        <v>398</v>
      </c>
      <c r="S21145" t="s">
        <v>81</v>
      </c>
      <c r="T21145" t="s">
        <v>80</v>
      </c>
      <c r="U21145" t="s">
        <v>27612</v>
      </c>
    </row>
    <row r="21146" spans="1:21" hidden="1" x14ac:dyDescent="0.2">
      <c r="A21146" t="s">
        <v>26066</v>
      </c>
      <c r="B21146" t="s">
        <v>133</v>
      </c>
      <c r="C21146">
        <v>36</v>
      </c>
      <c r="D21146" t="s">
        <v>1785</v>
      </c>
      <c r="E21146">
        <v>17.62</v>
      </c>
      <c r="F21146">
        <v>21.144000000000002</v>
      </c>
      <c r="G21146">
        <v>14.86</v>
      </c>
      <c r="H21146">
        <v>13.11</v>
      </c>
      <c r="I21146">
        <v>21.144000000000002</v>
      </c>
      <c r="J21146">
        <v>1762</v>
      </c>
      <c r="K21146">
        <v>27.49</v>
      </c>
      <c r="L21146" t="s">
        <v>1969</v>
      </c>
      <c r="M21146" t="s">
        <v>1970</v>
      </c>
      <c r="N21146" t="s">
        <v>74</v>
      </c>
      <c r="O21146" t="s">
        <v>25844</v>
      </c>
      <c r="P21146" t="s">
        <v>1935</v>
      </c>
      <c r="Q21146" t="s">
        <v>178</v>
      </c>
      <c r="R21146" t="s">
        <v>398</v>
      </c>
      <c r="S21146" t="s">
        <v>81</v>
      </c>
      <c r="T21146" t="s">
        <v>80</v>
      </c>
      <c r="U21146" t="s">
        <v>27612</v>
      </c>
    </row>
    <row r="21147" spans="1:21" hidden="1" x14ac:dyDescent="0.2">
      <c r="A21147" t="s">
        <v>26067</v>
      </c>
      <c r="B21147" t="s">
        <v>133</v>
      </c>
      <c r="C21147">
        <v>36</v>
      </c>
      <c r="D21147" t="s">
        <v>1787</v>
      </c>
      <c r="E21147">
        <v>15.53</v>
      </c>
      <c r="F21147">
        <v>18.635999999999999</v>
      </c>
      <c r="G21147">
        <v>13.1</v>
      </c>
      <c r="H21147">
        <v>11.55</v>
      </c>
      <c r="I21147">
        <v>18.635999999999999</v>
      </c>
      <c r="J21147">
        <v>1553</v>
      </c>
      <c r="K21147">
        <v>24.23</v>
      </c>
      <c r="L21147" t="s">
        <v>1969</v>
      </c>
      <c r="M21147" t="s">
        <v>1970</v>
      </c>
      <c r="N21147" t="s">
        <v>74</v>
      </c>
      <c r="O21147" t="s">
        <v>25844</v>
      </c>
      <c r="P21147" t="s">
        <v>1935</v>
      </c>
      <c r="Q21147" t="s">
        <v>178</v>
      </c>
      <c r="R21147" t="s">
        <v>398</v>
      </c>
      <c r="S21147" t="s">
        <v>81</v>
      </c>
      <c r="T21147" t="s">
        <v>80</v>
      </c>
      <c r="U21147" t="s">
        <v>27612</v>
      </c>
    </row>
    <row r="21148" spans="1:21" hidden="1" x14ac:dyDescent="0.2">
      <c r="A21148" t="s">
        <v>26068</v>
      </c>
      <c r="B21148" t="s">
        <v>133</v>
      </c>
      <c r="C21148">
        <v>36</v>
      </c>
      <c r="D21148" t="s">
        <v>1789</v>
      </c>
      <c r="E21148">
        <v>13.97</v>
      </c>
      <c r="F21148">
        <v>16.763999999999999</v>
      </c>
      <c r="G21148">
        <v>11.78</v>
      </c>
      <c r="H21148">
        <v>10.39</v>
      </c>
      <c r="I21148">
        <v>16.763999999999999</v>
      </c>
      <c r="J21148">
        <v>1397</v>
      </c>
      <c r="K21148">
        <v>21.79</v>
      </c>
      <c r="L21148" t="s">
        <v>1969</v>
      </c>
      <c r="M21148" t="s">
        <v>1970</v>
      </c>
      <c r="N21148" t="s">
        <v>74</v>
      </c>
      <c r="O21148" t="s">
        <v>25844</v>
      </c>
      <c r="P21148" t="s">
        <v>1935</v>
      </c>
      <c r="Q21148" t="s">
        <v>178</v>
      </c>
      <c r="R21148" t="s">
        <v>398</v>
      </c>
      <c r="S21148" t="s">
        <v>81</v>
      </c>
      <c r="T21148" t="s">
        <v>80</v>
      </c>
      <c r="U21148" t="s">
        <v>27612</v>
      </c>
    </row>
    <row r="21149" spans="1:21" hidden="1" x14ac:dyDescent="0.2">
      <c r="A21149" t="s">
        <v>26069</v>
      </c>
      <c r="B21149" t="s">
        <v>133</v>
      </c>
      <c r="C21149">
        <v>36</v>
      </c>
      <c r="D21149" t="s">
        <v>1791</v>
      </c>
      <c r="E21149">
        <v>12.08</v>
      </c>
      <c r="F21149">
        <v>14.495999999999999</v>
      </c>
      <c r="G21149">
        <v>10.19</v>
      </c>
      <c r="H21149">
        <v>8.99</v>
      </c>
      <c r="I21149">
        <v>14.495999999999999</v>
      </c>
      <c r="J21149">
        <v>1208</v>
      </c>
      <c r="K21149">
        <v>18.84</v>
      </c>
      <c r="L21149" t="s">
        <v>1969</v>
      </c>
      <c r="M21149" t="s">
        <v>1970</v>
      </c>
      <c r="N21149" t="s">
        <v>74</v>
      </c>
      <c r="O21149" t="s">
        <v>25844</v>
      </c>
      <c r="P21149" t="s">
        <v>1935</v>
      </c>
      <c r="Q21149" t="s">
        <v>178</v>
      </c>
      <c r="R21149" t="s">
        <v>398</v>
      </c>
      <c r="S21149" t="s">
        <v>81</v>
      </c>
      <c r="T21149" t="s">
        <v>80</v>
      </c>
      <c r="U21149" t="s">
        <v>27612</v>
      </c>
    </row>
    <row r="21150" spans="1:21" hidden="1" x14ac:dyDescent="0.2">
      <c r="A21150" t="s">
        <v>26070</v>
      </c>
      <c r="B21150" t="s">
        <v>133</v>
      </c>
      <c r="C21150">
        <v>36</v>
      </c>
      <c r="D21150" t="s">
        <v>1793</v>
      </c>
      <c r="E21150">
        <v>10.130000000000001</v>
      </c>
      <c r="F21150">
        <v>12.156000000000001</v>
      </c>
      <c r="G21150">
        <v>8.5399999999999991</v>
      </c>
      <c r="H21150">
        <v>7.54</v>
      </c>
      <c r="I21150">
        <v>12.156000000000001</v>
      </c>
      <c r="J21150">
        <v>1013</v>
      </c>
      <c r="K21150">
        <v>15.8</v>
      </c>
      <c r="L21150" t="s">
        <v>1969</v>
      </c>
      <c r="M21150" t="s">
        <v>1970</v>
      </c>
      <c r="N21150" t="s">
        <v>74</v>
      </c>
      <c r="O21150" t="s">
        <v>25844</v>
      </c>
      <c r="P21150" t="s">
        <v>1935</v>
      </c>
      <c r="Q21150" t="s">
        <v>178</v>
      </c>
      <c r="R21150" t="s">
        <v>398</v>
      </c>
      <c r="S21150" t="s">
        <v>81</v>
      </c>
      <c r="T21150" t="s">
        <v>80</v>
      </c>
      <c r="U21150" t="s">
        <v>27612</v>
      </c>
    </row>
    <row r="21151" spans="1:21" hidden="1" x14ac:dyDescent="0.2">
      <c r="A21151" t="s">
        <v>26071</v>
      </c>
      <c r="B21151" t="s">
        <v>133</v>
      </c>
      <c r="C21151">
        <v>36</v>
      </c>
      <c r="D21151" t="s">
        <v>1795</v>
      </c>
      <c r="E21151">
        <v>9.0500000000000007</v>
      </c>
      <c r="F21151">
        <v>10.860000000000001</v>
      </c>
      <c r="G21151">
        <v>7.63</v>
      </c>
      <c r="H21151">
        <v>6.73</v>
      </c>
      <c r="I21151">
        <v>10.860000000000001</v>
      </c>
      <c r="J21151">
        <v>905</v>
      </c>
      <c r="K21151">
        <v>14.12</v>
      </c>
      <c r="L21151" t="s">
        <v>1969</v>
      </c>
      <c r="M21151" t="s">
        <v>1970</v>
      </c>
      <c r="N21151" t="s">
        <v>74</v>
      </c>
      <c r="O21151" t="s">
        <v>25844</v>
      </c>
      <c r="P21151" t="s">
        <v>1935</v>
      </c>
      <c r="Q21151" t="s">
        <v>178</v>
      </c>
      <c r="R21151" t="s">
        <v>398</v>
      </c>
      <c r="S21151" t="s">
        <v>81</v>
      </c>
      <c r="T21151" t="s">
        <v>80</v>
      </c>
      <c r="U21151" t="s">
        <v>27612</v>
      </c>
    </row>
    <row r="21152" spans="1:21" hidden="1" x14ac:dyDescent="0.2">
      <c r="A21152" t="s">
        <v>29808</v>
      </c>
      <c r="B21152" t="s">
        <v>133</v>
      </c>
      <c r="C21152">
        <v>12</v>
      </c>
      <c r="D21152" t="s">
        <v>25827</v>
      </c>
      <c r="E21152">
        <v>13.4</v>
      </c>
      <c r="F21152">
        <v>16.079999999999998</v>
      </c>
      <c r="G21152">
        <v>11.3</v>
      </c>
      <c r="H21152">
        <v>9.9700000000000006</v>
      </c>
      <c r="I21152">
        <v>16.079999999999998</v>
      </c>
      <c r="J21152">
        <v>1340</v>
      </c>
      <c r="K21152">
        <v>20.9</v>
      </c>
      <c r="L21152" t="s">
        <v>19398</v>
      </c>
      <c r="M21152" t="s">
        <v>19399</v>
      </c>
      <c r="N21152" t="s">
        <v>74</v>
      </c>
      <c r="O21152" t="s">
        <v>25844</v>
      </c>
      <c r="P21152" t="s">
        <v>1935</v>
      </c>
      <c r="Q21152" t="s">
        <v>19196</v>
      </c>
      <c r="S21152" t="s">
        <v>81</v>
      </c>
      <c r="T21152" t="s">
        <v>80</v>
      </c>
      <c r="U21152" t="s">
        <v>27612</v>
      </c>
    </row>
    <row r="21153" spans="1:21" hidden="1" x14ac:dyDescent="0.2">
      <c r="A21153" t="s">
        <v>29809</v>
      </c>
      <c r="B21153" t="s">
        <v>133</v>
      </c>
      <c r="C21153">
        <v>12</v>
      </c>
      <c r="D21153" t="s">
        <v>9647</v>
      </c>
      <c r="E21153">
        <v>13.4</v>
      </c>
      <c r="F21153">
        <v>16.079999999999998</v>
      </c>
      <c r="G21153">
        <v>11.3</v>
      </c>
      <c r="H21153">
        <v>9.9700000000000006</v>
      </c>
      <c r="I21153">
        <v>16.079999999999998</v>
      </c>
      <c r="J21153">
        <v>1340</v>
      </c>
      <c r="K21153">
        <v>20.9</v>
      </c>
      <c r="L21153" t="s">
        <v>19398</v>
      </c>
      <c r="M21153" t="s">
        <v>19399</v>
      </c>
      <c r="N21153" t="s">
        <v>74</v>
      </c>
      <c r="O21153" t="s">
        <v>25844</v>
      </c>
      <c r="P21153" t="s">
        <v>1935</v>
      </c>
      <c r="Q21153" t="s">
        <v>19196</v>
      </c>
      <c r="S21153" t="s">
        <v>81</v>
      </c>
      <c r="T21153" t="s">
        <v>80</v>
      </c>
      <c r="U21153" t="s">
        <v>27612</v>
      </c>
    </row>
    <row r="21154" spans="1:21" hidden="1" x14ac:dyDescent="0.2">
      <c r="A21154" t="s">
        <v>29810</v>
      </c>
      <c r="B21154" t="s">
        <v>133</v>
      </c>
      <c r="C21154">
        <v>12</v>
      </c>
      <c r="D21154" t="s">
        <v>25827</v>
      </c>
      <c r="E21154">
        <v>13.4</v>
      </c>
      <c r="F21154">
        <v>16.079999999999998</v>
      </c>
      <c r="G21154">
        <v>11.3</v>
      </c>
      <c r="H21154">
        <v>9.9700000000000006</v>
      </c>
      <c r="I21154">
        <v>16.079999999999998</v>
      </c>
      <c r="J21154">
        <v>1340</v>
      </c>
      <c r="K21154">
        <v>20.9</v>
      </c>
      <c r="L21154" t="s">
        <v>20061</v>
      </c>
      <c r="M21154" t="s">
        <v>20062</v>
      </c>
      <c r="N21154" t="s">
        <v>74</v>
      </c>
      <c r="O21154" t="s">
        <v>25844</v>
      </c>
      <c r="P21154" t="s">
        <v>1935</v>
      </c>
      <c r="Q21154" t="s">
        <v>19884</v>
      </c>
      <c r="S21154" t="s">
        <v>81</v>
      </c>
      <c r="T21154" t="s">
        <v>80</v>
      </c>
      <c r="U21154" t="s">
        <v>27612</v>
      </c>
    </row>
    <row r="21155" spans="1:21" hidden="1" x14ac:dyDescent="0.2">
      <c r="A21155" t="s">
        <v>29811</v>
      </c>
      <c r="B21155" t="s">
        <v>133</v>
      </c>
      <c r="C21155">
        <v>12</v>
      </c>
      <c r="D21155" t="s">
        <v>9647</v>
      </c>
      <c r="E21155">
        <v>13.4</v>
      </c>
      <c r="F21155">
        <v>16.079999999999998</v>
      </c>
      <c r="G21155">
        <v>11.3</v>
      </c>
      <c r="H21155">
        <v>9.9700000000000006</v>
      </c>
      <c r="I21155">
        <v>16.079999999999998</v>
      </c>
      <c r="J21155">
        <v>1340</v>
      </c>
      <c r="K21155">
        <v>20.9</v>
      </c>
      <c r="L21155" t="s">
        <v>20061</v>
      </c>
      <c r="M21155" t="s">
        <v>20062</v>
      </c>
      <c r="N21155" t="s">
        <v>74</v>
      </c>
      <c r="O21155" t="s">
        <v>25844</v>
      </c>
      <c r="P21155" t="s">
        <v>1935</v>
      </c>
      <c r="Q21155" t="s">
        <v>19884</v>
      </c>
      <c r="S21155" t="s">
        <v>81</v>
      </c>
      <c r="T21155" t="s">
        <v>80</v>
      </c>
      <c r="U21155" t="s">
        <v>27612</v>
      </c>
    </row>
    <row r="21156" spans="1:21" hidden="1" x14ac:dyDescent="0.2">
      <c r="A21156" t="s">
        <v>29812</v>
      </c>
      <c r="B21156" t="s">
        <v>133</v>
      </c>
      <c r="C21156">
        <v>24</v>
      </c>
      <c r="D21156" t="s">
        <v>9647</v>
      </c>
      <c r="E21156">
        <v>25.46</v>
      </c>
      <c r="F21156">
        <v>30.552</v>
      </c>
      <c r="G21156">
        <v>21.47</v>
      </c>
      <c r="H21156">
        <v>18.940000000000001</v>
      </c>
      <c r="I21156">
        <v>30.552</v>
      </c>
      <c r="J21156">
        <v>2546</v>
      </c>
      <c r="K21156">
        <v>39.72</v>
      </c>
      <c r="L21156" t="s">
        <v>20061</v>
      </c>
      <c r="M21156" t="s">
        <v>20062</v>
      </c>
      <c r="N21156" t="s">
        <v>74</v>
      </c>
      <c r="O21156" t="s">
        <v>25844</v>
      </c>
      <c r="P21156" t="s">
        <v>1935</v>
      </c>
      <c r="Q21156" t="s">
        <v>19884</v>
      </c>
      <c r="S21156" t="s">
        <v>81</v>
      </c>
      <c r="T21156" t="s">
        <v>80</v>
      </c>
      <c r="U21156" t="s">
        <v>27612</v>
      </c>
    </row>
    <row r="21157" spans="1:21" hidden="1" x14ac:dyDescent="0.2">
      <c r="A21157" t="s">
        <v>29813</v>
      </c>
      <c r="B21157" t="s">
        <v>133</v>
      </c>
      <c r="C21157">
        <v>36</v>
      </c>
      <c r="D21157" t="s">
        <v>9647</v>
      </c>
      <c r="E21157">
        <v>36.18</v>
      </c>
      <c r="F21157">
        <v>43.415999999999997</v>
      </c>
      <c r="G21157">
        <v>30.51</v>
      </c>
      <c r="H21157">
        <v>26.92</v>
      </c>
      <c r="I21157">
        <v>43.415999999999997</v>
      </c>
      <c r="J21157">
        <v>3618</v>
      </c>
      <c r="K21157">
        <v>56.44</v>
      </c>
      <c r="L21157" t="s">
        <v>20061</v>
      </c>
      <c r="M21157" t="s">
        <v>20062</v>
      </c>
      <c r="N21157" t="s">
        <v>74</v>
      </c>
      <c r="O21157" t="s">
        <v>25844</v>
      </c>
      <c r="P21157" t="s">
        <v>1935</v>
      </c>
      <c r="Q21157" t="s">
        <v>19884</v>
      </c>
      <c r="S21157" t="s">
        <v>81</v>
      </c>
      <c r="T21157" t="s">
        <v>80</v>
      </c>
      <c r="U21157" t="s">
        <v>27612</v>
      </c>
    </row>
    <row r="21158" spans="1:21" hidden="1" x14ac:dyDescent="0.2">
      <c r="A21158" t="s">
        <v>26684</v>
      </c>
      <c r="B21158" t="s">
        <v>133</v>
      </c>
      <c r="C21158">
        <v>12</v>
      </c>
      <c r="D21158" t="s">
        <v>25827</v>
      </c>
      <c r="E21158">
        <v>31500</v>
      </c>
      <c r="F21158">
        <v>37800</v>
      </c>
      <c r="G21158">
        <v>26565.84</v>
      </c>
      <c r="H21158">
        <v>23436</v>
      </c>
      <c r="I21158">
        <v>37800</v>
      </c>
      <c r="J21158">
        <v>3150000</v>
      </c>
      <c r="K21158">
        <v>49140</v>
      </c>
      <c r="L21158" t="s">
        <v>11192</v>
      </c>
      <c r="M21158" t="s">
        <v>11193</v>
      </c>
      <c r="N21158" t="s">
        <v>74</v>
      </c>
      <c r="O21158" t="s">
        <v>25844</v>
      </c>
      <c r="P21158" t="s">
        <v>1935</v>
      </c>
      <c r="Q21158" t="s">
        <v>77</v>
      </c>
      <c r="S21158" t="s">
        <v>81</v>
      </c>
      <c r="T21158" t="s">
        <v>80</v>
      </c>
      <c r="U21158" t="s">
        <v>27612</v>
      </c>
    </row>
    <row r="21159" spans="1:21" hidden="1" x14ac:dyDescent="0.2">
      <c r="A21159" t="s">
        <v>26685</v>
      </c>
      <c r="B21159" t="s">
        <v>133</v>
      </c>
      <c r="C21159">
        <v>12</v>
      </c>
      <c r="D21159" t="s">
        <v>854</v>
      </c>
      <c r="E21159">
        <v>31500</v>
      </c>
      <c r="F21159">
        <v>37800</v>
      </c>
      <c r="G21159">
        <v>26565.84</v>
      </c>
      <c r="H21159">
        <v>23436</v>
      </c>
      <c r="I21159">
        <v>37800</v>
      </c>
      <c r="J21159">
        <v>3150000</v>
      </c>
      <c r="K21159">
        <v>49140</v>
      </c>
      <c r="L21159" t="s">
        <v>11192</v>
      </c>
      <c r="M21159" t="s">
        <v>11193</v>
      </c>
      <c r="N21159" t="s">
        <v>74</v>
      </c>
      <c r="O21159" t="s">
        <v>25844</v>
      </c>
      <c r="P21159" t="s">
        <v>1935</v>
      </c>
      <c r="Q21159" t="s">
        <v>77</v>
      </c>
      <c r="S21159" t="s">
        <v>81</v>
      </c>
      <c r="T21159" t="s">
        <v>80</v>
      </c>
      <c r="U21159" t="s">
        <v>27612</v>
      </c>
    </row>
    <row r="21160" spans="1:21" hidden="1" x14ac:dyDescent="0.2">
      <c r="A21160" t="s">
        <v>26686</v>
      </c>
      <c r="B21160" t="s">
        <v>133</v>
      </c>
      <c r="C21160">
        <v>12</v>
      </c>
      <c r="D21160" t="s">
        <v>86</v>
      </c>
      <c r="E21160">
        <v>38666</v>
      </c>
      <c r="F21160">
        <v>46399.199999999997</v>
      </c>
      <c r="G21160">
        <v>32609.360000000001</v>
      </c>
      <c r="H21160">
        <v>28767.5</v>
      </c>
      <c r="I21160">
        <v>46399.199999999997</v>
      </c>
      <c r="J21160">
        <v>3866600</v>
      </c>
      <c r="K21160">
        <v>60318.96</v>
      </c>
      <c r="L21160" t="s">
        <v>11192</v>
      </c>
      <c r="M21160" t="s">
        <v>11193</v>
      </c>
      <c r="N21160" t="s">
        <v>74</v>
      </c>
      <c r="O21160" t="s">
        <v>25844</v>
      </c>
      <c r="P21160" t="s">
        <v>1935</v>
      </c>
      <c r="Q21160" t="s">
        <v>77</v>
      </c>
      <c r="S21160" t="s">
        <v>81</v>
      </c>
      <c r="T21160" t="s">
        <v>80</v>
      </c>
      <c r="U21160" t="s">
        <v>27612</v>
      </c>
    </row>
    <row r="21161" spans="1:21" hidden="1" x14ac:dyDescent="0.2">
      <c r="A21161" t="s">
        <v>26687</v>
      </c>
      <c r="B21161" t="s">
        <v>133</v>
      </c>
      <c r="C21161">
        <v>12</v>
      </c>
      <c r="D21161" t="s">
        <v>1779</v>
      </c>
      <c r="E21161">
        <v>49905</v>
      </c>
      <c r="F21161">
        <v>59886</v>
      </c>
      <c r="G21161">
        <v>42087.88</v>
      </c>
      <c r="H21161">
        <v>37129.32</v>
      </c>
      <c r="I21161">
        <v>59886</v>
      </c>
      <c r="J21161">
        <v>4990500</v>
      </c>
      <c r="K21161">
        <v>77851.8</v>
      </c>
      <c r="L21161" t="s">
        <v>11192</v>
      </c>
      <c r="M21161" t="s">
        <v>11193</v>
      </c>
      <c r="N21161" t="s">
        <v>74</v>
      </c>
      <c r="O21161" t="s">
        <v>25844</v>
      </c>
      <c r="P21161" t="s">
        <v>1935</v>
      </c>
      <c r="Q21161" t="s">
        <v>77</v>
      </c>
      <c r="S21161" t="s">
        <v>81</v>
      </c>
      <c r="T21161" t="s">
        <v>80</v>
      </c>
      <c r="U21161" t="s">
        <v>27612</v>
      </c>
    </row>
    <row r="21162" spans="1:21" hidden="1" x14ac:dyDescent="0.2">
      <c r="A21162" t="s">
        <v>26688</v>
      </c>
      <c r="B21162" t="s">
        <v>133</v>
      </c>
      <c r="C21162">
        <v>12</v>
      </c>
      <c r="D21162" t="s">
        <v>1781</v>
      </c>
      <c r="E21162">
        <v>39</v>
      </c>
      <c r="F21162">
        <v>46.8</v>
      </c>
      <c r="G21162">
        <v>32.89</v>
      </c>
      <c r="H21162">
        <v>29.02</v>
      </c>
      <c r="I21162">
        <v>46.8</v>
      </c>
      <c r="J21162">
        <v>3900</v>
      </c>
      <c r="K21162">
        <v>60.84</v>
      </c>
      <c r="L21162" t="s">
        <v>11192</v>
      </c>
      <c r="M21162" t="s">
        <v>11193</v>
      </c>
      <c r="N21162" t="s">
        <v>74</v>
      </c>
      <c r="O21162" t="s">
        <v>25844</v>
      </c>
      <c r="P21162" t="s">
        <v>1935</v>
      </c>
      <c r="Q21162" t="s">
        <v>77</v>
      </c>
      <c r="S21162" t="s">
        <v>81</v>
      </c>
      <c r="T21162" t="s">
        <v>80</v>
      </c>
      <c r="U21162" t="s">
        <v>27612</v>
      </c>
    </row>
    <row r="21163" spans="1:21" hidden="1" x14ac:dyDescent="0.2">
      <c r="A21163" t="s">
        <v>26689</v>
      </c>
      <c r="B21163" t="s">
        <v>133</v>
      </c>
      <c r="C21163">
        <v>12</v>
      </c>
      <c r="D21163" t="s">
        <v>1783</v>
      </c>
      <c r="E21163">
        <v>31.2</v>
      </c>
      <c r="F21163">
        <v>37.44</v>
      </c>
      <c r="G21163">
        <v>26.31</v>
      </c>
      <c r="H21163">
        <v>23.21</v>
      </c>
      <c r="I21163">
        <v>37.44</v>
      </c>
      <c r="J21163">
        <v>3120</v>
      </c>
      <c r="K21163">
        <v>48.67</v>
      </c>
      <c r="L21163" t="s">
        <v>11192</v>
      </c>
      <c r="M21163" t="s">
        <v>11193</v>
      </c>
      <c r="N21163" t="s">
        <v>74</v>
      </c>
      <c r="O21163" t="s">
        <v>25844</v>
      </c>
      <c r="P21163" t="s">
        <v>1935</v>
      </c>
      <c r="Q21163" t="s">
        <v>77</v>
      </c>
      <c r="S21163" t="s">
        <v>81</v>
      </c>
      <c r="T21163" t="s">
        <v>80</v>
      </c>
      <c r="U21163" t="s">
        <v>27612</v>
      </c>
    </row>
    <row r="21164" spans="1:21" hidden="1" x14ac:dyDescent="0.2">
      <c r="A21164" t="s">
        <v>26690</v>
      </c>
      <c r="B21164" t="s">
        <v>133</v>
      </c>
      <c r="C21164">
        <v>12</v>
      </c>
      <c r="D21164" t="s">
        <v>1785</v>
      </c>
      <c r="E21164">
        <v>26.1</v>
      </c>
      <c r="F21164">
        <v>31.32</v>
      </c>
      <c r="G21164">
        <v>22.01</v>
      </c>
      <c r="H21164">
        <v>19.420000000000002</v>
      </c>
      <c r="I21164">
        <v>31.32</v>
      </c>
      <c r="J21164">
        <v>2610</v>
      </c>
      <c r="K21164">
        <v>40.72</v>
      </c>
      <c r="L21164" t="s">
        <v>11192</v>
      </c>
      <c r="M21164" t="s">
        <v>11193</v>
      </c>
      <c r="N21164" t="s">
        <v>74</v>
      </c>
      <c r="O21164" t="s">
        <v>25844</v>
      </c>
      <c r="P21164" t="s">
        <v>1935</v>
      </c>
      <c r="Q21164" t="s">
        <v>77</v>
      </c>
      <c r="S21164" t="s">
        <v>81</v>
      </c>
      <c r="T21164" t="s">
        <v>80</v>
      </c>
      <c r="U21164" t="s">
        <v>27612</v>
      </c>
    </row>
    <row r="21165" spans="1:21" hidden="1" x14ac:dyDescent="0.2">
      <c r="A21165" t="s">
        <v>26691</v>
      </c>
      <c r="B21165" t="s">
        <v>133</v>
      </c>
      <c r="C21165">
        <v>12</v>
      </c>
      <c r="D21165" t="s">
        <v>1787</v>
      </c>
      <c r="E21165">
        <v>23</v>
      </c>
      <c r="F21165">
        <v>27.599999999999998</v>
      </c>
      <c r="G21165">
        <v>19.399999999999999</v>
      </c>
      <c r="H21165">
        <v>17.11</v>
      </c>
      <c r="I21165">
        <v>27.599999999999998</v>
      </c>
      <c r="J21165">
        <v>2300</v>
      </c>
      <c r="K21165">
        <v>35.880000000000003</v>
      </c>
      <c r="L21165" t="s">
        <v>11192</v>
      </c>
      <c r="M21165" t="s">
        <v>11193</v>
      </c>
      <c r="N21165" t="s">
        <v>74</v>
      </c>
      <c r="O21165" t="s">
        <v>25844</v>
      </c>
      <c r="P21165" t="s">
        <v>1935</v>
      </c>
      <c r="Q21165" t="s">
        <v>77</v>
      </c>
      <c r="S21165" t="s">
        <v>81</v>
      </c>
      <c r="T21165" t="s">
        <v>80</v>
      </c>
      <c r="U21165" t="s">
        <v>27612</v>
      </c>
    </row>
    <row r="21166" spans="1:21" hidden="1" x14ac:dyDescent="0.2">
      <c r="A21166" t="s">
        <v>26692</v>
      </c>
      <c r="B21166" t="s">
        <v>133</v>
      </c>
      <c r="C21166">
        <v>12</v>
      </c>
      <c r="D21166" t="s">
        <v>1789</v>
      </c>
      <c r="E21166">
        <v>20.7</v>
      </c>
      <c r="F21166">
        <v>24.84</v>
      </c>
      <c r="G21166">
        <v>17.46</v>
      </c>
      <c r="H21166">
        <v>15.4</v>
      </c>
      <c r="I21166">
        <v>24.84</v>
      </c>
      <c r="J21166">
        <v>2070</v>
      </c>
      <c r="K21166">
        <v>32.29</v>
      </c>
      <c r="L21166" t="s">
        <v>11192</v>
      </c>
      <c r="M21166" t="s">
        <v>11193</v>
      </c>
      <c r="N21166" t="s">
        <v>74</v>
      </c>
      <c r="O21166" t="s">
        <v>25844</v>
      </c>
      <c r="P21166" t="s">
        <v>1935</v>
      </c>
      <c r="Q21166" t="s">
        <v>77</v>
      </c>
      <c r="S21166" t="s">
        <v>81</v>
      </c>
      <c r="T21166" t="s">
        <v>80</v>
      </c>
      <c r="U21166" t="s">
        <v>27612</v>
      </c>
    </row>
    <row r="21167" spans="1:21" hidden="1" x14ac:dyDescent="0.2">
      <c r="A21167" t="s">
        <v>26693</v>
      </c>
      <c r="B21167" t="s">
        <v>133</v>
      </c>
      <c r="C21167">
        <v>12</v>
      </c>
      <c r="D21167" t="s">
        <v>1791</v>
      </c>
      <c r="E21167">
        <v>17.899999999999999</v>
      </c>
      <c r="F21167">
        <v>21.479999999999997</v>
      </c>
      <c r="G21167">
        <v>15.1</v>
      </c>
      <c r="H21167">
        <v>13.32</v>
      </c>
      <c r="I21167">
        <v>21.479999999999997</v>
      </c>
      <c r="J21167">
        <v>1790</v>
      </c>
      <c r="K21167">
        <v>27.92</v>
      </c>
      <c r="L21167" t="s">
        <v>11192</v>
      </c>
      <c r="M21167" t="s">
        <v>11193</v>
      </c>
      <c r="N21167" t="s">
        <v>74</v>
      </c>
      <c r="O21167" t="s">
        <v>25844</v>
      </c>
      <c r="P21167" t="s">
        <v>1935</v>
      </c>
      <c r="Q21167" t="s">
        <v>77</v>
      </c>
      <c r="S21167" t="s">
        <v>81</v>
      </c>
      <c r="T21167" t="s">
        <v>80</v>
      </c>
      <c r="U21167" t="s">
        <v>27612</v>
      </c>
    </row>
    <row r="21168" spans="1:21" hidden="1" x14ac:dyDescent="0.2">
      <c r="A21168" t="s">
        <v>26694</v>
      </c>
      <c r="B21168" t="s">
        <v>133</v>
      </c>
      <c r="C21168">
        <v>12</v>
      </c>
      <c r="D21168" t="s">
        <v>1793</v>
      </c>
      <c r="E21168">
        <v>15</v>
      </c>
      <c r="F21168">
        <v>18</v>
      </c>
      <c r="G21168">
        <v>12.65</v>
      </c>
      <c r="H21168">
        <v>11.16</v>
      </c>
      <c r="I21168">
        <v>18</v>
      </c>
      <c r="J21168">
        <v>1500</v>
      </c>
      <c r="K21168">
        <v>23.4</v>
      </c>
      <c r="L21168" t="s">
        <v>11192</v>
      </c>
      <c r="M21168" t="s">
        <v>11193</v>
      </c>
      <c r="N21168" t="s">
        <v>74</v>
      </c>
      <c r="O21168" t="s">
        <v>25844</v>
      </c>
      <c r="P21168" t="s">
        <v>1935</v>
      </c>
      <c r="Q21168" t="s">
        <v>77</v>
      </c>
      <c r="S21168" t="s">
        <v>81</v>
      </c>
      <c r="T21168" t="s">
        <v>80</v>
      </c>
      <c r="U21168" t="s">
        <v>27612</v>
      </c>
    </row>
    <row r="21169" spans="1:21" hidden="1" x14ac:dyDescent="0.2">
      <c r="A21169" t="s">
        <v>26695</v>
      </c>
      <c r="B21169" t="s">
        <v>133</v>
      </c>
      <c r="C21169">
        <v>12</v>
      </c>
      <c r="D21169" t="s">
        <v>1795</v>
      </c>
      <c r="E21169">
        <v>13.4</v>
      </c>
      <c r="F21169">
        <v>16.079999999999998</v>
      </c>
      <c r="G21169">
        <v>11.3</v>
      </c>
      <c r="H21169">
        <v>9.9700000000000006</v>
      </c>
      <c r="I21169">
        <v>16.079999999999998</v>
      </c>
      <c r="J21169">
        <v>1340</v>
      </c>
      <c r="K21169">
        <v>20.9</v>
      </c>
      <c r="L21169" t="s">
        <v>11192</v>
      </c>
      <c r="M21169" t="s">
        <v>11193</v>
      </c>
      <c r="N21169" t="s">
        <v>74</v>
      </c>
      <c r="O21169" t="s">
        <v>25844</v>
      </c>
      <c r="P21169" t="s">
        <v>1935</v>
      </c>
      <c r="Q21169" t="s">
        <v>77</v>
      </c>
      <c r="S21169" t="s">
        <v>81</v>
      </c>
      <c r="T21169" t="s">
        <v>80</v>
      </c>
      <c r="U21169" t="s">
        <v>27612</v>
      </c>
    </row>
    <row r="21170" spans="1:21" hidden="1" x14ac:dyDescent="0.2">
      <c r="A21170" t="s">
        <v>26696</v>
      </c>
      <c r="B21170" t="s">
        <v>133</v>
      </c>
      <c r="C21170">
        <v>24</v>
      </c>
      <c r="D21170" t="s">
        <v>854</v>
      </c>
      <c r="E21170">
        <v>59850</v>
      </c>
      <c r="F21170">
        <v>71820</v>
      </c>
      <c r="G21170">
        <v>50475.1</v>
      </c>
      <c r="H21170">
        <v>44528.4</v>
      </c>
      <c r="I21170">
        <v>71820</v>
      </c>
      <c r="J21170">
        <v>5985000</v>
      </c>
      <c r="K21170">
        <v>93366</v>
      </c>
      <c r="L21170" t="s">
        <v>11192</v>
      </c>
      <c r="M21170" t="s">
        <v>11193</v>
      </c>
      <c r="N21170" t="s">
        <v>74</v>
      </c>
      <c r="O21170" t="s">
        <v>25844</v>
      </c>
      <c r="P21170" t="s">
        <v>1935</v>
      </c>
      <c r="Q21170" t="s">
        <v>77</v>
      </c>
      <c r="S21170" t="s">
        <v>81</v>
      </c>
      <c r="T21170" t="s">
        <v>80</v>
      </c>
      <c r="U21170" t="s">
        <v>27612</v>
      </c>
    </row>
    <row r="21171" spans="1:21" hidden="1" x14ac:dyDescent="0.2">
      <c r="A21171" t="s">
        <v>26697</v>
      </c>
      <c r="B21171" t="s">
        <v>133</v>
      </c>
      <c r="C21171">
        <v>24</v>
      </c>
      <c r="D21171" t="s">
        <v>86</v>
      </c>
      <c r="E21171">
        <v>73465.399999999994</v>
      </c>
      <c r="F21171">
        <v>88158.48</v>
      </c>
      <c r="G21171">
        <v>61957.78</v>
      </c>
      <c r="H21171">
        <v>54658.26</v>
      </c>
      <c r="I21171">
        <v>88158.48</v>
      </c>
      <c r="J21171">
        <v>7346540</v>
      </c>
      <c r="K21171">
        <v>114606.02</v>
      </c>
      <c r="L21171" t="s">
        <v>11192</v>
      </c>
      <c r="M21171" t="s">
        <v>11193</v>
      </c>
      <c r="N21171" t="s">
        <v>74</v>
      </c>
      <c r="O21171" t="s">
        <v>25844</v>
      </c>
      <c r="P21171" t="s">
        <v>1935</v>
      </c>
      <c r="Q21171" t="s">
        <v>77</v>
      </c>
      <c r="S21171" t="s">
        <v>81</v>
      </c>
      <c r="T21171" t="s">
        <v>80</v>
      </c>
      <c r="U21171" t="s">
        <v>27612</v>
      </c>
    </row>
    <row r="21172" spans="1:21" hidden="1" x14ac:dyDescent="0.2">
      <c r="A21172" t="s">
        <v>26698</v>
      </c>
      <c r="B21172" t="s">
        <v>133</v>
      </c>
      <c r="C21172">
        <v>24</v>
      </c>
      <c r="D21172" t="s">
        <v>1779</v>
      </c>
      <c r="E21172">
        <v>94819.5</v>
      </c>
      <c r="F21172">
        <v>113783.4</v>
      </c>
      <c r="G21172">
        <v>79966.97</v>
      </c>
      <c r="H21172">
        <v>70545.710000000006</v>
      </c>
      <c r="I21172">
        <v>113783.4</v>
      </c>
      <c r="J21172">
        <v>9481950</v>
      </c>
      <c r="K21172">
        <v>147918.42000000001</v>
      </c>
      <c r="L21172" t="s">
        <v>11192</v>
      </c>
      <c r="M21172" t="s">
        <v>11193</v>
      </c>
      <c r="N21172" t="s">
        <v>74</v>
      </c>
      <c r="O21172" t="s">
        <v>25844</v>
      </c>
      <c r="P21172" t="s">
        <v>1935</v>
      </c>
      <c r="Q21172" t="s">
        <v>77</v>
      </c>
      <c r="S21172" t="s">
        <v>81</v>
      </c>
      <c r="T21172" t="s">
        <v>80</v>
      </c>
      <c r="U21172" t="s">
        <v>27612</v>
      </c>
    </row>
    <row r="21173" spans="1:21" hidden="1" x14ac:dyDescent="0.2">
      <c r="A21173" t="s">
        <v>26699</v>
      </c>
      <c r="B21173" t="s">
        <v>133</v>
      </c>
      <c r="C21173">
        <v>24</v>
      </c>
      <c r="D21173" t="s">
        <v>1781</v>
      </c>
      <c r="E21173">
        <v>74.099999999999994</v>
      </c>
      <c r="F21173">
        <v>88.919999999999987</v>
      </c>
      <c r="G21173">
        <v>62.49</v>
      </c>
      <c r="H21173">
        <v>55.13</v>
      </c>
      <c r="I21173">
        <v>88.919999999999987</v>
      </c>
      <c r="J21173">
        <v>7410</v>
      </c>
      <c r="K21173">
        <v>115.6</v>
      </c>
      <c r="L21173" t="s">
        <v>11192</v>
      </c>
      <c r="M21173" t="s">
        <v>11193</v>
      </c>
      <c r="N21173" t="s">
        <v>74</v>
      </c>
      <c r="O21173" t="s">
        <v>25844</v>
      </c>
      <c r="P21173" t="s">
        <v>1935</v>
      </c>
      <c r="Q21173" t="s">
        <v>77</v>
      </c>
      <c r="S21173" t="s">
        <v>81</v>
      </c>
      <c r="T21173" t="s">
        <v>80</v>
      </c>
      <c r="U21173" t="s">
        <v>27612</v>
      </c>
    </row>
    <row r="21174" spans="1:21" hidden="1" x14ac:dyDescent="0.2">
      <c r="A21174" t="s">
        <v>26700</v>
      </c>
      <c r="B21174" t="s">
        <v>133</v>
      </c>
      <c r="C21174">
        <v>24</v>
      </c>
      <c r="D21174" t="s">
        <v>1783</v>
      </c>
      <c r="E21174">
        <v>59.28</v>
      </c>
      <c r="F21174">
        <v>71.135999999999996</v>
      </c>
      <c r="G21174">
        <v>49.99</v>
      </c>
      <c r="H21174">
        <v>44.1</v>
      </c>
      <c r="I21174">
        <v>71.135999999999996</v>
      </c>
      <c r="J21174">
        <v>5928</v>
      </c>
      <c r="K21174">
        <v>92.48</v>
      </c>
      <c r="L21174" t="s">
        <v>11192</v>
      </c>
      <c r="M21174" t="s">
        <v>11193</v>
      </c>
      <c r="N21174" t="s">
        <v>74</v>
      </c>
      <c r="O21174" t="s">
        <v>25844</v>
      </c>
      <c r="P21174" t="s">
        <v>1935</v>
      </c>
      <c r="Q21174" t="s">
        <v>77</v>
      </c>
      <c r="S21174" t="s">
        <v>81</v>
      </c>
      <c r="T21174" t="s">
        <v>80</v>
      </c>
      <c r="U21174" t="s">
        <v>27612</v>
      </c>
    </row>
    <row r="21175" spans="1:21" hidden="1" x14ac:dyDescent="0.2">
      <c r="A21175" t="s">
        <v>26701</v>
      </c>
      <c r="B21175" t="s">
        <v>133</v>
      </c>
      <c r="C21175">
        <v>24</v>
      </c>
      <c r="D21175" t="s">
        <v>1785</v>
      </c>
      <c r="E21175">
        <v>49.59</v>
      </c>
      <c r="F21175">
        <v>59.508000000000003</v>
      </c>
      <c r="G21175">
        <v>41.82</v>
      </c>
      <c r="H21175">
        <v>36.89</v>
      </c>
      <c r="I21175">
        <v>59.508000000000003</v>
      </c>
      <c r="J21175">
        <v>4959</v>
      </c>
      <c r="K21175">
        <v>77.36</v>
      </c>
      <c r="L21175" t="s">
        <v>11192</v>
      </c>
      <c r="M21175" t="s">
        <v>11193</v>
      </c>
      <c r="N21175" t="s">
        <v>74</v>
      </c>
      <c r="O21175" t="s">
        <v>25844</v>
      </c>
      <c r="P21175" t="s">
        <v>1935</v>
      </c>
      <c r="Q21175" t="s">
        <v>77</v>
      </c>
      <c r="S21175" t="s">
        <v>81</v>
      </c>
      <c r="T21175" t="s">
        <v>80</v>
      </c>
      <c r="U21175" t="s">
        <v>27612</v>
      </c>
    </row>
    <row r="21176" spans="1:21" hidden="1" x14ac:dyDescent="0.2">
      <c r="A21176" t="s">
        <v>26702</v>
      </c>
      <c r="B21176" t="s">
        <v>133</v>
      </c>
      <c r="C21176">
        <v>24</v>
      </c>
      <c r="D21176" t="s">
        <v>1787</v>
      </c>
      <c r="E21176">
        <v>43.7</v>
      </c>
      <c r="F21176">
        <v>52.440000000000005</v>
      </c>
      <c r="G21176">
        <v>36.85</v>
      </c>
      <c r="H21176">
        <v>32.51</v>
      </c>
      <c r="I21176">
        <v>52.440000000000005</v>
      </c>
      <c r="J21176">
        <v>4370</v>
      </c>
      <c r="K21176">
        <v>68.17</v>
      </c>
      <c r="L21176" t="s">
        <v>11192</v>
      </c>
      <c r="M21176" t="s">
        <v>11193</v>
      </c>
      <c r="N21176" t="s">
        <v>74</v>
      </c>
      <c r="O21176" t="s">
        <v>25844</v>
      </c>
      <c r="P21176" t="s">
        <v>1935</v>
      </c>
      <c r="Q21176" t="s">
        <v>77</v>
      </c>
      <c r="S21176" t="s">
        <v>81</v>
      </c>
      <c r="T21176" t="s">
        <v>80</v>
      </c>
      <c r="U21176" t="s">
        <v>27612</v>
      </c>
    </row>
    <row r="21177" spans="1:21" hidden="1" x14ac:dyDescent="0.2">
      <c r="A21177" t="s">
        <v>26703</v>
      </c>
      <c r="B21177" t="s">
        <v>133</v>
      </c>
      <c r="C21177">
        <v>24</v>
      </c>
      <c r="D21177" t="s">
        <v>1789</v>
      </c>
      <c r="E21177">
        <v>39.33</v>
      </c>
      <c r="F21177">
        <v>47.195999999999998</v>
      </c>
      <c r="G21177">
        <v>33.17</v>
      </c>
      <c r="H21177">
        <v>29.26</v>
      </c>
      <c r="I21177">
        <v>47.195999999999998</v>
      </c>
      <c r="J21177">
        <v>3933</v>
      </c>
      <c r="K21177">
        <v>61.35</v>
      </c>
      <c r="L21177" t="s">
        <v>11192</v>
      </c>
      <c r="M21177" t="s">
        <v>11193</v>
      </c>
      <c r="N21177" t="s">
        <v>74</v>
      </c>
      <c r="O21177" t="s">
        <v>25844</v>
      </c>
      <c r="P21177" t="s">
        <v>1935</v>
      </c>
      <c r="Q21177" t="s">
        <v>77</v>
      </c>
      <c r="S21177" t="s">
        <v>81</v>
      </c>
      <c r="T21177" t="s">
        <v>80</v>
      </c>
      <c r="U21177" t="s">
        <v>27612</v>
      </c>
    </row>
    <row r="21178" spans="1:21" hidden="1" x14ac:dyDescent="0.2">
      <c r="A21178" t="s">
        <v>26704</v>
      </c>
      <c r="B21178" t="s">
        <v>133</v>
      </c>
      <c r="C21178">
        <v>24</v>
      </c>
      <c r="D21178" t="s">
        <v>1791</v>
      </c>
      <c r="E21178">
        <v>34.01</v>
      </c>
      <c r="F21178">
        <v>40.811999999999998</v>
      </c>
      <c r="G21178">
        <v>28.68</v>
      </c>
      <c r="H21178">
        <v>25.3</v>
      </c>
      <c r="I21178">
        <v>40.811999999999998</v>
      </c>
      <c r="J21178">
        <v>3401</v>
      </c>
      <c r="K21178">
        <v>53.06</v>
      </c>
      <c r="L21178" t="s">
        <v>11192</v>
      </c>
      <c r="M21178" t="s">
        <v>11193</v>
      </c>
      <c r="N21178" t="s">
        <v>74</v>
      </c>
      <c r="O21178" t="s">
        <v>25844</v>
      </c>
      <c r="P21178" t="s">
        <v>1935</v>
      </c>
      <c r="Q21178" t="s">
        <v>77</v>
      </c>
      <c r="S21178" t="s">
        <v>81</v>
      </c>
      <c r="T21178" t="s">
        <v>80</v>
      </c>
      <c r="U21178" t="s">
        <v>27612</v>
      </c>
    </row>
    <row r="21179" spans="1:21" hidden="1" x14ac:dyDescent="0.2">
      <c r="A21179" t="s">
        <v>26705</v>
      </c>
      <c r="B21179" t="s">
        <v>133</v>
      </c>
      <c r="C21179">
        <v>24</v>
      </c>
      <c r="D21179" t="s">
        <v>1793</v>
      </c>
      <c r="E21179">
        <v>28.5</v>
      </c>
      <c r="F21179">
        <v>34.199999999999996</v>
      </c>
      <c r="G21179">
        <v>24.04</v>
      </c>
      <c r="H21179">
        <v>21.2</v>
      </c>
      <c r="I21179">
        <v>34.199999999999996</v>
      </c>
      <c r="J21179">
        <v>2850</v>
      </c>
      <c r="K21179">
        <v>44.46</v>
      </c>
      <c r="L21179" t="s">
        <v>11192</v>
      </c>
      <c r="M21179" t="s">
        <v>11193</v>
      </c>
      <c r="N21179" t="s">
        <v>74</v>
      </c>
      <c r="O21179" t="s">
        <v>25844</v>
      </c>
      <c r="P21179" t="s">
        <v>1935</v>
      </c>
      <c r="Q21179" t="s">
        <v>77</v>
      </c>
      <c r="S21179" t="s">
        <v>81</v>
      </c>
      <c r="T21179" t="s">
        <v>80</v>
      </c>
      <c r="U21179" t="s">
        <v>27612</v>
      </c>
    </row>
    <row r="21180" spans="1:21" hidden="1" x14ac:dyDescent="0.2">
      <c r="A21180" t="s">
        <v>26706</v>
      </c>
      <c r="B21180" t="s">
        <v>133</v>
      </c>
      <c r="C21180">
        <v>24</v>
      </c>
      <c r="D21180" t="s">
        <v>1795</v>
      </c>
      <c r="E21180">
        <v>25.46</v>
      </c>
      <c r="F21180">
        <v>30.552</v>
      </c>
      <c r="G21180">
        <v>21.47</v>
      </c>
      <c r="H21180">
        <v>18.940000000000001</v>
      </c>
      <c r="I21180">
        <v>30.552</v>
      </c>
      <c r="J21180">
        <v>2546</v>
      </c>
      <c r="K21180">
        <v>39.72</v>
      </c>
      <c r="L21180" t="s">
        <v>11192</v>
      </c>
      <c r="M21180" t="s">
        <v>11193</v>
      </c>
      <c r="N21180" t="s">
        <v>74</v>
      </c>
      <c r="O21180" t="s">
        <v>25844</v>
      </c>
      <c r="P21180" t="s">
        <v>1935</v>
      </c>
      <c r="Q21180" t="s">
        <v>77</v>
      </c>
      <c r="S21180" t="s">
        <v>81</v>
      </c>
      <c r="T21180" t="s">
        <v>80</v>
      </c>
      <c r="U21180" t="s">
        <v>27612</v>
      </c>
    </row>
    <row r="21181" spans="1:21" hidden="1" x14ac:dyDescent="0.2">
      <c r="A21181" t="s">
        <v>26707</v>
      </c>
      <c r="B21181" t="s">
        <v>133</v>
      </c>
      <c r="C21181">
        <v>36</v>
      </c>
      <c r="D21181" t="s">
        <v>854</v>
      </c>
      <c r="E21181">
        <v>85050</v>
      </c>
      <c r="F21181">
        <v>102060</v>
      </c>
      <c r="G21181">
        <v>71727.77</v>
      </c>
      <c r="H21181">
        <v>63277.2</v>
      </c>
      <c r="I21181">
        <v>102060</v>
      </c>
      <c r="J21181">
        <v>8505000</v>
      </c>
      <c r="K21181">
        <v>132678</v>
      </c>
      <c r="L21181" t="s">
        <v>11192</v>
      </c>
      <c r="M21181" t="s">
        <v>11193</v>
      </c>
      <c r="N21181" t="s">
        <v>74</v>
      </c>
      <c r="O21181" t="s">
        <v>25844</v>
      </c>
      <c r="P21181" t="s">
        <v>1935</v>
      </c>
      <c r="Q21181" t="s">
        <v>77</v>
      </c>
      <c r="S21181" t="s">
        <v>81</v>
      </c>
      <c r="T21181" t="s">
        <v>80</v>
      </c>
      <c r="U21181" t="s">
        <v>27612</v>
      </c>
    </row>
    <row r="21182" spans="1:21" hidden="1" x14ac:dyDescent="0.2">
      <c r="A21182" t="s">
        <v>26708</v>
      </c>
      <c r="B21182" t="s">
        <v>133</v>
      </c>
      <c r="C21182">
        <v>36</v>
      </c>
      <c r="D21182" t="s">
        <v>86</v>
      </c>
      <c r="E21182">
        <v>104398.2</v>
      </c>
      <c r="F21182">
        <v>125277.84</v>
      </c>
      <c r="G21182">
        <v>88045.27</v>
      </c>
      <c r="H21182">
        <v>77672.259999999995</v>
      </c>
      <c r="I21182">
        <v>125277.84</v>
      </c>
      <c r="J21182">
        <v>10439820</v>
      </c>
      <c r="K21182">
        <v>162861.19</v>
      </c>
      <c r="L21182" t="s">
        <v>11192</v>
      </c>
      <c r="M21182" t="s">
        <v>11193</v>
      </c>
      <c r="N21182" t="s">
        <v>74</v>
      </c>
      <c r="O21182" t="s">
        <v>25844</v>
      </c>
      <c r="P21182" t="s">
        <v>1935</v>
      </c>
      <c r="Q21182" t="s">
        <v>77</v>
      </c>
      <c r="S21182" t="s">
        <v>81</v>
      </c>
      <c r="T21182" t="s">
        <v>80</v>
      </c>
      <c r="U21182" t="s">
        <v>27612</v>
      </c>
    </row>
    <row r="21183" spans="1:21" hidden="1" x14ac:dyDescent="0.2">
      <c r="A21183" t="s">
        <v>26709</v>
      </c>
      <c r="B21183" t="s">
        <v>133</v>
      </c>
      <c r="C21183">
        <v>36</v>
      </c>
      <c r="D21183" t="s">
        <v>1779</v>
      </c>
      <c r="E21183">
        <v>134743.5</v>
      </c>
      <c r="F21183">
        <v>161692.19999999998</v>
      </c>
      <c r="G21183">
        <v>113637.28</v>
      </c>
      <c r="H21183">
        <v>100249.16</v>
      </c>
      <c r="I21183">
        <v>161692.19999999998</v>
      </c>
      <c r="J21183">
        <v>13474350</v>
      </c>
      <c r="K21183">
        <v>210199.86</v>
      </c>
      <c r="L21183" t="s">
        <v>11192</v>
      </c>
      <c r="M21183" t="s">
        <v>11193</v>
      </c>
      <c r="N21183" t="s">
        <v>74</v>
      </c>
      <c r="O21183" t="s">
        <v>25844</v>
      </c>
      <c r="P21183" t="s">
        <v>1935</v>
      </c>
      <c r="Q21183" t="s">
        <v>77</v>
      </c>
      <c r="S21183" t="s">
        <v>81</v>
      </c>
      <c r="T21183" t="s">
        <v>80</v>
      </c>
      <c r="U21183" t="s">
        <v>27612</v>
      </c>
    </row>
    <row r="21184" spans="1:21" hidden="1" x14ac:dyDescent="0.2">
      <c r="A21184" t="s">
        <v>26710</v>
      </c>
      <c r="B21184" t="s">
        <v>133</v>
      </c>
      <c r="C21184">
        <v>36</v>
      </c>
      <c r="D21184" t="s">
        <v>1781</v>
      </c>
      <c r="E21184">
        <v>105.3</v>
      </c>
      <c r="F21184">
        <v>126.35999999999999</v>
      </c>
      <c r="G21184">
        <v>88.81</v>
      </c>
      <c r="H21184">
        <v>78.34</v>
      </c>
      <c r="I21184">
        <v>126.35999999999999</v>
      </c>
      <c r="J21184">
        <v>10530</v>
      </c>
      <c r="K21184">
        <v>164.27</v>
      </c>
      <c r="L21184" t="s">
        <v>11192</v>
      </c>
      <c r="M21184" t="s">
        <v>11193</v>
      </c>
      <c r="N21184" t="s">
        <v>74</v>
      </c>
      <c r="O21184" t="s">
        <v>25844</v>
      </c>
      <c r="P21184" t="s">
        <v>1935</v>
      </c>
      <c r="Q21184" t="s">
        <v>77</v>
      </c>
      <c r="S21184" t="s">
        <v>81</v>
      </c>
      <c r="T21184" t="s">
        <v>80</v>
      </c>
      <c r="U21184" t="s">
        <v>27612</v>
      </c>
    </row>
    <row r="21185" spans="1:21" hidden="1" x14ac:dyDescent="0.2">
      <c r="A21185" t="s">
        <v>26711</v>
      </c>
      <c r="B21185" t="s">
        <v>133</v>
      </c>
      <c r="C21185">
        <v>36</v>
      </c>
      <c r="D21185" t="s">
        <v>1783</v>
      </c>
      <c r="E21185">
        <v>84.24</v>
      </c>
      <c r="F21185">
        <v>101.08799999999999</v>
      </c>
      <c r="G21185">
        <v>71.040000000000006</v>
      </c>
      <c r="H21185">
        <v>62.67</v>
      </c>
      <c r="I21185">
        <v>101.08799999999999</v>
      </c>
      <c r="J21185">
        <v>8424</v>
      </c>
      <c r="K21185">
        <v>131.41</v>
      </c>
      <c r="L21185" t="s">
        <v>11192</v>
      </c>
      <c r="M21185" t="s">
        <v>11193</v>
      </c>
      <c r="N21185" t="s">
        <v>74</v>
      </c>
      <c r="O21185" t="s">
        <v>25844</v>
      </c>
      <c r="P21185" t="s">
        <v>1935</v>
      </c>
      <c r="Q21185" t="s">
        <v>77</v>
      </c>
      <c r="S21185" t="s">
        <v>81</v>
      </c>
      <c r="T21185" t="s">
        <v>80</v>
      </c>
      <c r="U21185" t="s">
        <v>27612</v>
      </c>
    </row>
    <row r="21186" spans="1:21" hidden="1" x14ac:dyDescent="0.2">
      <c r="A21186" t="s">
        <v>26712</v>
      </c>
      <c r="B21186" t="s">
        <v>133</v>
      </c>
      <c r="C21186">
        <v>36</v>
      </c>
      <c r="D21186" t="s">
        <v>1785</v>
      </c>
      <c r="E21186">
        <v>70.47</v>
      </c>
      <c r="F21186">
        <v>84.563999999999993</v>
      </c>
      <c r="G21186">
        <v>59.43</v>
      </c>
      <c r="H21186">
        <v>52.43</v>
      </c>
      <c r="I21186">
        <v>84.563999999999993</v>
      </c>
      <c r="J21186">
        <v>7047</v>
      </c>
      <c r="K21186">
        <v>109.93</v>
      </c>
      <c r="L21186" t="s">
        <v>11192</v>
      </c>
      <c r="M21186" t="s">
        <v>11193</v>
      </c>
      <c r="N21186" t="s">
        <v>74</v>
      </c>
      <c r="O21186" t="s">
        <v>25844</v>
      </c>
      <c r="P21186" t="s">
        <v>1935</v>
      </c>
      <c r="Q21186" t="s">
        <v>77</v>
      </c>
      <c r="S21186" t="s">
        <v>81</v>
      </c>
      <c r="T21186" t="s">
        <v>80</v>
      </c>
      <c r="U21186" t="s">
        <v>27612</v>
      </c>
    </row>
    <row r="21187" spans="1:21" hidden="1" x14ac:dyDescent="0.2">
      <c r="A21187" t="s">
        <v>26713</v>
      </c>
      <c r="B21187" t="s">
        <v>133</v>
      </c>
      <c r="C21187">
        <v>36</v>
      </c>
      <c r="D21187" t="s">
        <v>1787</v>
      </c>
      <c r="E21187">
        <v>62.1</v>
      </c>
      <c r="F21187">
        <v>74.52</v>
      </c>
      <c r="G21187">
        <v>52.37</v>
      </c>
      <c r="H21187">
        <v>46.2</v>
      </c>
      <c r="I21187">
        <v>74.52</v>
      </c>
      <c r="J21187">
        <v>6210</v>
      </c>
      <c r="K21187">
        <v>96.88</v>
      </c>
      <c r="L21187" t="s">
        <v>11192</v>
      </c>
      <c r="M21187" t="s">
        <v>11193</v>
      </c>
      <c r="N21187" t="s">
        <v>74</v>
      </c>
      <c r="O21187" t="s">
        <v>25844</v>
      </c>
      <c r="P21187" t="s">
        <v>1935</v>
      </c>
      <c r="Q21187" t="s">
        <v>77</v>
      </c>
      <c r="S21187" t="s">
        <v>81</v>
      </c>
      <c r="T21187" t="s">
        <v>80</v>
      </c>
      <c r="U21187" t="s">
        <v>27612</v>
      </c>
    </row>
    <row r="21188" spans="1:21" hidden="1" x14ac:dyDescent="0.2">
      <c r="A21188" t="s">
        <v>26714</v>
      </c>
      <c r="B21188" t="s">
        <v>133</v>
      </c>
      <c r="C21188">
        <v>36</v>
      </c>
      <c r="D21188" t="s">
        <v>1789</v>
      </c>
      <c r="E21188">
        <v>55.89</v>
      </c>
      <c r="F21188">
        <v>67.067999999999998</v>
      </c>
      <c r="G21188">
        <v>47.14</v>
      </c>
      <c r="H21188">
        <v>41.58</v>
      </c>
      <c r="I21188">
        <v>67.067999999999998</v>
      </c>
      <c r="J21188">
        <v>5589</v>
      </c>
      <c r="K21188">
        <v>87.19</v>
      </c>
      <c r="L21188" t="s">
        <v>11192</v>
      </c>
      <c r="M21188" t="s">
        <v>11193</v>
      </c>
      <c r="N21188" t="s">
        <v>74</v>
      </c>
      <c r="O21188" t="s">
        <v>25844</v>
      </c>
      <c r="P21188" t="s">
        <v>1935</v>
      </c>
      <c r="Q21188" t="s">
        <v>77</v>
      </c>
      <c r="S21188" t="s">
        <v>81</v>
      </c>
      <c r="T21188" t="s">
        <v>80</v>
      </c>
      <c r="U21188" t="s">
        <v>27612</v>
      </c>
    </row>
    <row r="21189" spans="1:21" hidden="1" x14ac:dyDescent="0.2">
      <c r="A21189" t="s">
        <v>26715</v>
      </c>
      <c r="B21189" t="s">
        <v>133</v>
      </c>
      <c r="C21189">
        <v>36</v>
      </c>
      <c r="D21189" t="s">
        <v>1791</v>
      </c>
      <c r="E21189">
        <v>48.33</v>
      </c>
      <c r="F21189">
        <v>57.995999999999995</v>
      </c>
      <c r="G21189">
        <v>40.76</v>
      </c>
      <c r="H21189">
        <v>35.96</v>
      </c>
      <c r="I21189">
        <v>57.995999999999995</v>
      </c>
      <c r="J21189">
        <v>4833</v>
      </c>
      <c r="K21189">
        <v>75.39</v>
      </c>
      <c r="L21189" t="s">
        <v>11192</v>
      </c>
      <c r="M21189" t="s">
        <v>11193</v>
      </c>
      <c r="N21189" t="s">
        <v>74</v>
      </c>
      <c r="O21189" t="s">
        <v>25844</v>
      </c>
      <c r="P21189" t="s">
        <v>1935</v>
      </c>
      <c r="Q21189" t="s">
        <v>77</v>
      </c>
      <c r="S21189" t="s">
        <v>81</v>
      </c>
      <c r="T21189" t="s">
        <v>80</v>
      </c>
      <c r="U21189" t="s">
        <v>27612</v>
      </c>
    </row>
    <row r="21190" spans="1:21" hidden="1" x14ac:dyDescent="0.2">
      <c r="A21190" t="s">
        <v>26716</v>
      </c>
      <c r="B21190" t="s">
        <v>133</v>
      </c>
      <c r="C21190">
        <v>36</v>
      </c>
      <c r="D21190" t="s">
        <v>1793</v>
      </c>
      <c r="E21190">
        <v>40.5</v>
      </c>
      <c r="F21190">
        <v>48.6</v>
      </c>
      <c r="G21190">
        <v>34.159999999999997</v>
      </c>
      <c r="H21190">
        <v>30.13</v>
      </c>
      <c r="I21190">
        <v>48.6</v>
      </c>
      <c r="J21190">
        <v>4050</v>
      </c>
      <c r="K21190">
        <v>63.18</v>
      </c>
      <c r="L21190" t="s">
        <v>11192</v>
      </c>
      <c r="M21190" t="s">
        <v>11193</v>
      </c>
      <c r="N21190" t="s">
        <v>74</v>
      </c>
      <c r="O21190" t="s">
        <v>25844</v>
      </c>
      <c r="P21190" t="s">
        <v>1935</v>
      </c>
      <c r="Q21190" t="s">
        <v>77</v>
      </c>
      <c r="S21190" t="s">
        <v>81</v>
      </c>
      <c r="T21190" t="s">
        <v>80</v>
      </c>
      <c r="U21190" t="s">
        <v>27612</v>
      </c>
    </row>
    <row r="21191" spans="1:21" hidden="1" x14ac:dyDescent="0.2">
      <c r="A21191" t="s">
        <v>26717</v>
      </c>
      <c r="B21191" t="s">
        <v>133</v>
      </c>
      <c r="C21191">
        <v>36</v>
      </c>
      <c r="D21191" t="s">
        <v>1795</v>
      </c>
      <c r="E21191">
        <v>36.18</v>
      </c>
      <c r="F21191">
        <v>43.415999999999997</v>
      </c>
      <c r="G21191">
        <v>30.51</v>
      </c>
      <c r="H21191">
        <v>26.92</v>
      </c>
      <c r="I21191">
        <v>43.415999999999997</v>
      </c>
      <c r="J21191">
        <v>3618</v>
      </c>
      <c r="K21191">
        <v>56.44</v>
      </c>
      <c r="L21191" t="s">
        <v>11192</v>
      </c>
      <c r="M21191" t="s">
        <v>11193</v>
      </c>
      <c r="N21191" t="s">
        <v>74</v>
      </c>
      <c r="O21191" t="s">
        <v>25844</v>
      </c>
      <c r="P21191" t="s">
        <v>1935</v>
      </c>
      <c r="Q21191" t="s">
        <v>77</v>
      </c>
      <c r="S21191" t="s">
        <v>81</v>
      </c>
      <c r="T21191" t="s">
        <v>80</v>
      </c>
      <c r="U21191" t="s">
        <v>27612</v>
      </c>
    </row>
    <row r="21192" spans="1:21" hidden="1" x14ac:dyDescent="0.2">
      <c r="A21192" t="s">
        <v>26140</v>
      </c>
      <c r="B21192" t="s">
        <v>133</v>
      </c>
      <c r="C21192">
        <v>12</v>
      </c>
      <c r="D21192" t="s">
        <v>25827</v>
      </c>
      <c r="E21192">
        <v>7875</v>
      </c>
      <c r="F21192">
        <v>9450</v>
      </c>
      <c r="G21192">
        <v>6641.46</v>
      </c>
      <c r="H21192">
        <v>5859</v>
      </c>
      <c r="I21192">
        <v>9450</v>
      </c>
      <c r="J21192">
        <v>787500</v>
      </c>
      <c r="K21192">
        <v>12285</v>
      </c>
      <c r="L21192" t="s">
        <v>2074</v>
      </c>
      <c r="M21192" t="s">
        <v>2075</v>
      </c>
      <c r="N21192" t="s">
        <v>74</v>
      </c>
      <c r="O21192" t="s">
        <v>25844</v>
      </c>
      <c r="P21192" t="s">
        <v>1935</v>
      </c>
      <c r="Q21192" t="s">
        <v>178</v>
      </c>
      <c r="R21192" t="s">
        <v>398</v>
      </c>
      <c r="S21192" t="s">
        <v>81</v>
      </c>
      <c r="T21192" t="s">
        <v>80</v>
      </c>
      <c r="U21192" t="s">
        <v>27612</v>
      </c>
    </row>
    <row r="21193" spans="1:21" hidden="1" x14ac:dyDescent="0.2">
      <c r="A21193" t="s">
        <v>26141</v>
      </c>
      <c r="B21193" t="s">
        <v>133</v>
      </c>
      <c r="C21193">
        <v>12</v>
      </c>
      <c r="D21193" t="s">
        <v>854</v>
      </c>
      <c r="E21193">
        <v>7875</v>
      </c>
      <c r="F21193">
        <v>9450</v>
      </c>
      <c r="G21193">
        <v>6641.46</v>
      </c>
      <c r="H21193">
        <v>5859</v>
      </c>
      <c r="I21193">
        <v>9450</v>
      </c>
      <c r="J21193">
        <v>787500</v>
      </c>
      <c r="K21193">
        <v>12285</v>
      </c>
      <c r="L21193" t="s">
        <v>2074</v>
      </c>
      <c r="M21193" t="s">
        <v>2075</v>
      </c>
      <c r="N21193" t="s">
        <v>74</v>
      </c>
      <c r="O21193" t="s">
        <v>25844</v>
      </c>
      <c r="P21193" t="s">
        <v>1935</v>
      </c>
      <c r="Q21193" t="s">
        <v>178</v>
      </c>
      <c r="R21193" t="s">
        <v>398</v>
      </c>
      <c r="S21193" t="s">
        <v>81</v>
      </c>
      <c r="T21193" t="s">
        <v>80</v>
      </c>
      <c r="U21193" t="s">
        <v>27612</v>
      </c>
    </row>
    <row r="21194" spans="1:21" hidden="1" x14ac:dyDescent="0.2">
      <c r="A21194" t="s">
        <v>26142</v>
      </c>
      <c r="B21194" t="s">
        <v>133</v>
      </c>
      <c r="C21194">
        <v>12</v>
      </c>
      <c r="D21194" t="s">
        <v>86</v>
      </c>
      <c r="E21194">
        <v>9666.5</v>
      </c>
      <c r="F21194">
        <v>11599.8</v>
      </c>
      <c r="G21194">
        <v>8152.34</v>
      </c>
      <c r="H21194">
        <v>7191.88</v>
      </c>
      <c r="I21194">
        <v>11599.8</v>
      </c>
      <c r="J21194">
        <v>966650</v>
      </c>
      <c r="K21194">
        <v>15079.74</v>
      </c>
      <c r="L21194" t="s">
        <v>2074</v>
      </c>
      <c r="M21194" t="s">
        <v>2075</v>
      </c>
      <c r="N21194" t="s">
        <v>74</v>
      </c>
      <c r="O21194" t="s">
        <v>25844</v>
      </c>
      <c r="P21194" t="s">
        <v>1935</v>
      </c>
      <c r="Q21194" t="s">
        <v>178</v>
      </c>
      <c r="R21194" t="s">
        <v>398</v>
      </c>
      <c r="S21194" t="s">
        <v>81</v>
      </c>
      <c r="T21194" t="s">
        <v>80</v>
      </c>
      <c r="U21194" t="s">
        <v>27612</v>
      </c>
    </row>
    <row r="21195" spans="1:21" hidden="1" x14ac:dyDescent="0.2">
      <c r="A21195" t="s">
        <v>26143</v>
      </c>
      <c r="B21195" t="s">
        <v>133</v>
      </c>
      <c r="C21195">
        <v>12</v>
      </c>
      <c r="D21195" t="s">
        <v>1779</v>
      </c>
      <c r="E21195">
        <v>12476.25</v>
      </c>
      <c r="F21195">
        <v>14971.5</v>
      </c>
      <c r="G21195">
        <v>10521.97</v>
      </c>
      <c r="H21195">
        <v>9282.33</v>
      </c>
      <c r="I21195">
        <v>14971.5</v>
      </c>
      <c r="J21195">
        <v>1247625</v>
      </c>
      <c r="K21195">
        <v>19462.95</v>
      </c>
      <c r="L21195" t="s">
        <v>2074</v>
      </c>
      <c r="M21195" t="s">
        <v>2075</v>
      </c>
      <c r="N21195" t="s">
        <v>74</v>
      </c>
      <c r="O21195" t="s">
        <v>25844</v>
      </c>
      <c r="P21195" t="s">
        <v>1935</v>
      </c>
      <c r="Q21195" t="s">
        <v>178</v>
      </c>
      <c r="R21195" t="s">
        <v>398</v>
      </c>
      <c r="S21195" t="s">
        <v>81</v>
      </c>
      <c r="T21195" t="s">
        <v>80</v>
      </c>
      <c r="U21195" t="s">
        <v>27612</v>
      </c>
    </row>
    <row r="21196" spans="1:21" hidden="1" x14ac:dyDescent="0.2">
      <c r="A21196" t="s">
        <v>26144</v>
      </c>
      <c r="B21196" t="s">
        <v>133</v>
      </c>
      <c r="C21196">
        <v>12</v>
      </c>
      <c r="D21196" t="s">
        <v>1781</v>
      </c>
      <c r="E21196">
        <v>9.75</v>
      </c>
      <c r="F21196">
        <v>11.7</v>
      </c>
      <c r="G21196">
        <v>8.2200000000000006</v>
      </c>
      <c r="H21196">
        <v>7.25</v>
      </c>
      <c r="I21196">
        <v>11.7</v>
      </c>
      <c r="J21196">
        <v>975</v>
      </c>
      <c r="K21196">
        <v>15.21</v>
      </c>
      <c r="L21196" t="s">
        <v>2074</v>
      </c>
      <c r="M21196" t="s">
        <v>2075</v>
      </c>
      <c r="N21196" t="s">
        <v>74</v>
      </c>
      <c r="O21196" t="s">
        <v>25844</v>
      </c>
      <c r="P21196" t="s">
        <v>1935</v>
      </c>
      <c r="Q21196" t="s">
        <v>178</v>
      </c>
      <c r="R21196" t="s">
        <v>398</v>
      </c>
      <c r="S21196" t="s">
        <v>81</v>
      </c>
      <c r="T21196" t="s">
        <v>80</v>
      </c>
      <c r="U21196" t="s">
        <v>27612</v>
      </c>
    </row>
    <row r="21197" spans="1:21" hidden="1" x14ac:dyDescent="0.2">
      <c r="A21197" t="s">
        <v>26145</v>
      </c>
      <c r="B21197" t="s">
        <v>133</v>
      </c>
      <c r="C21197">
        <v>12</v>
      </c>
      <c r="D21197" t="s">
        <v>1783</v>
      </c>
      <c r="E21197">
        <v>7.8</v>
      </c>
      <c r="F21197">
        <v>9.36</v>
      </c>
      <c r="G21197">
        <v>6.58</v>
      </c>
      <c r="H21197">
        <v>5.8</v>
      </c>
      <c r="I21197">
        <v>9.36</v>
      </c>
      <c r="J21197">
        <v>780</v>
      </c>
      <c r="K21197">
        <v>12.17</v>
      </c>
      <c r="L21197" t="s">
        <v>2074</v>
      </c>
      <c r="M21197" t="s">
        <v>2075</v>
      </c>
      <c r="N21197" t="s">
        <v>74</v>
      </c>
      <c r="O21197" t="s">
        <v>25844</v>
      </c>
      <c r="P21197" t="s">
        <v>1935</v>
      </c>
      <c r="Q21197" t="s">
        <v>178</v>
      </c>
      <c r="R21197" t="s">
        <v>398</v>
      </c>
      <c r="S21197" t="s">
        <v>81</v>
      </c>
      <c r="T21197" t="s">
        <v>80</v>
      </c>
      <c r="U21197" t="s">
        <v>27612</v>
      </c>
    </row>
    <row r="21198" spans="1:21" hidden="1" x14ac:dyDescent="0.2">
      <c r="A21198" t="s">
        <v>26146</v>
      </c>
      <c r="B21198" t="s">
        <v>133</v>
      </c>
      <c r="C21198">
        <v>12</v>
      </c>
      <c r="D21198" t="s">
        <v>1785</v>
      </c>
      <c r="E21198">
        <v>6.53</v>
      </c>
      <c r="F21198">
        <v>7.8360000000000003</v>
      </c>
      <c r="G21198">
        <v>5.51</v>
      </c>
      <c r="H21198">
        <v>4.8600000000000003</v>
      </c>
      <c r="I21198">
        <v>7.8360000000000003</v>
      </c>
      <c r="J21198">
        <v>653</v>
      </c>
      <c r="K21198">
        <v>10.19</v>
      </c>
      <c r="L21198" t="s">
        <v>2074</v>
      </c>
      <c r="M21198" t="s">
        <v>2075</v>
      </c>
      <c r="N21198" t="s">
        <v>74</v>
      </c>
      <c r="O21198" t="s">
        <v>25844</v>
      </c>
      <c r="P21198" t="s">
        <v>1935</v>
      </c>
      <c r="Q21198" t="s">
        <v>178</v>
      </c>
      <c r="R21198" t="s">
        <v>398</v>
      </c>
      <c r="S21198" t="s">
        <v>81</v>
      </c>
      <c r="T21198" t="s">
        <v>80</v>
      </c>
      <c r="U21198" t="s">
        <v>27612</v>
      </c>
    </row>
    <row r="21199" spans="1:21" hidden="1" x14ac:dyDescent="0.2">
      <c r="A21199" t="s">
        <v>26147</v>
      </c>
      <c r="B21199" t="s">
        <v>133</v>
      </c>
      <c r="C21199">
        <v>12</v>
      </c>
      <c r="D21199" t="s">
        <v>1787</v>
      </c>
      <c r="E21199">
        <v>5.75</v>
      </c>
      <c r="F21199">
        <v>6.8999999999999995</v>
      </c>
      <c r="G21199">
        <v>4.8499999999999996</v>
      </c>
      <c r="H21199">
        <v>4.28</v>
      </c>
      <c r="I21199">
        <v>6.8999999999999995</v>
      </c>
      <c r="J21199">
        <v>575</v>
      </c>
      <c r="K21199">
        <v>8.9700000000000006</v>
      </c>
      <c r="L21199" t="s">
        <v>2074</v>
      </c>
      <c r="M21199" t="s">
        <v>2075</v>
      </c>
      <c r="N21199" t="s">
        <v>74</v>
      </c>
      <c r="O21199" t="s">
        <v>25844</v>
      </c>
      <c r="P21199" t="s">
        <v>1935</v>
      </c>
      <c r="Q21199" t="s">
        <v>178</v>
      </c>
      <c r="R21199" t="s">
        <v>398</v>
      </c>
      <c r="S21199" t="s">
        <v>81</v>
      </c>
      <c r="T21199" t="s">
        <v>80</v>
      </c>
      <c r="U21199" t="s">
        <v>27612</v>
      </c>
    </row>
    <row r="21200" spans="1:21" hidden="1" x14ac:dyDescent="0.2">
      <c r="A21200" t="s">
        <v>26148</v>
      </c>
      <c r="B21200" t="s">
        <v>133</v>
      </c>
      <c r="C21200">
        <v>12</v>
      </c>
      <c r="D21200" t="s">
        <v>1789</v>
      </c>
      <c r="E21200">
        <v>5.18</v>
      </c>
      <c r="F21200">
        <v>6.2159999999999993</v>
      </c>
      <c r="G21200">
        <v>4.37</v>
      </c>
      <c r="H21200">
        <v>3.85</v>
      </c>
      <c r="I21200">
        <v>6.2159999999999993</v>
      </c>
      <c r="J21200">
        <v>518</v>
      </c>
      <c r="K21200">
        <v>8.08</v>
      </c>
      <c r="L21200" t="s">
        <v>2074</v>
      </c>
      <c r="M21200" t="s">
        <v>2075</v>
      </c>
      <c r="N21200" t="s">
        <v>74</v>
      </c>
      <c r="O21200" t="s">
        <v>25844</v>
      </c>
      <c r="P21200" t="s">
        <v>1935</v>
      </c>
      <c r="Q21200" t="s">
        <v>178</v>
      </c>
      <c r="R21200" t="s">
        <v>398</v>
      </c>
      <c r="S21200" t="s">
        <v>81</v>
      </c>
      <c r="T21200" t="s">
        <v>80</v>
      </c>
      <c r="U21200" t="s">
        <v>27612</v>
      </c>
    </row>
    <row r="21201" spans="1:21" hidden="1" x14ac:dyDescent="0.2">
      <c r="A21201" t="s">
        <v>26149</v>
      </c>
      <c r="B21201" t="s">
        <v>133</v>
      </c>
      <c r="C21201">
        <v>12</v>
      </c>
      <c r="D21201" t="s">
        <v>1791</v>
      </c>
      <c r="E21201">
        <v>4.4800000000000004</v>
      </c>
      <c r="F21201">
        <v>5.3760000000000003</v>
      </c>
      <c r="G21201">
        <v>3.78</v>
      </c>
      <c r="H21201">
        <v>3.33</v>
      </c>
      <c r="I21201">
        <v>5.3760000000000003</v>
      </c>
      <c r="J21201">
        <v>448</v>
      </c>
      <c r="K21201">
        <v>6.99</v>
      </c>
      <c r="L21201" t="s">
        <v>2074</v>
      </c>
      <c r="M21201" t="s">
        <v>2075</v>
      </c>
      <c r="N21201" t="s">
        <v>74</v>
      </c>
      <c r="O21201" t="s">
        <v>25844</v>
      </c>
      <c r="P21201" t="s">
        <v>1935</v>
      </c>
      <c r="Q21201" t="s">
        <v>178</v>
      </c>
      <c r="R21201" t="s">
        <v>398</v>
      </c>
      <c r="S21201" t="s">
        <v>81</v>
      </c>
      <c r="T21201" t="s">
        <v>80</v>
      </c>
      <c r="U21201" t="s">
        <v>27612</v>
      </c>
    </row>
    <row r="21202" spans="1:21" hidden="1" x14ac:dyDescent="0.2">
      <c r="A21202" t="s">
        <v>26150</v>
      </c>
      <c r="B21202" t="s">
        <v>133</v>
      </c>
      <c r="C21202">
        <v>12</v>
      </c>
      <c r="D21202" t="s">
        <v>1793</v>
      </c>
      <c r="E21202">
        <v>3.75</v>
      </c>
      <c r="F21202">
        <v>4.5</v>
      </c>
      <c r="G21202">
        <v>3.16</v>
      </c>
      <c r="H21202">
        <v>2.79</v>
      </c>
      <c r="I21202">
        <v>4.5</v>
      </c>
      <c r="J21202">
        <v>375</v>
      </c>
      <c r="K21202">
        <v>5.85</v>
      </c>
      <c r="L21202" t="s">
        <v>2074</v>
      </c>
      <c r="M21202" t="s">
        <v>2075</v>
      </c>
      <c r="N21202" t="s">
        <v>74</v>
      </c>
      <c r="O21202" t="s">
        <v>25844</v>
      </c>
      <c r="P21202" t="s">
        <v>1935</v>
      </c>
      <c r="Q21202" t="s">
        <v>178</v>
      </c>
      <c r="R21202" t="s">
        <v>398</v>
      </c>
      <c r="S21202" t="s">
        <v>81</v>
      </c>
      <c r="T21202" t="s">
        <v>80</v>
      </c>
      <c r="U21202" t="s">
        <v>27612</v>
      </c>
    </row>
    <row r="21203" spans="1:21" hidden="1" x14ac:dyDescent="0.2">
      <c r="A21203" t="s">
        <v>26151</v>
      </c>
      <c r="B21203" t="s">
        <v>133</v>
      </c>
      <c r="C21203">
        <v>12</v>
      </c>
      <c r="D21203" t="s">
        <v>1795</v>
      </c>
      <c r="E21203">
        <v>3.35</v>
      </c>
      <c r="F21203">
        <v>4.0199999999999996</v>
      </c>
      <c r="G21203">
        <v>2.83</v>
      </c>
      <c r="H21203">
        <v>2.4900000000000002</v>
      </c>
      <c r="I21203">
        <v>4.0199999999999996</v>
      </c>
      <c r="J21203">
        <v>335</v>
      </c>
      <c r="K21203">
        <v>5.23</v>
      </c>
      <c r="L21203" t="s">
        <v>2074</v>
      </c>
      <c r="M21203" t="s">
        <v>2075</v>
      </c>
      <c r="N21203" t="s">
        <v>74</v>
      </c>
      <c r="O21203" t="s">
        <v>25844</v>
      </c>
      <c r="P21203" t="s">
        <v>1935</v>
      </c>
      <c r="Q21203" t="s">
        <v>178</v>
      </c>
      <c r="R21203" t="s">
        <v>398</v>
      </c>
      <c r="S21203" t="s">
        <v>81</v>
      </c>
      <c r="T21203" t="s">
        <v>80</v>
      </c>
      <c r="U21203" t="s">
        <v>27612</v>
      </c>
    </row>
    <row r="21204" spans="1:21" hidden="1" x14ac:dyDescent="0.2">
      <c r="A21204" t="s">
        <v>26152</v>
      </c>
      <c r="B21204" t="s">
        <v>133</v>
      </c>
      <c r="C21204">
        <v>24</v>
      </c>
      <c r="D21204" t="s">
        <v>854</v>
      </c>
      <c r="E21204">
        <v>14962.5</v>
      </c>
      <c r="F21204">
        <v>17955</v>
      </c>
      <c r="G21204">
        <v>12618.77</v>
      </c>
      <c r="H21204">
        <v>11132.1</v>
      </c>
      <c r="I21204">
        <v>17955</v>
      </c>
      <c r="J21204">
        <v>1496250</v>
      </c>
      <c r="K21204">
        <v>23341.5</v>
      </c>
      <c r="L21204" t="s">
        <v>2074</v>
      </c>
      <c r="M21204" t="s">
        <v>2075</v>
      </c>
      <c r="N21204" t="s">
        <v>74</v>
      </c>
      <c r="O21204" t="s">
        <v>25844</v>
      </c>
      <c r="P21204" t="s">
        <v>1935</v>
      </c>
      <c r="Q21204" t="s">
        <v>178</v>
      </c>
      <c r="R21204" t="s">
        <v>398</v>
      </c>
      <c r="S21204" t="s">
        <v>81</v>
      </c>
      <c r="T21204" t="s">
        <v>80</v>
      </c>
      <c r="U21204" t="s">
        <v>27612</v>
      </c>
    </row>
    <row r="21205" spans="1:21" hidden="1" x14ac:dyDescent="0.2">
      <c r="A21205" t="s">
        <v>26153</v>
      </c>
      <c r="B21205" t="s">
        <v>133</v>
      </c>
      <c r="C21205">
        <v>24</v>
      </c>
      <c r="D21205" t="s">
        <v>86</v>
      </c>
      <c r="E21205">
        <v>18366.349999999999</v>
      </c>
      <c r="F21205">
        <v>22039.62</v>
      </c>
      <c r="G21205">
        <v>15489.44</v>
      </c>
      <c r="H21205">
        <v>13664.56</v>
      </c>
      <c r="I21205">
        <v>22039.62</v>
      </c>
      <c r="J21205">
        <v>1836635</v>
      </c>
      <c r="K21205">
        <v>28651.51</v>
      </c>
      <c r="L21205" t="s">
        <v>2074</v>
      </c>
      <c r="M21205" t="s">
        <v>2075</v>
      </c>
      <c r="N21205" t="s">
        <v>74</v>
      </c>
      <c r="O21205" t="s">
        <v>25844</v>
      </c>
      <c r="P21205" t="s">
        <v>1935</v>
      </c>
      <c r="Q21205" t="s">
        <v>178</v>
      </c>
      <c r="R21205" t="s">
        <v>398</v>
      </c>
      <c r="S21205" t="s">
        <v>81</v>
      </c>
      <c r="T21205" t="s">
        <v>80</v>
      </c>
      <c r="U21205" t="s">
        <v>27612</v>
      </c>
    </row>
    <row r="21206" spans="1:21" hidden="1" x14ac:dyDescent="0.2">
      <c r="A21206" t="s">
        <v>26154</v>
      </c>
      <c r="B21206" t="s">
        <v>133</v>
      </c>
      <c r="C21206">
        <v>24</v>
      </c>
      <c r="D21206" t="s">
        <v>1779</v>
      </c>
      <c r="E21206">
        <v>23704.880000000001</v>
      </c>
      <c r="F21206">
        <v>28445.856</v>
      </c>
      <c r="G21206">
        <v>19991.75</v>
      </c>
      <c r="H21206">
        <v>17636.43</v>
      </c>
      <c r="I21206">
        <v>28445.856</v>
      </c>
      <c r="J21206">
        <v>2370488</v>
      </c>
      <c r="K21206">
        <v>36979.61</v>
      </c>
      <c r="L21206" t="s">
        <v>2074</v>
      </c>
      <c r="M21206" t="s">
        <v>2075</v>
      </c>
      <c r="N21206" t="s">
        <v>74</v>
      </c>
      <c r="O21206" t="s">
        <v>25844</v>
      </c>
      <c r="P21206" t="s">
        <v>1935</v>
      </c>
      <c r="Q21206" t="s">
        <v>178</v>
      </c>
      <c r="R21206" t="s">
        <v>398</v>
      </c>
      <c r="S21206" t="s">
        <v>81</v>
      </c>
      <c r="T21206" t="s">
        <v>80</v>
      </c>
      <c r="U21206" t="s">
        <v>27612</v>
      </c>
    </row>
    <row r="21207" spans="1:21" hidden="1" x14ac:dyDescent="0.2">
      <c r="A21207" t="s">
        <v>26155</v>
      </c>
      <c r="B21207" t="s">
        <v>133</v>
      </c>
      <c r="C21207">
        <v>24</v>
      </c>
      <c r="D21207" t="s">
        <v>1781</v>
      </c>
      <c r="E21207">
        <v>18.53</v>
      </c>
      <c r="F21207">
        <v>22.236000000000001</v>
      </c>
      <c r="G21207">
        <v>15.63</v>
      </c>
      <c r="H21207">
        <v>13.79</v>
      </c>
      <c r="I21207">
        <v>22.236000000000001</v>
      </c>
      <c r="J21207">
        <v>1853</v>
      </c>
      <c r="K21207">
        <v>28.91</v>
      </c>
      <c r="L21207" t="s">
        <v>2074</v>
      </c>
      <c r="M21207" t="s">
        <v>2075</v>
      </c>
      <c r="N21207" t="s">
        <v>74</v>
      </c>
      <c r="O21207" t="s">
        <v>25844</v>
      </c>
      <c r="P21207" t="s">
        <v>1935</v>
      </c>
      <c r="Q21207" t="s">
        <v>178</v>
      </c>
      <c r="R21207" t="s">
        <v>398</v>
      </c>
      <c r="S21207" t="s">
        <v>81</v>
      </c>
      <c r="T21207" t="s">
        <v>80</v>
      </c>
      <c r="U21207" t="s">
        <v>27612</v>
      </c>
    </row>
    <row r="21208" spans="1:21" hidden="1" x14ac:dyDescent="0.2">
      <c r="A21208" t="s">
        <v>26156</v>
      </c>
      <c r="B21208" t="s">
        <v>133</v>
      </c>
      <c r="C21208">
        <v>24</v>
      </c>
      <c r="D21208" t="s">
        <v>1783</v>
      </c>
      <c r="E21208">
        <v>14.82</v>
      </c>
      <c r="F21208">
        <v>17.783999999999999</v>
      </c>
      <c r="G21208">
        <v>12.5</v>
      </c>
      <c r="H21208">
        <v>11.03</v>
      </c>
      <c r="I21208">
        <v>17.783999999999999</v>
      </c>
      <c r="J21208">
        <v>1482</v>
      </c>
      <c r="K21208">
        <v>23.12</v>
      </c>
      <c r="L21208" t="s">
        <v>2074</v>
      </c>
      <c r="M21208" t="s">
        <v>2075</v>
      </c>
      <c r="N21208" t="s">
        <v>74</v>
      </c>
      <c r="O21208" t="s">
        <v>25844</v>
      </c>
      <c r="P21208" t="s">
        <v>1935</v>
      </c>
      <c r="Q21208" t="s">
        <v>178</v>
      </c>
      <c r="R21208" t="s">
        <v>398</v>
      </c>
      <c r="S21208" t="s">
        <v>81</v>
      </c>
      <c r="T21208" t="s">
        <v>80</v>
      </c>
      <c r="U21208" t="s">
        <v>27612</v>
      </c>
    </row>
    <row r="21209" spans="1:21" hidden="1" x14ac:dyDescent="0.2">
      <c r="A21209" t="s">
        <v>26157</v>
      </c>
      <c r="B21209" t="s">
        <v>133</v>
      </c>
      <c r="C21209">
        <v>24</v>
      </c>
      <c r="D21209" t="s">
        <v>1785</v>
      </c>
      <c r="E21209">
        <v>12.4</v>
      </c>
      <c r="F21209">
        <v>14.879999999999999</v>
      </c>
      <c r="G21209">
        <v>10.46</v>
      </c>
      <c r="H21209">
        <v>9.23</v>
      </c>
      <c r="I21209">
        <v>14.879999999999999</v>
      </c>
      <c r="J21209">
        <v>1240</v>
      </c>
      <c r="K21209">
        <v>19.34</v>
      </c>
      <c r="L21209" t="s">
        <v>2074</v>
      </c>
      <c r="M21209" t="s">
        <v>2075</v>
      </c>
      <c r="N21209" t="s">
        <v>74</v>
      </c>
      <c r="O21209" t="s">
        <v>25844</v>
      </c>
      <c r="P21209" t="s">
        <v>1935</v>
      </c>
      <c r="Q21209" t="s">
        <v>178</v>
      </c>
      <c r="R21209" t="s">
        <v>398</v>
      </c>
      <c r="S21209" t="s">
        <v>81</v>
      </c>
      <c r="T21209" t="s">
        <v>80</v>
      </c>
      <c r="U21209" t="s">
        <v>27612</v>
      </c>
    </row>
    <row r="21210" spans="1:21" hidden="1" x14ac:dyDescent="0.2">
      <c r="A21210" t="s">
        <v>26158</v>
      </c>
      <c r="B21210" t="s">
        <v>133</v>
      </c>
      <c r="C21210">
        <v>24</v>
      </c>
      <c r="D21210" t="s">
        <v>1787</v>
      </c>
      <c r="E21210">
        <v>10.93</v>
      </c>
      <c r="F21210">
        <v>13.116</v>
      </c>
      <c r="G21210">
        <v>9.2200000000000006</v>
      </c>
      <c r="H21210">
        <v>8.1300000000000008</v>
      </c>
      <c r="I21210">
        <v>13.116</v>
      </c>
      <c r="J21210">
        <v>1093</v>
      </c>
      <c r="K21210">
        <v>17.05</v>
      </c>
      <c r="L21210" t="s">
        <v>2074</v>
      </c>
      <c r="M21210" t="s">
        <v>2075</v>
      </c>
      <c r="N21210" t="s">
        <v>74</v>
      </c>
      <c r="O21210" t="s">
        <v>25844</v>
      </c>
      <c r="P21210" t="s">
        <v>1935</v>
      </c>
      <c r="Q21210" t="s">
        <v>178</v>
      </c>
      <c r="R21210" t="s">
        <v>398</v>
      </c>
      <c r="S21210" t="s">
        <v>81</v>
      </c>
      <c r="T21210" t="s">
        <v>80</v>
      </c>
      <c r="U21210" t="s">
        <v>27612</v>
      </c>
    </row>
    <row r="21211" spans="1:21" hidden="1" x14ac:dyDescent="0.2">
      <c r="A21211" t="s">
        <v>26159</v>
      </c>
      <c r="B21211" t="s">
        <v>133</v>
      </c>
      <c r="C21211">
        <v>24</v>
      </c>
      <c r="D21211" t="s">
        <v>1789</v>
      </c>
      <c r="E21211">
        <v>9.83</v>
      </c>
      <c r="F21211">
        <v>11.795999999999999</v>
      </c>
      <c r="G21211">
        <v>8.2899999999999991</v>
      </c>
      <c r="H21211">
        <v>7.31</v>
      </c>
      <c r="I21211">
        <v>11.795999999999999</v>
      </c>
      <c r="J21211">
        <v>983</v>
      </c>
      <c r="K21211">
        <v>15.33</v>
      </c>
      <c r="L21211" t="s">
        <v>2074</v>
      </c>
      <c r="M21211" t="s">
        <v>2075</v>
      </c>
      <c r="N21211" t="s">
        <v>74</v>
      </c>
      <c r="O21211" t="s">
        <v>25844</v>
      </c>
      <c r="P21211" t="s">
        <v>1935</v>
      </c>
      <c r="Q21211" t="s">
        <v>178</v>
      </c>
      <c r="R21211" t="s">
        <v>398</v>
      </c>
      <c r="S21211" t="s">
        <v>81</v>
      </c>
      <c r="T21211" t="s">
        <v>80</v>
      </c>
      <c r="U21211" t="s">
        <v>27612</v>
      </c>
    </row>
    <row r="21212" spans="1:21" hidden="1" x14ac:dyDescent="0.2">
      <c r="A21212" t="s">
        <v>26160</v>
      </c>
      <c r="B21212" t="s">
        <v>133</v>
      </c>
      <c r="C21212">
        <v>24</v>
      </c>
      <c r="D21212" t="s">
        <v>1791</v>
      </c>
      <c r="E21212">
        <v>8.5</v>
      </c>
      <c r="F21212">
        <v>10.199999999999999</v>
      </c>
      <c r="G21212">
        <v>7.17</v>
      </c>
      <c r="H21212">
        <v>6.32</v>
      </c>
      <c r="I21212">
        <v>10.199999999999999</v>
      </c>
      <c r="J21212">
        <v>850</v>
      </c>
      <c r="K21212">
        <v>13.26</v>
      </c>
      <c r="L21212" t="s">
        <v>2074</v>
      </c>
      <c r="M21212" t="s">
        <v>2075</v>
      </c>
      <c r="N21212" t="s">
        <v>74</v>
      </c>
      <c r="O21212" t="s">
        <v>25844</v>
      </c>
      <c r="P21212" t="s">
        <v>1935</v>
      </c>
      <c r="Q21212" t="s">
        <v>178</v>
      </c>
      <c r="R21212" t="s">
        <v>398</v>
      </c>
      <c r="S21212" t="s">
        <v>81</v>
      </c>
      <c r="T21212" t="s">
        <v>80</v>
      </c>
      <c r="U21212" t="s">
        <v>27612</v>
      </c>
    </row>
    <row r="21213" spans="1:21" hidden="1" x14ac:dyDescent="0.2">
      <c r="A21213" t="s">
        <v>26161</v>
      </c>
      <c r="B21213" t="s">
        <v>133</v>
      </c>
      <c r="C21213">
        <v>24</v>
      </c>
      <c r="D21213" t="s">
        <v>1793</v>
      </c>
      <c r="E21213">
        <v>7.13</v>
      </c>
      <c r="F21213">
        <v>8.5559999999999992</v>
      </c>
      <c r="G21213">
        <v>6.01</v>
      </c>
      <c r="H21213">
        <v>5.3</v>
      </c>
      <c r="I21213">
        <v>8.5559999999999992</v>
      </c>
      <c r="J21213">
        <v>713</v>
      </c>
      <c r="K21213">
        <v>11.12</v>
      </c>
      <c r="L21213" t="s">
        <v>2074</v>
      </c>
      <c r="M21213" t="s">
        <v>2075</v>
      </c>
      <c r="N21213" t="s">
        <v>74</v>
      </c>
      <c r="O21213" t="s">
        <v>25844</v>
      </c>
      <c r="P21213" t="s">
        <v>1935</v>
      </c>
      <c r="Q21213" t="s">
        <v>178</v>
      </c>
      <c r="R21213" t="s">
        <v>398</v>
      </c>
      <c r="S21213" t="s">
        <v>81</v>
      </c>
      <c r="T21213" t="s">
        <v>80</v>
      </c>
      <c r="U21213" t="s">
        <v>27612</v>
      </c>
    </row>
    <row r="21214" spans="1:21" hidden="1" x14ac:dyDescent="0.2">
      <c r="A21214" t="s">
        <v>26162</v>
      </c>
      <c r="B21214" t="s">
        <v>133</v>
      </c>
      <c r="C21214">
        <v>24</v>
      </c>
      <c r="D21214" t="s">
        <v>1795</v>
      </c>
      <c r="E21214">
        <v>6.37</v>
      </c>
      <c r="F21214">
        <v>7.6440000000000001</v>
      </c>
      <c r="G21214">
        <v>5.37</v>
      </c>
      <c r="H21214">
        <v>4.74</v>
      </c>
      <c r="I21214">
        <v>7.6440000000000001</v>
      </c>
      <c r="J21214">
        <v>637</v>
      </c>
      <c r="K21214">
        <v>9.94</v>
      </c>
      <c r="L21214" t="s">
        <v>2074</v>
      </c>
      <c r="M21214" t="s">
        <v>2075</v>
      </c>
      <c r="N21214" t="s">
        <v>74</v>
      </c>
      <c r="O21214" t="s">
        <v>25844</v>
      </c>
      <c r="P21214" t="s">
        <v>1935</v>
      </c>
      <c r="Q21214" t="s">
        <v>178</v>
      </c>
      <c r="R21214" t="s">
        <v>398</v>
      </c>
      <c r="S21214" t="s">
        <v>81</v>
      </c>
      <c r="T21214" t="s">
        <v>80</v>
      </c>
      <c r="U21214" t="s">
        <v>27612</v>
      </c>
    </row>
    <row r="21215" spans="1:21" hidden="1" x14ac:dyDescent="0.2">
      <c r="A21215" t="s">
        <v>26163</v>
      </c>
      <c r="B21215" t="s">
        <v>133</v>
      </c>
      <c r="C21215">
        <v>36</v>
      </c>
      <c r="D21215" t="s">
        <v>854</v>
      </c>
      <c r="E21215">
        <v>21262.5</v>
      </c>
      <c r="F21215">
        <v>25515</v>
      </c>
      <c r="G21215">
        <v>17931.939999999999</v>
      </c>
      <c r="H21215">
        <v>15819.3</v>
      </c>
      <c r="I21215">
        <v>25515</v>
      </c>
      <c r="J21215">
        <v>2126250</v>
      </c>
      <c r="K21215">
        <v>33169.5</v>
      </c>
      <c r="L21215" t="s">
        <v>2074</v>
      </c>
      <c r="M21215" t="s">
        <v>2075</v>
      </c>
      <c r="N21215" t="s">
        <v>74</v>
      </c>
      <c r="O21215" t="s">
        <v>25844</v>
      </c>
      <c r="P21215" t="s">
        <v>1935</v>
      </c>
      <c r="Q21215" t="s">
        <v>178</v>
      </c>
      <c r="R21215" t="s">
        <v>398</v>
      </c>
      <c r="S21215" t="s">
        <v>81</v>
      </c>
      <c r="T21215" t="s">
        <v>80</v>
      </c>
      <c r="U21215" t="s">
        <v>27612</v>
      </c>
    </row>
    <row r="21216" spans="1:21" hidden="1" x14ac:dyDescent="0.2">
      <c r="A21216" t="s">
        <v>26164</v>
      </c>
      <c r="B21216" t="s">
        <v>133</v>
      </c>
      <c r="C21216">
        <v>36</v>
      </c>
      <c r="D21216" t="s">
        <v>86</v>
      </c>
      <c r="E21216">
        <v>26099.55</v>
      </c>
      <c r="F21216">
        <v>31319.46</v>
      </c>
      <c r="G21216">
        <v>22011.32</v>
      </c>
      <c r="H21216">
        <v>19418.07</v>
      </c>
      <c r="I21216">
        <v>31319.46</v>
      </c>
      <c r="J21216">
        <v>2609955</v>
      </c>
      <c r="K21216">
        <v>40715.300000000003</v>
      </c>
      <c r="L21216" t="s">
        <v>2074</v>
      </c>
      <c r="M21216" t="s">
        <v>2075</v>
      </c>
      <c r="N21216" t="s">
        <v>74</v>
      </c>
      <c r="O21216" t="s">
        <v>25844</v>
      </c>
      <c r="P21216" t="s">
        <v>1935</v>
      </c>
      <c r="Q21216" t="s">
        <v>178</v>
      </c>
      <c r="R21216" t="s">
        <v>398</v>
      </c>
      <c r="S21216" t="s">
        <v>81</v>
      </c>
      <c r="T21216" t="s">
        <v>80</v>
      </c>
      <c r="U21216" t="s">
        <v>27612</v>
      </c>
    </row>
    <row r="21217" spans="1:21" hidden="1" x14ac:dyDescent="0.2">
      <c r="A21217" t="s">
        <v>26165</v>
      </c>
      <c r="B21217" t="s">
        <v>133</v>
      </c>
      <c r="C21217">
        <v>36</v>
      </c>
      <c r="D21217" t="s">
        <v>1779</v>
      </c>
      <c r="E21217">
        <v>33685.879999999997</v>
      </c>
      <c r="F21217">
        <v>40423.055999999997</v>
      </c>
      <c r="G21217">
        <v>28409.32</v>
      </c>
      <c r="H21217">
        <v>25062.29</v>
      </c>
      <c r="I21217">
        <v>40423.055999999997</v>
      </c>
      <c r="J21217">
        <v>3368588</v>
      </c>
      <c r="K21217">
        <v>52549.97</v>
      </c>
      <c r="L21217" t="s">
        <v>2074</v>
      </c>
      <c r="M21217" t="s">
        <v>2075</v>
      </c>
      <c r="N21217" t="s">
        <v>74</v>
      </c>
      <c r="O21217" t="s">
        <v>25844</v>
      </c>
      <c r="P21217" t="s">
        <v>1935</v>
      </c>
      <c r="Q21217" t="s">
        <v>178</v>
      </c>
      <c r="R21217" t="s">
        <v>398</v>
      </c>
      <c r="S21217" t="s">
        <v>81</v>
      </c>
      <c r="T21217" t="s">
        <v>80</v>
      </c>
      <c r="U21217" t="s">
        <v>27612</v>
      </c>
    </row>
    <row r="21218" spans="1:21" hidden="1" x14ac:dyDescent="0.2">
      <c r="A21218" t="s">
        <v>26166</v>
      </c>
      <c r="B21218" t="s">
        <v>133</v>
      </c>
      <c r="C21218">
        <v>36</v>
      </c>
      <c r="D21218" t="s">
        <v>1781</v>
      </c>
      <c r="E21218">
        <v>26.33</v>
      </c>
      <c r="F21218">
        <v>31.595999999999997</v>
      </c>
      <c r="G21218">
        <v>22.21</v>
      </c>
      <c r="H21218">
        <v>19.59</v>
      </c>
      <c r="I21218">
        <v>31.595999999999997</v>
      </c>
      <c r="J21218">
        <v>2633</v>
      </c>
      <c r="K21218">
        <v>41.07</v>
      </c>
      <c r="L21218" t="s">
        <v>2074</v>
      </c>
      <c r="M21218" t="s">
        <v>2075</v>
      </c>
      <c r="N21218" t="s">
        <v>74</v>
      </c>
      <c r="O21218" t="s">
        <v>25844</v>
      </c>
      <c r="P21218" t="s">
        <v>1935</v>
      </c>
      <c r="Q21218" t="s">
        <v>178</v>
      </c>
      <c r="R21218" t="s">
        <v>398</v>
      </c>
      <c r="S21218" t="s">
        <v>81</v>
      </c>
      <c r="T21218" t="s">
        <v>80</v>
      </c>
      <c r="U21218" t="s">
        <v>27612</v>
      </c>
    </row>
    <row r="21219" spans="1:21" hidden="1" x14ac:dyDescent="0.2">
      <c r="A21219" t="s">
        <v>26167</v>
      </c>
      <c r="B21219" t="s">
        <v>133</v>
      </c>
      <c r="C21219">
        <v>36</v>
      </c>
      <c r="D21219" t="s">
        <v>1783</v>
      </c>
      <c r="E21219">
        <v>21.06</v>
      </c>
      <c r="F21219">
        <v>25.271999999999998</v>
      </c>
      <c r="G21219">
        <v>17.760000000000002</v>
      </c>
      <c r="H21219">
        <v>15.67</v>
      </c>
      <c r="I21219">
        <v>25.271999999999998</v>
      </c>
      <c r="J21219">
        <v>2106</v>
      </c>
      <c r="K21219">
        <v>32.85</v>
      </c>
      <c r="L21219" t="s">
        <v>2074</v>
      </c>
      <c r="M21219" t="s">
        <v>2075</v>
      </c>
      <c r="N21219" t="s">
        <v>74</v>
      </c>
      <c r="O21219" t="s">
        <v>25844</v>
      </c>
      <c r="P21219" t="s">
        <v>1935</v>
      </c>
      <c r="Q21219" t="s">
        <v>178</v>
      </c>
      <c r="R21219" t="s">
        <v>398</v>
      </c>
      <c r="S21219" t="s">
        <v>81</v>
      </c>
      <c r="T21219" t="s">
        <v>80</v>
      </c>
      <c r="U21219" t="s">
        <v>27612</v>
      </c>
    </row>
    <row r="21220" spans="1:21" hidden="1" x14ac:dyDescent="0.2">
      <c r="A21220" t="s">
        <v>26168</v>
      </c>
      <c r="B21220" t="s">
        <v>133</v>
      </c>
      <c r="C21220">
        <v>36</v>
      </c>
      <c r="D21220" t="s">
        <v>1785</v>
      </c>
      <c r="E21220">
        <v>17.62</v>
      </c>
      <c r="F21220">
        <v>21.144000000000002</v>
      </c>
      <c r="G21220">
        <v>14.86</v>
      </c>
      <c r="H21220">
        <v>13.11</v>
      </c>
      <c r="I21220">
        <v>21.144000000000002</v>
      </c>
      <c r="J21220">
        <v>1762</v>
      </c>
      <c r="K21220">
        <v>27.49</v>
      </c>
      <c r="L21220" t="s">
        <v>2074</v>
      </c>
      <c r="M21220" t="s">
        <v>2075</v>
      </c>
      <c r="N21220" t="s">
        <v>74</v>
      </c>
      <c r="O21220" t="s">
        <v>25844</v>
      </c>
      <c r="P21220" t="s">
        <v>1935</v>
      </c>
      <c r="Q21220" t="s">
        <v>178</v>
      </c>
      <c r="R21220" t="s">
        <v>398</v>
      </c>
      <c r="S21220" t="s">
        <v>81</v>
      </c>
      <c r="T21220" t="s">
        <v>80</v>
      </c>
      <c r="U21220" t="s">
        <v>27612</v>
      </c>
    </row>
    <row r="21221" spans="1:21" hidden="1" x14ac:dyDescent="0.2">
      <c r="A21221" t="s">
        <v>26169</v>
      </c>
      <c r="B21221" t="s">
        <v>133</v>
      </c>
      <c r="C21221">
        <v>36</v>
      </c>
      <c r="D21221" t="s">
        <v>1787</v>
      </c>
      <c r="E21221">
        <v>15.53</v>
      </c>
      <c r="F21221">
        <v>18.635999999999999</v>
      </c>
      <c r="G21221">
        <v>13.1</v>
      </c>
      <c r="H21221">
        <v>11.55</v>
      </c>
      <c r="I21221">
        <v>18.635999999999999</v>
      </c>
      <c r="J21221">
        <v>1553</v>
      </c>
      <c r="K21221">
        <v>24.23</v>
      </c>
      <c r="L21221" t="s">
        <v>2074</v>
      </c>
      <c r="M21221" t="s">
        <v>2075</v>
      </c>
      <c r="N21221" t="s">
        <v>74</v>
      </c>
      <c r="O21221" t="s">
        <v>25844</v>
      </c>
      <c r="P21221" t="s">
        <v>1935</v>
      </c>
      <c r="Q21221" t="s">
        <v>178</v>
      </c>
      <c r="R21221" t="s">
        <v>398</v>
      </c>
      <c r="S21221" t="s">
        <v>81</v>
      </c>
      <c r="T21221" t="s">
        <v>80</v>
      </c>
      <c r="U21221" t="s">
        <v>27612</v>
      </c>
    </row>
    <row r="21222" spans="1:21" hidden="1" x14ac:dyDescent="0.2">
      <c r="A21222" t="s">
        <v>26170</v>
      </c>
      <c r="B21222" t="s">
        <v>133</v>
      </c>
      <c r="C21222">
        <v>36</v>
      </c>
      <c r="D21222" t="s">
        <v>1789</v>
      </c>
      <c r="E21222">
        <v>13.97</v>
      </c>
      <c r="F21222">
        <v>16.763999999999999</v>
      </c>
      <c r="G21222">
        <v>11.78</v>
      </c>
      <c r="H21222">
        <v>10.39</v>
      </c>
      <c r="I21222">
        <v>16.763999999999999</v>
      </c>
      <c r="J21222">
        <v>1397</v>
      </c>
      <c r="K21222">
        <v>21.79</v>
      </c>
      <c r="L21222" t="s">
        <v>2074</v>
      </c>
      <c r="M21222" t="s">
        <v>2075</v>
      </c>
      <c r="N21222" t="s">
        <v>74</v>
      </c>
      <c r="O21222" t="s">
        <v>25844</v>
      </c>
      <c r="P21222" t="s">
        <v>1935</v>
      </c>
      <c r="Q21222" t="s">
        <v>178</v>
      </c>
      <c r="R21222" t="s">
        <v>398</v>
      </c>
      <c r="S21222" t="s">
        <v>81</v>
      </c>
      <c r="T21222" t="s">
        <v>80</v>
      </c>
      <c r="U21222" t="s">
        <v>27612</v>
      </c>
    </row>
    <row r="21223" spans="1:21" hidden="1" x14ac:dyDescent="0.2">
      <c r="A21223" t="s">
        <v>26171</v>
      </c>
      <c r="B21223" t="s">
        <v>133</v>
      </c>
      <c r="C21223">
        <v>36</v>
      </c>
      <c r="D21223" t="s">
        <v>1791</v>
      </c>
      <c r="E21223">
        <v>12.08</v>
      </c>
      <c r="F21223">
        <v>14.495999999999999</v>
      </c>
      <c r="G21223">
        <v>10.19</v>
      </c>
      <c r="H21223">
        <v>8.99</v>
      </c>
      <c r="I21223">
        <v>14.495999999999999</v>
      </c>
      <c r="J21223">
        <v>1208</v>
      </c>
      <c r="K21223">
        <v>18.84</v>
      </c>
      <c r="L21223" t="s">
        <v>2074</v>
      </c>
      <c r="M21223" t="s">
        <v>2075</v>
      </c>
      <c r="N21223" t="s">
        <v>74</v>
      </c>
      <c r="O21223" t="s">
        <v>25844</v>
      </c>
      <c r="P21223" t="s">
        <v>1935</v>
      </c>
      <c r="Q21223" t="s">
        <v>178</v>
      </c>
      <c r="R21223" t="s">
        <v>398</v>
      </c>
      <c r="S21223" t="s">
        <v>81</v>
      </c>
      <c r="T21223" t="s">
        <v>80</v>
      </c>
      <c r="U21223" t="s">
        <v>27612</v>
      </c>
    </row>
    <row r="21224" spans="1:21" hidden="1" x14ac:dyDescent="0.2">
      <c r="A21224" t="s">
        <v>26172</v>
      </c>
      <c r="B21224" t="s">
        <v>133</v>
      </c>
      <c r="C21224">
        <v>36</v>
      </c>
      <c r="D21224" t="s">
        <v>1793</v>
      </c>
      <c r="E21224">
        <v>10.130000000000001</v>
      </c>
      <c r="F21224">
        <v>12.156000000000001</v>
      </c>
      <c r="G21224">
        <v>8.5399999999999991</v>
      </c>
      <c r="H21224">
        <v>7.54</v>
      </c>
      <c r="I21224">
        <v>12.156000000000001</v>
      </c>
      <c r="J21224">
        <v>1013</v>
      </c>
      <c r="K21224">
        <v>15.8</v>
      </c>
      <c r="L21224" t="s">
        <v>2074</v>
      </c>
      <c r="M21224" t="s">
        <v>2075</v>
      </c>
      <c r="N21224" t="s">
        <v>74</v>
      </c>
      <c r="O21224" t="s">
        <v>25844</v>
      </c>
      <c r="P21224" t="s">
        <v>1935</v>
      </c>
      <c r="Q21224" t="s">
        <v>178</v>
      </c>
      <c r="R21224" t="s">
        <v>398</v>
      </c>
      <c r="S21224" t="s">
        <v>81</v>
      </c>
      <c r="T21224" t="s">
        <v>80</v>
      </c>
      <c r="U21224" t="s">
        <v>27612</v>
      </c>
    </row>
    <row r="21225" spans="1:21" hidden="1" x14ac:dyDescent="0.2">
      <c r="A21225" t="s">
        <v>26173</v>
      </c>
      <c r="B21225" t="s">
        <v>133</v>
      </c>
      <c r="C21225">
        <v>36</v>
      </c>
      <c r="D21225" t="s">
        <v>1795</v>
      </c>
      <c r="E21225">
        <v>9.0500000000000007</v>
      </c>
      <c r="F21225">
        <v>10.860000000000001</v>
      </c>
      <c r="G21225">
        <v>7.63</v>
      </c>
      <c r="H21225">
        <v>6.73</v>
      </c>
      <c r="I21225">
        <v>10.860000000000001</v>
      </c>
      <c r="J21225">
        <v>905</v>
      </c>
      <c r="K21225">
        <v>14.12</v>
      </c>
      <c r="L21225" t="s">
        <v>2074</v>
      </c>
      <c r="M21225" t="s">
        <v>2075</v>
      </c>
      <c r="N21225" t="s">
        <v>74</v>
      </c>
      <c r="O21225" t="s">
        <v>25844</v>
      </c>
      <c r="P21225" t="s">
        <v>1935</v>
      </c>
      <c r="Q21225" t="s">
        <v>178</v>
      </c>
      <c r="R21225" t="s">
        <v>398</v>
      </c>
      <c r="S21225" t="s">
        <v>81</v>
      </c>
      <c r="T21225" t="s">
        <v>80</v>
      </c>
      <c r="U21225" t="s">
        <v>27612</v>
      </c>
    </row>
    <row r="21226" spans="1:21" hidden="1" x14ac:dyDescent="0.2">
      <c r="A21226" t="s">
        <v>29814</v>
      </c>
      <c r="B21226" t="s">
        <v>133</v>
      </c>
      <c r="C21226">
        <v>12</v>
      </c>
      <c r="D21226" t="s">
        <v>25827</v>
      </c>
      <c r="E21226">
        <v>13.4</v>
      </c>
      <c r="F21226">
        <v>16.079999999999998</v>
      </c>
      <c r="G21226">
        <v>11.3</v>
      </c>
      <c r="H21226">
        <v>9.9700000000000006</v>
      </c>
      <c r="I21226">
        <v>16.079999999999998</v>
      </c>
      <c r="J21226">
        <v>1340</v>
      </c>
      <c r="K21226">
        <v>20.9</v>
      </c>
      <c r="L21226" t="s">
        <v>19407</v>
      </c>
      <c r="M21226" t="s">
        <v>19408</v>
      </c>
      <c r="N21226" t="s">
        <v>74</v>
      </c>
      <c r="O21226" t="s">
        <v>25844</v>
      </c>
      <c r="P21226" t="s">
        <v>1935</v>
      </c>
      <c r="Q21226" t="s">
        <v>19196</v>
      </c>
      <c r="S21226" t="s">
        <v>81</v>
      </c>
      <c r="T21226" t="s">
        <v>80</v>
      </c>
      <c r="U21226" t="s">
        <v>27612</v>
      </c>
    </row>
    <row r="21227" spans="1:21" hidden="1" x14ac:dyDescent="0.2">
      <c r="A21227" t="s">
        <v>29815</v>
      </c>
      <c r="B21227" t="s">
        <v>133</v>
      </c>
      <c r="C21227">
        <v>12</v>
      </c>
      <c r="D21227" t="s">
        <v>9647</v>
      </c>
      <c r="E21227">
        <v>13.4</v>
      </c>
      <c r="F21227">
        <v>16.079999999999998</v>
      </c>
      <c r="G21227">
        <v>11.3</v>
      </c>
      <c r="H21227">
        <v>9.9700000000000006</v>
      </c>
      <c r="I21227">
        <v>16.079999999999998</v>
      </c>
      <c r="J21227">
        <v>1340</v>
      </c>
      <c r="K21227">
        <v>20.9</v>
      </c>
      <c r="L21227" t="s">
        <v>19407</v>
      </c>
      <c r="M21227" t="s">
        <v>19408</v>
      </c>
      <c r="N21227" t="s">
        <v>74</v>
      </c>
      <c r="O21227" t="s">
        <v>25844</v>
      </c>
      <c r="P21227" t="s">
        <v>1935</v>
      </c>
      <c r="Q21227" t="s">
        <v>19196</v>
      </c>
      <c r="S21227" t="s">
        <v>81</v>
      </c>
      <c r="T21227" t="s">
        <v>80</v>
      </c>
      <c r="U21227" t="s">
        <v>27612</v>
      </c>
    </row>
    <row r="21228" spans="1:21" hidden="1" x14ac:dyDescent="0.2">
      <c r="A21228" t="s">
        <v>26616</v>
      </c>
      <c r="B21228" t="s">
        <v>133</v>
      </c>
      <c r="C21228">
        <v>12</v>
      </c>
      <c r="D21228" t="s">
        <v>25827</v>
      </c>
      <c r="E21228">
        <v>31500</v>
      </c>
      <c r="F21228">
        <v>37800</v>
      </c>
      <c r="G21228">
        <v>26565.84</v>
      </c>
      <c r="H21228">
        <v>23436</v>
      </c>
      <c r="I21228">
        <v>37800</v>
      </c>
      <c r="J21228">
        <v>3150000</v>
      </c>
      <c r="K21228">
        <v>49140</v>
      </c>
      <c r="L21228" t="s">
        <v>11122</v>
      </c>
      <c r="M21228" t="s">
        <v>11123</v>
      </c>
      <c r="N21228" t="s">
        <v>256</v>
      </c>
      <c r="O21228" t="s">
        <v>25844</v>
      </c>
      <c r="P21228" t="s">
        <v>1935</v>
      </c>
      <c r="Q21228" t="s">
        <v>77</v>
      </c>
      <c r="S21228" t="s">
        <v>81</v>
      </c>
      <c r="T21228" t="s">
        <v>80</v>
      </c>
      <c r="U21228" t="s">
        <v>27612</v>
      </c>
    </row>
    <row r="21229" spans="1:21" hidden="1" x14ac:dyDescent="0.2">
      <c r="A21229" t="s">
        <v>26617</v>
      </c>
      <c r="B21229" t="s">
        <v>133</v>
      </c>
      <c r="C21229">
        <v>12</v>
      </c>
      <c r="D21229" t="s">
        <v>854</v>
      </c>
      <c r="E21229">
        <v>31500</v>
      </c>
      <c r="F21229">
        <v>37800</v>
      </c>
      <c r="G21229">
        <v>26565.84</v>
      </c>
      <c r="H21229">
        <v>23436</v>
      </c>
      <c r="I21229">
        <v>37800</v>
      </c>
      <c r="J21229">
        <v>3150000</v>
      </c>
      <c r="K21229">
        <v>49140</v>
      </c>
      <c r="L21229" t="s">
        <v>11122</v>
      </c>
      <c r="M21229" t="s">
        <v>11123</v>
      </c>
      <c r="N21229" t="s">
        <v>256</v>
      </c>
      <c r="O21229" t="s">
        <v>25844</v>
      </c>
      <c r="P21229" t="s">
        <v>1935</v>
      </c>
      <c r="Q21229" t="s">
        <v>77</v>
      </c>
      <c r="S21229" t="s">
        <v>81</v>
      </c>
      <c r="T21229" t="s">
        <v>80</v>
      </c>
      <c r="U21229" t="s">
        <v>27612</v>
      </c>
    </row>
    <row r="21230" spans="1:21" hidden="1" x14ac:dyDescent="0.2">
      <c r="A21230" t="s">
        <v>26618</v>
      </c>
      <c r="B21230" t="s">
        <v>133</v>
      </c>
      <c r="C21230">
        <v>12</v>
      </c>
      <c r="D21230" t="s">
        <v>86</v>
      </c>
      <c r="E21230">
        <v>38666</v>
      </c>
      <c r="F21230">
        <v>46399.199999999997</v>
      </c>
      <c r="G21230">
        <v>32609.360000000001</v>
      </c>
      <c r="H21230">
        <v>28767.5</v>
      </c>
      <c r="I21230">
        <v>46399.199999999997</v>
      </c>
      <c r="J21230">
        <v>3866600</v>
      </c>
      <c r="K21230">
        <v>60318.96</v>
      </c>
      <c r="L21230" t="s">
        <v>11122</v>
      </c>
      <c r="M21230" t="s">
        <v>11123</v>
      </c>
      <c r="N21230" t="s">
        <v>256</v>
      </c>
      <c r="O21230" t="s">
        <v>25844</v>
      </c>
      <c r="P21230" t="s">
        <v>1935</v>
      </c>
      <c r="Q21230" t="s">
        <v>77</v>
      </c>
      <c r="S21230" t="s">
        <v>81</v>
      </c>
      <c r="T21230" t="s">
        <v>80</v>
      </c>
      <c r="U21230" t="s">
        <v>27612</v>
      </c>
    </row>
    <row r="21231" spans="1:21" hidden="1" x14ac:dyDescent="0.2">
      <c r="A21231" t="s">
        <v>26619</v>
      </c>
      <c r="B21231" t="s">
        <v>133</v>
      </c>
      <c r="C21231">
        <v>12</v>
      </c>
      <c r="D21231" t="s">
        <v>1779</v>
      </c>
      <c r="E21231">
        <v>49905</v>
      </c>
      <c r="F21231">
        <v>59886</v>
      </c>
      <c r="G21231">
        <v>42087.88</v>
      </c>
      <c r="H21231">
        <v>37129.32</v>
      </c>
      <c r="I21231">
        <v>59886</v>
      </c>
      <c r="J21231">
        <v>4990500</v>
      </c>
      <c r="K21231">
        <v>77851.8</v>
      </c>
      <c r="L21231" t="s">
        <v>11122</v>
      </c>
      <c r="M21231" t="s">
        <v>11123</v>
      </c>
      <c r="N21231" t="s">
        <v>256</v>
      </c>
      <c r="O21231" t="s">
        <v>25844</v>
      </c>
      <c r="P21231" t="s">
        <v>1935</v>
      </c>
      <c r="Q21231" t="s">
        <v>77</v>
      </c>
      <c r="S21231" t="s">
        <v>81</v>
      </c>
      <c r="T21231" t="s">
        <v>80</v>
      </c>
      <c r="U21231" t="s">
        <v>27612</v>
      </c>
    </row>
    <row r="21232" spans="1:21" hidden="1" x14ac:dyDescent="0.2">
      <c r="A21232" t="s">
        <v>26620</v>
      </c>
      <c r="B21232" t="s">
        <v>133</v>
      </c>
      <c r="C21232">
        <v>12</v>
      </c>
      <c r="D21232" t="s">
        <v>1781</v>
      </c>
      <c r="E21232">
        <v>39</v>
      </c>
      <c r="F21232">
        <v>46.8</v>
      </c>
      <c r="G21232">
        <v>32.89</v>
      </c>
      <c r="H21232">
        <v>29.02</v>
      </c>
      <c r="I21232">
        <v>46.8</v>
      </c>
      <c r="J21232">
        <v>3900</v>
      </c>
      <c r="K21232">
        <v>60.84</v>
      </c>
      <c r="L21232" t="s">
        <v>11122</v>
      </c>
      <c r="M21232" t="s">
        <v>11123</v>
      </c>
      <c r="N21232" t="s">
        <v>256</v>
      </c>
      <c r="O21232" t="s">
        <v>25844</v>
      </c>
      <c r="P21232" t="s">
        <v>1935</v>
      </c>
      <c r="Q21232" t="s">
        <v>77</v>
      </c>
      <c r="S21232" t="s">
        <v>81</v>
      </c>
      <c r="T21232" t="s">
        <v>80</v>
      </c>
      <c r="U21232" t="s">
        <v>27612</v>
      </c>
    </row>
    <row r="21233" spans="1:21" hidden="1" x14ac:dyDescent="0.2">
      <c r="A21233" t="s">
        <v>26621</v>
      </c>
      <c r="B21233" t="s">
        <v>133</v>
      </c>
      <c r="C21233">
        <v>12</v>
      </c>
      <c r="D21233" t="s">
        <v>1783</v>
      </c>
      <c r="E21233">
        <v>31.2</v>
      </c>
      <c r="F21233">
        <v>37.44</v>
      </c>
      <c r="G21233">
        <v>26.31</v>
      </c>
      <c r="H21233">
        <v>23.21</v>
      </c>
      <c r="I21233">
        <v>37.44</v>
      </c>
      <c r="J21233">
        <v>3120</v>
      </c>
      <c r="K21233">
        <v>48.67</v>
      </c>
      <c r="L21233" t="s">
        <v>11122</v>
      </c>
      <c r="M21233" t="s">
        <v>11123</v>
      </c>
      <c r="N21233" t="s">
        <v>256</v>
      </c>
      <c r="O21233" t="s">
        <v>25844</v>
      </c>
      <c r="P21233" t="s">
        <v>1935</v>
      </c>
      <c r="Q21233" t="s">
        <v>77</v>
      </c>
      <c r="S21233" t="s">
        <v>81</v>
      </c>
      <c r="T21233" t="s">
        <v>80</v>
      </c>
      <c r="U21233" t="s">
        <v>27612</v>
      </c>
    </row>
    <row r="21234" spans="1:21" hidden="1" x14ac:dyDescent="0.2">
      <c r="A21234" t="s">
        <v>26622</v>
      </c>
      <c r="B21234" t="s">
        <v>133</v>
      </c>
      <c r="C21234">
        <v>12</v>
      </c>
      <c r="D21234" t="s">
        <v>1785</v>
      </c>
      <c r="E21234">
        <v>26.1</v>
      </c>
      <c r="F21234">
        <v>31.32</v>
      </c>
      <c r="G21234">
        <v>22.01</v>
      </c>
      <c r="H21234">
        <v>19.420000000000002</v>
      </c>
      <c r="I21234">
        <v>31.32</v>
      </c>
      <c r="J21234">
        <v>2610</v>
      </c>
      <c r="K21234">
        <v>40.72</v>
      </c>
      <c r="L21234" t="s">
        <v>11122</v>
      </c>
      <c r="M21234" t="s">
        <v>11123</v>
      </c>
      <c r="N21234" t="s">
        <v>256</v>
      </c>
      <c r="O21234" t="s">
        <v>25844</v>
      </c>
      <c r="P21234" t="s">
        <v>1935</v>
      </c>
      <c r="Q21234" t="s">
        <v>77</v>
      </c>
      <c r="S21234" t="s">
        <v>81</v>
      </c>
      <c r="T21234" t="s">
        <v>80</v>
      </c>
      <c r="U21234" t="s">
        <v>27612</v>
      </c>
    </row>
    <row r="21235" spans="1:21" hidden="1" x14ac:dyDescent="0.2">
      <c r="A21235" t="s">
        <v>26623</v>
      </c>
      <c r="B21235" t="s">
        <v>133</v>
      </c>
      <c r="C21235">
        <v>12</v>
      </c>
      <c r="D21235" t="s">
        <v>1787</v>
      </c>
      <c r="E21235">
        <v>23</v>
      </c>
      <c r="F21235">
        <v>27.599999999999998</v>
      </c>
      <c r="G21235">
        <v>19.399999999999999</v>
      </c>
      <c r="H21235">
        <v>17.11</v>
      </c>
      <c r="I21235">
        <v>27.599999999999998</v>
      </c>
      <c r="J21235">
        <v>2300</v>
      </c>
      <c r="K21235">
        <v>35.880000000000003</v>
      </c>
      <c r="L21235" t="s">
        <v>11122</v>
      </c>
      <c r="M21235" t="s">
        <v>11123</v>
      </c>
      <c r="N21235" t="s">
        <v>256</v>
      </c>
      <c r="O21235" t="s">
        <v>25844</v>
      </c>
      <c r="P21235" t="s">
        <v>1935</v>
      </c>
      <c r="Q21235" t="s">
        <v>77</v>
      </c>
      <c r="S21235" t="s">
        <v>81</v>
      </c>
      <c r="T21235" t="s">
        <v>80</v>
      </c>
      <c r="U21235" t="s">
        <v>27612</v>
      </c>
    </row>
    <row r="21236" spans="1:21" hidden="1" x14ac:dyDescent="0.2">
      <c r="A21236" t="s">
        <v>26624</v>
      </c>
      <c r="B21236" t="s">
        <v>133</v>
      </c>
      <c r="C21236">
        <v>12</v>
      </c>
      <c r="D21236" t="s">
        <v>1789</v>
      </c>
      <c r="E21236">
        <v>20.7</v>
      </c>
      <c r="F21236">
        <v>24.84</v>
      </c>
      <c r="G21236">
        <v>17.46</v>
      </c>
      <c r="H21236">
        <v>15.4</v>
      </c>
      <c r="I21236">
        <v>24.84</v>
      </c>
      <c r="J21236">
        <v>2070</v>
      </c>
      <c r="K21236">
        <v>32.29</v>
      </c>
      <c r="L21236" t="s">
        <v>11122</v>
      </c>
      <c r="M21236" t="s">
        <v>11123</v>
      </c>
      <c r="N21236" t="s">
        <v>256</v>
      </c>
      <c r="O21236" t="s">
        <v>25844</v>
      </c>
      <c r="P21236" t="s">
        <v>1935</v>
      </c>
      <c r="Q21236" t="s">
        <v>77</v>
      </c>
      <c r="S21236" t="s">
        <v>81</v>
      </c>
      <c r="T21236" t="s">
        <v>80</v>
      </c>
      <c r="U21236" t="s">
        <v>27612</v>
      </c>
    </row>
    <row r="21237" spans="1:21" hidden="1" x14ac:dyDescent="0.2">
      <c r="A21237" t="s">
        <v>26625</v>
      </c>
      <c r="B21237" t="s">
        <v>133</v>
      </c>
      <c r="C21237">
        <v>12</v>
      </c>
      <c r="D21237" t="s">
        <v>1791</v>
      </c>
      <c r="E21237">
        <v>17.899999999999999</v>
      </c>
      <c r="F21237">
        <v>21.479999999999997</v>
      </c>
      <c r="G21237">
        <v>15.1</v>
      </c>
      <c r="H21237">
        <v>13.32</v>
      </c>
      <c r="I21237">
        <v>21.479999999999997</v>
      </c>
      <c r="J21237">
        <v>1790</v>
      </c>
      <c r="K21237">
        <v>27.92</v>
      </c>
      <c r="L21237" t="s">
        <v>11122</v>
      </c>
      <c r="M21237" t="s">
        <v>11123</v>
      </c>
      <c r="N21237" t="s">
        <v>256</v>
      </c>
      <c r="O21237" t="s">
        <v>25844</v>
      </c>
      <c r="P21237" t="s">
        <v>1935</v>
      </c>
      <c r="Q21237" t="s">
        <v>77</v>
      </c>
      <c r="S21237" t="s">
        <v>81</v>
      </c>
      <c r="T21237" t="s">
        <v>80</v>
      </c>
      <c r="U21237" t="s">
        <v>27612</v>
      </c>
    </row>
    <row r="21238" spans="1:21" hidden="1" x14ac:dyDescent="0.2">
      <c r="A21238" t="s">
        <v>26626</v>
      </c>
      <c r="B21238" t="s">
        <v>133</v>
      </c>
      <c r="C21238">
        <v>12</v>
      </c>
      <c r="D21238" t="s">
        <v>1793</v>
      </c>
      <c r="E21238">
        <v>15</v>
      </c>
      <c r="F21238">
        <v>18</v>
      </c>
      <c r="G21238">
        <v>12.65</v>
      </c>
      <c r="H21238">
        <v>11.16</v>
      </c>
      <c r="I21238">
        <v>18</v>
      </c>
      <c r="J21238">
        <v>1500</v>
      </c>
      <c r="K21238">
        <v>23.4</v>
      </c>
      <c r="L21238" t="s">
        <v>11122</v>
      </c>
      <c r="M21238" t="s">
        <v>11123</v>
      </c>
      <c r="N21238" t="s">
        <v>256</v>
      </c>
      <c r="O21238" t="s">
        <v>25844</v>
      </c>
      <c r="P21238" t="s">
        <v>1935</v>
      </c>
      <c r="Q21238" t="s">
        <v>77</v>
      </c>
      <c r="S21238" t="s">
        <v>81</v>
      </c>
      <c r="T21238" t="s">
        <v>80</v>
      </c>
      <c r="U21238" t="s">
        <v>27612</v>
      </c>
    </row>
    <row r="21239" spans="1:21" hidden="1" x14ac:dyDescent="0.2">
      <c r="A21239" t="s">
        <v>26627</v>
      </c>
      <c r="B21239" t="s">
        <v>133</v>
      </c>
      <c r="C21239">
        <v>12</v>
      </c>
      <c r="D21239" t="s">
        <v>1795</v>
      </c>
      <c r="E21239">
        <v>13.4</v>
      </c>
      <c r="F21239">
        <v>16.079999999999998</v>
      </c>
      <c r="G21239">
        <v>11.3</v>
      </c>
      <c r="H21239">
        <v>9.9700000000000006</v>
      </c>
      <c r="I21239">
        <v>16.079999999999998</v>
      </c>
      <c r="J21239">
        <v>1340</v>
      </c>
      <c r="K21239">
        <v>20.9</v>
      </c>
      <c r="L21239" t="s">
        <v>11122</v>
      </c>
      <c r="M21239" t="s">
        <v>11123</v>
      </c>
      <c r="N21239" t="s">
        <v>256</v>
      </c>
      <c r="O21239" t="s">
        <v>25844</v>
      </c>
      <c r="P21239" t="s">
        <v>1935</v>
      </c>
      <c r="Q21239" t="s">
        <v>77</v>
      </c>
      <c r="S21239" t="s">
        <v>81</v>
      </c>
      <c r="T21239" t="s">
        <v>80</v>
      </c>
      <c r="U21239" t="s">
        <v>27612</v>
      </c>
    </row>
    <row r="21240" spans="1:21" hidden="1" x14ac:dyDescent="0.2">
      <c r="A21240" t="s">
        <v>26628</v>
      </c>
      <c r="B21240" t="s">
        <v>133</v>
      </c>
      <c r="C21240">
        <v>24</v>
      </c>
      <c r="D21240" t="s">
        <v>854</v>
      </c>
      <c r="E21240">
        <v>59850</v>
      </c>
      <c r="F21240">
        <v>71820</v>
      </c>
      <c r="G21240">
        <v>50475.1</v>
      </c>
      <c r="H21240">
        <v>44528.4</v>
      </c>
      <c r="I21240">
        <v>71820</v>
      </c>
      <c r="J21240">
        <v>5985000</v>
      </c>
      <c r="K21240">
        <v>93366</v>
      </c>
      <c r="L21240" t="s">
        <v>11122</v>
      </c>
      <c r="M21240" t="s">
        <v>11123</v>
      </c>
      <c r="N21240" t="s">
        <v>256</v>
      </c>
      <c r="O21240" t="s">
        <v>25844</v>
      </c>
      <c r="P21240" t="s">
        <v>1935</v>
      </c>
      <c r="Q21240" t="s">
        <v>77</v>
      </c>
      <c r="S21240" t="s">
        <v>81</v>
      </c>
      <c r="T21240" t="s">
        <v>80</v>
      </c>
      <c r="U21240" t="s">
        <v>27612</v>
      </c>
    </row>
    <row r="21241" spans="1:21" hidden="1" x14ac:dyDescent="0.2">
      <c r="A21241" t="s">
        <v>26629</v>
      </c>
      <c r="B21241" t="s">
        <v>133</v>
      </c>
      <c r="C21241">
        <v>24</v>
      </c>
      <c r="D21241" t="s">
        <v>86</v>
      </c>
      <c r="E21241">
        <v>73465.399999999994</v>
      </c>
      <c r="F21241">
        <v>88158.48</v>
      </c>
      <c r="G21241">
        <v>61957.78</v>
      </c>
      <c r="H21241">
        <v>54658.26</v>
      </c>
      <c r="I21241">
        <v>88158.48</v>
      </c>
      <c r="J21241">
        <v>7346540</v>
      </c>
      <c r="K21241">
        <v>114606.02</v>
      </c>
      <c r="L21241" t="s">
        <v>11122</v>
      </c>
      <c r="M21241" t="s">
        <v>11123</v>
      </c>
      <c r="N21241" t="s">
        <v>256</v>
      </c>
      <c r="O21241" t="s">
        <v>25844</v>
      </c>
      <c r="P21241" t="s">
        <v>1935</v>
      </c>
      <c r="Q21241" t="s">
        <v>77</v>
      </c>
      <c r="S21241" t="s">
        <v>81</v>
      </c>
      <c r="T21241" t="s">
        <v>80</v>
      </c>
      <c r="U21241" t="s">
        <v>27612</v>
      </c>
    </row>
    <row r="21242" spans="1:21" hidden="1" x14ac:dyDescent="0.2">
      <c r="A21242" t="s">
        <v>26630</v>
      </c>
      <c r="B21242" t="s">
        <v>133</v>
      </c>
      <c r="C21242">
        <v>24</v>
      </c>
      <c r="D21242" t="s">
        <v>1779</v>
      </c>
      <c r="E21242">
        <v>94819.5</v>
      </c>
      <c r="F21242">
        <v>113783.4</v>
      </c>
      <c r="G21242">
        <v>79966.97</v>
      </c>
      <c r="H21242">
        <v>70545.710000000006</v>
      </c>
      <c r="I21242">
        <v>113783.4</v>
      </c>
      <c r="J21242">
        <v>9481950</v>
      </c>
      <c r="K21242">
        <v>147918.42000000001</v>
      </c>
      <c r="L21242" t="s">
        <v>11122</v>
      </c>
      <c r="M21242" t="s">
        <v>11123</v>
      </c>
      <c r="N21242" t="s">
        <v>256</v>
      </c>
      <c r="O21242" t="s">
        <v>25844</v>
      </c>
      <c r="P21242" t="s">
        <v>1935</v>
      </c>
      <c r="Q21242" t="s">
        <v>77</v>
      </c>
      <c r="S21242" t="s">
        <v>81</v>
      </c>
      <c r="T21242" t="s">
        <v>80</v>
      </c>
      <c r="U21242" t="s">
        <v>27612</v>
      </c>
    </row>
    <row r="21243" spans="1:21" hidden="1" x14ac:dyDescent="0.2">
      <c r="A21243" t="s">
        <v>26631</v>
      </c>
      <c r="B21243" t="s">
        <v>133</v>
      </c>
      <c r="C21243">
        <v>24</v>
      </c>
      <c r="D21243" t="s">
        <v>1781</v>
      </c>
      <c r="E21243">
        <v>74.099999999999994</v>
      </c>
      <c r="F21243">
        <v>88.919999999999987</v>
      </c>
      <c r="G21243">
        <v>62.49</v>
      </c>
      <c r="H21243">
        <v>55.13</v>
      </c>
      <c r="I21243">
        <v>88.919999999999987</v>
      </c>
      <c r="J21243">
        <v>7410</v>
      </c>
      <c r="K21243">
        <v>115.6</v>
      </c>
      <c r="L21243" t="s">
        <v>11122</v>
      </c>
      <c r="M21243" t="s">
        <v>11123</v>
      </c>
      <c r="N21243" t="s">
        <v>256</v>
      </c>
      <c r="O21243" t="s">
        <v>25844</v>
      </c>
      <c r="P21243" t="s">
        <v>1935</v>
      </c>
      <c r="Q21243" t="s">
        <v>77</v>
      </c>
      <c r="S21243" t="s">
        <v>81</v>
      </c>
      <c r="T21243" t="s">
        <v>80</v>
      </c>
      <c r="U21243" t="s">
        <v>27612</v>
      </c>
    </row>
    <row r="21244" spans="1:21" hidden="1" x14ac:dyDescent="0.2">
      <c r="A21244" t="s">
        <v>26632</v>
      </c>
      <c r="B21244" t="s">
        <v>133</v>
      </c>
      <c r="C21244">
        <v>24</v>
      </c>
      <c r="D21244" t="s">
        <v>1783</v>
      </c>
      <c r="E21244">
        <v>59.28</v>
      </c>
      <c r="F21244">
        <v>71.135999999999996</v>
      </c>
      <c r="G21244">
        <v>49.99</v>
      </c>
      <c r="H21244">
        <v>44.1</v>
      </c>
      <c r="I21244">
        <v>71.135999999999996</v>
      </c>
      <c r="J21244">
        <v>5928</v>
      </c>
      <c r="K21244">
        <v>92.48</v>
      </c>
      <c r="L21244" t="s">
        <v>11122</v>
      </c>
      <c r="M21244" t="s">
        <v>11123</v>
      </c>
      <c r="N21244" t="s">
        <v>256</v>
      </c>
      <c r="O21244" t="s">
        <v>25844</v>
      </c>
      <c r="P21244" t="s">
        <v>1935</v>
      </c>
      <c r="Q21244" t="s">
        <v>77</v>
      </c>
      <c r="S21244" t="s">
        <v>81</v>
      </c>
      <c r="T21244" t="s">
        <v>80</v>
      </c>
      <c r="U21244" t="s">
        <v>27612</v>
      </c>
    </row>
    <row r="21245" spans="1:21" hidden="1" x14ac:dyDescent="0.2">
      <c r="A21245" t="s">
        <v>26633</v>
      </c>
      <c r="B21245" t="s">
        <v>133</v>
      </c>
      <c r="C21245">
        <v>24</v>
      </c>
      <c r="D21245" t="s">
        <v>1785</v>
      </c>
      <c r="E21245">
        <v>49.59</v>
      </c>
      <c r="F21245">
        <v>59.508000000000003</v>
      </c>
      <c r="G21245">
        <v>41.82</v>
      </c>
      <c r="H21245">
        <v>36.89</v>
      </c>
      <c r="I21245">
        <v>59.508000000000003</v>
      </c>
      <c r="J21245">
        <v>4959</v>
      </c>
      <c r="K21245">
        <v>77.36</v>
      </c>
      <c r="L21245" t="s">
        <v>11122</v>
      </c>
      <c r="M21245" t="s">
        <v>11123</v>
      </c>
      <c r="N21245" t="s">
        <v>256</v>
      </c>
      <c r="O21245" t="s">
        <v>25844</v>
      </c>
      <c r="P21245" t="s">
        <v>1935</v>
      </c>
      <c r="Q21245" t="s">
        <v>77</v>
      </c>
      <c r="S21245" t="s">
        <v>81</v>
      </c>
      <c r="T21245" t="s">
        <v>80</v>
      </c>
      <c r="U21245" t="s">
        <v>27612</v>
      </c>
    </row>
    <row r="21246" spans="1:21" hidden="1" x14ac:dyDescent="0.2">
      <c r="A21246" t="s">
        <v>26634</v>
      </c>
      <c r="B21246" t="s">
        <v>133</v>
      </c>
      <c r="C21246">
        <v>24</v>
      </c>
      <c r="D21246" t="s">
        <v>1787</v>
      </c>
      <c r="E21246">
        <v>43.7</v>
      </c>
      <c r="F21246">
        <v>52.440000000000005</v>
      </c>
      <c r="G21246">
        <v>36.85</v>
      </c>
      <c r="H21246">
        <v>32.51</v>
      </c>
      <c r="I21246">
        <v>52.440000000000005</v>
      </c>
      <c r="J21246">
        <v>4370</v>
      </c>
      <c r="K21246">
        <v>68.17</v>
      </c>
      <c r="L21246" t="s">
        <v>11122</v>
      </c>
      <c r="M21246" t="s">
        <v>11123</v>
      </c>
      <c r="N21246" t="s">
        <v>256</v>
      </c>
      <c r="O21246" t="s">
        <v>25844</v>
      </c>
      <c r="P21246" t="s">
        <v>1935</v>
      </c>
      <c r="Q21246" t="s">
        <v>77</v>
      </c>
      <c r="S21246" t="s">
        <v>81</v>
      </c>
      <c r="T21246" t="s">
        <v>80</v>
      </c>
      <c r="U21246" t="s">
        <v>27612</v>
      </c>
    </row>
    <row r="21247" spans="1:21" hidden="1" x14ac:dyDescent="0.2">
      <c r="A21247" t="s">
        <v>26635</v>
      </c>
      <c r="B21247" t="s">
        <v>133</v>
      </c>
      <c r="C21247">
        <v>24</v>
      </c>
      <c r="D21247" t="s">
        <v>1789</v>
      </c>
      <c r="E21247">
        <v>39.33</v>
      </c>
      <c r="F21247">
        <v>47.195999999999998</v>
      </c>
      <c r="G21247">
        <v>33.17</v>
      </c>
      <c r="H21247">
        <v>29.26</v>
      </c>
      <c r="I21247">
        <v>47.195999999999998</v>
      </c>
      <c r="J21247">
        <v>3933</v>
      </c>
      <c r="K21247">
        <v>61.35</v>
      </c>
      <c r="L21247" t="s">
        <v>11122</v>
      </c>
      <c r="M21247" t="s">
        <v>11123</v>
      </c>
      <c r="N21247" t="s">
        <v>256</v>
      </c>
      <c r="O21247" t="s">
        <v>25844</v>
      </c>
      <c r="P21247" t="s">
        <v>1935</v>
      </c>
      <c r="Q21247" t="s">
        <v>77</v>
      </c>
      <c r="S21247" t="s">
        <v>81</v>
      </c>
      <c r="T21247" t="s">
        <v>80</v>
      </c>
      <c r="U21247" t="s">
        <v>27612</v>
      </c>
    </row>
    <row r="21248" spans="1:21" hidden="1" x14ac:dyDescent="0.2">
      <c r="A21248" t="s">
        <v>26636</v>
      </c>
      <c r="B21248" t="s">
        <v>133</v>
      </c>
      <c r="C21248">
        <v>24</v>
      </c>
      <c r="D21248" t="s">
        <v>1791</v>
      </c>
      <c r="E21248">
        <v>34.01</v>
      </c>
      <c r="F21248">
        <v>40.811999999999998</v>
      </c>
      <c r="G21248">
        <v>28.68</v>
      </c>
      <c r="H21248">
        <v>25.3</v>
      </c>
      <c r="I21248">
        <v>40.811999999999998</v>
      </c>
      <c r="J21248">
        <v>3401</v>
      </c>
      <c r="K21248">
        <v>53.06</v>
      </c>
      <c r="L21248" t="s">
        <v>11122</v>
      </c>
      <c r="M21248" t="s">
        <v>11123</v>
      </c>
      <c r="N21248" t="s">
        <v>256</v>
      </c>
      <c r="O21248" t="s">
        <v>25844</v>
      </c>
      <c r="P21248" t="s">
        <v>1935</v>
      </c>
      <c r="Q21248" t="s">
        <v>77</v>
      </c>
      <c r="S21248" t="s">
        <v>81</v>
      </c>
      <c r="T21248" t="s">
        <v>80</v>
      </c>
      <c r="U21248" t="s">
        <v>27612</v>
      </c>
    </row>
    <row r="21249" spans="1:21" hidden="1" x14ac:dyDescent="0.2">
      <c r="A21249" t="s">
        <v>26637</v>
      </c>
      <c r="B21249" t="s">
        <v>133</v>
      </c>
      <c r="C21249">
        <v>24</v>
      </c>
      <c r="D21249" t="s">
        <v>1793</v>
      </c>
      <c r="E21249">
        <v>28.5</v>
      </c>
      <c r="F21249">
        <v>34.199999999999996</v>
      </c>
      <c r="G21249">
        <v>24.04</v>
      </c>
      <c r="H21249">
        <v>21.2</v>
      </c>
      <c r="I21249">
        <v>34.199999999999996</v>
      </c>
      <c r="J21249">
        <v>2850</v>
      </c>
      <c r="K21249">
        <v>44.46</v>
      </c>
      <c r="L21249" t="s">
        <v>11122</v>
      </c>
      <c r="M21249" t="s">
        <v>11123</v>
      </c>
      <c r="N21249" t="s">
        <v>256</v>
      </c>
      <c r="O21249" t="s">
        <v>25844</v>
      </c>
      <c r="P21249" t="s">
        <v>1935</v>
      </c>
      <c r="Q21249" t="s">
        <v>77</v>
      </c>
      <c r="S21249" t="s">
        <v>81</v>
      </c>
      <c r="T21249" t="s">
        <v>80</v>
      </c>
      <c r="U21249" t="s">
        <v>27612</v>
      </c>
    </row>
    <row r="21250" spans="1:21" hidden="1" x14ac:dyDescent="0.2">
      <c r="A21250" t="s">
        <v>26638</v>
      </c>
      <c r="B21250" t="s">
        <v>133</v>
      </c>
      <c r="C21250">
        <v>24</v>
      </c>
      <c r="D21250" t="s">
        <v>1795</v>
      </c>
      <c r="E21250">
        <v>25.46</v>
      </c>
      <c r="F21250">
        <v>30.552</v>
      </c>
      <c r="G21250">
        <v>21.47</v>
      </c>
      <c r="H21250">
        <v>18.940000000000001</v>
      </c>
      <c r="I21250">
        <v>30.552</v>
      </c>
      <c r="J21250">
        <v>2546</v>
      </c>
      <c r="K21250">
        <v>39.72</v>
      </c>
      <c r="L21250" t="s">
        <v>11122</v>
      </c>
      <c r="M21250" t="s">
        <v>11123</v>
      </c>
      <c r="N21250" t="s">
        <v>256</v>
      </c>
      <c r="O21250" t="s">
        <v>25844</v>
      </c>
      <c r="P21250" t="s">
        <v>1935</v>
      </c>
      <c r="Q21250" t="s">
        <v>77</v>
      </c>
      <c r="S21250" t="s">
        <v>81</v>
      </c>
      <c r="T21250" t="s">
        <v>80</v>
      </c>
      <c r="U21250" t="s">
        <v>27612</v>
      </c>
    </row>
    <row r="21251" spans="1:21" hidden="1" x14ac:dyDescent="0.2">
      <c r="A21251" t="s">
        <v>26639</v>
      </c>
      <c r="B21251" t="s">
        <v>133</v>
      </c>
      <c r="C21251">
        <v>36</v>
      </c>
      <c r="D21251" t="s">
        <v>854</v>
      </c>
      <c r="E21251">
        <v>85050</v>
      </c>
      <c r="F21251">
        <v>102060</v>
      </c>
      <c r="G21251">
        <v>71727.77</v>
      </c>
      <c r="H21251">
        <v>63277.2</v>
      </c>
      <c r="I21251">
        <v>102060</v>
      </c>
      <c r="J21251">
        <v>8505000</v>
      </c>
      <c r="K21251">
        <v>132678</v>
      </c>
      <c r="L21251" t="s">
        <v>11122</v>
      </c>
      <c r="M21251" t="s">
        <v>11123</v>
      </c>
      <c r="N21251" t="s">
        <v>256</v>
      </c>
      <c r="O21251" t="s">
        <v>25844</v>
      </c>
      <c r="P21251" t="s">
        <v>1935</v>
      </c>
      <c r="Q21251" t="s">
        <v>77</v>
      </c>
      <c r="S21251" t="s">
        <v>81</v>
      </c>
      <c r="T21251" t="s">
        <v>80</v>
      </c>
      <c r="U21251" t="s">
        <v>27612</v>
      </c>
    </row>
    <row r="21252" spans="1:21" hidden="1" x14ac:dyDescent="0.2">
      <c r="A21252" t="s">
        <v>26640</v>
      </c>
      <c r="B21252" t="s">
        <v>133</v>
      </c>
      <c r="C21252">
        <v>36</v>
      </c>
      <c r="D21252" t="s">
        <v>86</v>
      </c>
      <c r="E21252">
        <v>104398.2</v>
      </c>
      <c r="F21252">
        <v>125277.84</v>
      </c>
      <c r="G21252">
        <v>88045.27</v>
      </c>
      <c r="H21252">
        <v>77672.259999999995</v>
      </c>
      <c r="I21252">
        <v>125277.84</v>
      </c>
      <c r="J21252">
        <v>10439820</v>
      </c>
      <c r="K21252">
        <v>162861.19</v>
      </c>
      <c r="L21252" t="s">
        <v>11122</v>
      </c>
      <c r="M21252" t="s">
        <v>11123</v>
      </c>
      <c r="N21252" t="s">
        <v>256</v>
      </c>
      <c r="O21252" t="s">
        <v>25844</v>
      </c>
      <c r="P21252" t="s">
        <v>1935</v>
      </c>
      <c r="Q21252" t="s">
        <v>77</v>
      </c>
      <c r="S21252" t="s">
        <v>81</v>
      </c>
      <c r="T21252" t="s">
        <v>80</v>
      </c>
      <c r="U21252" t="s">
        <v>27612</v>
      </c>
    </row>
    <row r="21253" spans="1:21" hidden="1" x14ac:dyDescent="0.2">
      <c r="A21253" t="s">
        <v>26641</v>
      </c>
      <c r="B21253" t="s">
        <v>133</v>
      </c>
      <c r="C21253">
        <v>36</v>
      </c>
      <c r="D21253" t="s">
        <v>1779</v>
      </c>
      <c r="E21253">
        <v>134743.5</v>
      </c>
      <c r="F21253">
        <v>161692.19999999998</v>
      </c>
      <c r="G21253">
        <v>113637.28</v>
      </c>
      <c r="H21253">
        <v>100249.16</v>
      </c>
      <c r="I21253">
        <v>161692.19999999998</v>
      </c>
      <c r="J21253">
        <v>13474350</v>
      </c>
      <c r="K21253">
        <v>210199.86</v>
      </c>
      <c r="L21253" t="s">
        <v>11122</v>
      </c>
      <c r="M21253" t="s">
        <v>11123</v>
      </c>
      <c r="N21253" t="s">
        <v>256</v>
      </c>
      <c r="O21253" t="s">
        <v>25844</v>
      </c>
      <c r="P21253" t="s">
        <v>1935</v>
      </c>
      <c r="Q21253" t="s">
        <v>77</v>
      </c>
      <c r="S21253" t="s">
        <v>81</v>
      </c>
      <c r="T21253" t="s">
        <v>80</v>
      </c>
      <c r="U21253" t="s">
        <v>27612</v>
      </c>
    </row>
    <row r="21254" spans="1:21" hidden="1" x14ac:dyDescent="0.2">
      <c r="A21254" t="s">
        <v>26642</v>
      </c>
      <c r="B21254" t="s">
        <v>133</v>
      </c>
      <c r="C21254">
        <v>36</v>
      </c>
      <c r="D21254" t="s">
        <v>1781</v>
      </c>
      <c r="E21254">
        <v>105.3</v>
      </c>
      <c r="F21254">
        <v>126.35999999999999</v>
      </c>
      <c r="G21254">
        <v>88.81</v>
      </c>
      <c r="H21254">
        <v>78.34</v>
      </c>
      <c r="I21254">
        <v>126.35999999999999</v>
      </c>
      <c r="J21254">
        <v>10530</v>
      </c>
      <c r="K21254">
        <v>164.27</v>
      </c>
      <c r="L21254" t="s">
        <v>11122</v>
      </c>
      <c r="M21254" t="s">
        <v>11123</v>
      </c>
      <c r="N21254" t="s">
        <v>256</v>
      </c>
      <c r="O21254" t="s">
        <v>25844</v>
      </c>
      <c r="P21254" t="s">
        <v>1935</v>
      </c>
      <c r="Q21254" t="s">
        <v>77</v>
      </c>
      <c r="S21254" t="s">
        <v>81</v>
      </c>
      <c r="T21254" t="s">
        <v>80</v>
      </c>
      <c r="U21254" t="s">
        <v>27612</v>
      </c>
    </row>
    <row r="21255" spans="1:21" hidden="1" x14ac:dyDescent="0.2">
      <c r="A21255" t="s">
        <v>26643</v>
      </c>
      <c r="B21255" t="s">
        <v>133</v>
      </c>
      <c r="C21255">
        <v>36</v>
      </c>
      <c r="D21255" t="s">
        <v>1783</v>
      </c>
      <c r="E21255">
        <v>84.24</v>
      </c>
      <c r="F21255">
        <v>101.08799999999999</v>
      </c>
      <c r="G21255">
        <v>71.040000000000006</v>
      </c>
      <c r="H21255">
        <v>62.67</v>
      </c>
      <c r="I21255">
        <v>101.08799999999999</v>
      </c>
      <c r="J21255">
        <v>8424</v>
      </c>
      <c r="K21255">
        <v>131.41</v>
      </c>
      <c r="L21255" t="s">
        <v>11122</v>
      </c>
      <c r="M21255" t="s">
        <v>11123</v>
      </c>
      <c r="N21255" t="s">
        <v>256</v>
      </c>
      <c r="O21255" t="s">
        <v>25844</v>
      </c>
      <c r="P21255" t="s">
        <v>1935</v>
      </c>
      <c r="Q21255" t="s">
        <v>77</v>
      </c>
      <c r="S21255" t="s">
        <v>81</v>
      </c>
      <c r="T21255" t="s">
        <v>80</v>
      </c>
      <c r="U21255" t="s">
        <v>27612</v>
      </c>
    </row>
    <row r="21256" spans="1:21" hidden="1" x14ac:dyDescent="0.2">
      <c r="A21256" t="s">
        <v>26644</v>
      </c>
      <c r="B21256" t="s">
        <v>133</v>
      </c>
      <c r="C21256">
        <v>36</v>
      </c>
      <c r="D21256" t="s">
        <v>1785</v>
      </c>
      <c r="E21256">
        <v>70.47</v>
      </c>
      <c r="F21256">
        <v>84.563999999999993</v>
      </c>
      <c r="G21256">
        <v>59.43</v>
      </c>
      <c r="H21256">
        <v>52.43</v>
      </c>
      <c r="I21256">
        <v>84.563999999999993</v>
      </c>
      <c r="J21256">
        <v>7047</v>
      </c>
      <c r="K21256">
        <v>109.93</v>
      </c>
      <c r="L21256" t="s">
        <v>11122</v>
      </c>
      <c r="M21256" t="s">
        <v>11123</v>
      </c>
      <c r="N21256" t="s">
        <v>256</v>
      </c>
      <c r="O21256" t="s">
        <v>25844</v>
      </c>
      <c r="P21256" t="s">
        <v>1935</v>
      </c>
      <c r="Q21256" t="s">
        <v>77</v>
      </c>
      <c r="S21256" t="s">
        <v>81</v>
      </c>
      <c r="T21256" t="s">
        <v>80</v>
      </c>
      <c r="U21256" t="s">
        <v>27612</v>
      </c>
    </row>
    <row r="21257" spans="1:21" hidden="1" x14ac:dyDescent="0.2">
      <c r="A21257" t="s">
        <v>26645</v>
      </c>
      <c r="B21257" t="s">
        <v>133</v>
      </c>
      <c r="C21257">
        <v>36</v>
      </c>
      <c r="D21257" t="s">
        <v>1787</v>
      </c>
      <c r="E21257">
        <v>62.1</v>
      </c>
      <c r="F21257">
        <v>74.52</v>
      </c>
      <c r="G21257">
        <v>52.37</v>
      </c>
      <c r="H21257">
        <v>46.2</v>
      </c>
      <c r="I21257">
        <v>74.52</v>
      </c>
      <c r="J21257">
        <v>6210</v>
      </c>
      <c r="K21257">
        <v>96.88</v>
      </c>
      <c r="L21257" t="s">
        <v>11122</v>
      </c>
      <c r="M21257" t="s">
        <v>11123</v>
      </c>
      <c r="N21257" t="s">
        <v>256</v>
      </c>
      <c r="O21257" t="s">
        <v>25844</v>
      </c>
      <c r="P21257" t="s">
        <v>1935</v>
      </c>
      <c r="Q21257" t="s">
        <v>77</v>
      </c>
      <c r="S21257" t="s">
        <v>81</v>
      </c>
      <c r="T21257" t="s">
        <v>80</v>
      </c>
      <c r="U21257" t="s">
        <v>27612</v>
      </c>
    </row>
    <row r="21258" spans="1:21" hidden="1" x14ac:dyDescent="0.2">
      <c r="A21258" t="s">
        <v>26646</v>
      </c>
      <c r="B21258" t="s">
        <v>133</v>
      </c>
      <c r="C21258">
        <v>36</v>
      </c>
      <c r="D21258" t="s">
        <v>1789</v>
      </c>
      <c r="E21258">
        <v>55.89</v>
      </c>
      <c r="F21258">
        <v>67.067999999999998</v>
      </c>
      <c r="G21258">
        <v>47.14</v>
      </c>
      <c r="H21258">
        <v>41.58</v>
      </c>
      <c r="I21258">
        <v>67.067999999999998</v>
      </c>
      <c r="J21258">
        <v>5589</v>
      </c>
      <c r="K21258">
        <v>87.19</v>
      </c>
      <c r="L21258" t="s">
        <v>11122</v>
      </c>
      <c r="M21258" t="s">
        <v>11123</v>
      </c>
      <c r="N21258" t="s">
        <v>256</v>
      </c>
      <c r="O21258" t="s">
        <v>25844</v>
      </c>
      <c r="P21258" t="s">
        <v>1935</v>
      </c>
      <c r="Q21258" t="s">
        <v>77</v>
      </c>
      <c r="S21258" t="s">
        <v>81</v>
      </c>
      <c r="T21258" t="s">
        <v>80</v>
      </c>
      <c r="U21258" t="s">
        <v>27612</v>
      </c>
    </row>
    <row r="21259" spans="1:21" hidden="1" x14ac:dyDescent="0.2">
      <c r="A21259" t="s">
        <v>26647</v>
      </c>
      <c r="B21259" t="s">
        <v>133</v>
      </c>
      <c r="C21259">
        <v>36</v>
      </c>
      <c r="D21259" t="s">
        <v>1791</v>
      </c>
      <c r="E21259">
        <v>48.33</v>
      </c>
      <c r="F21259">
        <v>57.995999999999995</v>
      </c>
      <c r="G21259">
        <v>40.76</v>
      </c>
      <c r="H21259">
        <v>35.96</v>
      </c>
      <c r="I21259">
        <v>57.995999999999995</v>
      </c>
      <c r="J21259">
        <v>4833</v>
      </c>
      <c r="K21259">
        <v>75.39</v>
      </c>
      <c r="L21259" t="s">
        <v>11122</v>
      </c>
      <c r="M21259" t="s">
        <v>11123</v>
      </c>
      <c r="N21259" t="s">
        <v>256</v>
      </c>
      <c r="O21259" t="s">
        <v>25844</v>
      </c>
      <c r="P21259" t="s">
        <v>1935</v>
      </c>
      <c r="Q21259" t="s">
        <v>77</v>
      </c>
      <c r="S21259" t="s">
        <v>81</v>
      </c>
      <c r="T21259" t="s">
        <v>80</v>
      </c>
      <c r="U21259" t="s">
        <v>27612</v>
      </c>
    </row>
    <row r="21260" spans="1:21" hidden="1" x14ac:dyDescent="0.2">
      <c r="A21260" t="s">
        <v>26648</v>
      </c>
      <c r="B21260" t="s">
        <v>133</v>
      </c>
      <c r="C21260">
        <v>36</v>
      </c>
      <c r="D21260" t="s">
        <v>1793</v>
      </c>
      <c r="E21260">
        <v>40.5</v>
      </c>
      <c r="F21260">
        <v>48.6</v>
      </c>
      <c r="G21260">
        <v>34.159999999999997</v>
      </c>
      <c r="H21260">
        <v>30.13</v>
      </c>
      <c r="I21260">
        <v>48.6</v>
      </c>
      <c r="J21260">
        <v>4050</v>
      </c>
      <c r="K21260">
        <v>63.18</v>
      </c>
      <c r="L21260" t="s">
        <v>11122</v>
      </c>
      <c r="M21260" t="s">
        <v>11123</v>
      </c>
      <c r="N21260" t="s">
        <v>256</v>
      </c>
      <c r="O21260" t="s">
        <v>25844</v>
      </c>
      <c r="P21260" t="s">
        <v>1935</v>
      </c>
      <c r="Q21260" t="s">
        <v>77</v>
      </c>
      <c r="S21260" t="s">
        <v>81</v>
      </c>
      <c r="T21260" t="s">
        <v>80</v>
      </c>
      <c r="U21260" t="s">
        <v>27612</v>
      </c>
    </row>
    <row r="21261" spans="1:21" hidden="1" x14ac:dyDescent="0.2">
      <c r="A21261" t="s">
        <v>26649</v>
      </c>
      <c r="B21261" t="s">
        <v>133</v>
      </c>
      <c r="C21261">
        <v>36</v>
      </c>
      <c r="D21261" t="s">
        <v>1795</v>
      </c>
      <c r="E21261">
        <v>36.18</v>
      </c>
      <c r="F21261">
        <v>43.415999999999997</v>
      </c>
      <c r="G21261">
        <v>30.51</v>
      </c>
      <c r="H21261">
        <v>26.92</v>
      </c>
      <c r="I21261">
        <v>43.415999999999997</v>
      </c>
      <c r="J21261">
        <v>3618</v>
      </c>
      <c r="K21261">
        <v>56.44</v>
      </c>
      <c r="L21261" t="s">
        <v>11122</v>
      </c>
      <c r="M21261" t="s">
        <v>11123</v>
      </c>
      <c r="N21261" t="s">
        <v>256</v>
      </c>
      <c r="O21261" t="s">
        <v>25844</v>
      </c>
      <c r="P21261" t="s">
        <v>1935</v>
      </c>
      <c r="Q21261" t="s">
        <v>77</v>
      </c>
      <c r="S21261" t="s">
        <v>81</v>
      </c>
      <c r="T21261" t="s">
        <v>80</v>
      </c>
      <c r="U21261" t="s">
        <v>27612</v>
      </c>
    </row>
    <row r="21262" spans="1:21" hidden="1" x14ac:dyDescent="0.2">
      <c r="A21262" t="s">
        <v>26072</v>
      </c>
      <c r="B21262" t="s">
        <v>133</v>
      </c>
      <c r="C21262">
        <v>12</v>
      </c>
      <c r="D21262" t="s">
        <v>25827</v>
      </c>
      <c r="E21262">
        <v>7875</v>
      </c>
      <c r="F21262">
        <v>9450</v>
      </c>
      <c r="G21262">
        <v>6641.46</v>
      </c>
      <c r="H21262">
        <v>5859</v>
      </c>
      <c r="I21262">
        <v>9450</v>
      </c>
      <c r="J21262">
        <v>787500</v>
      </c>
      <c r="K21262">
        <v>12285</v>
      </c>
      <c r="L21262" t="s">
        <v>2004</v>
      </c>
      <c r="M21262" t="s">
        <v>2005</v>
      </c>
      <c r="N21262" t="s">
        <v>256</v>
      </c>
      <c r="O21262" t="s">
        <v>25844</v>
      </c>
      <c r="P21262" t="s">
        <v>1935</v>
      </c>
      <c r="Q21262" t="s">
        <v>178</v>
      </c>
      <c r="R21262" t="s">
        <v>22124</v>
      </c>
      <c r="S21262" t="s">
        <v>81</v>
      </c>
      <c r="T21262" t="s">
        <v>80</v>
      </c>
      <c r="U21262" t="s">
        <v>27612</v>
      </c>
    </row>
    <row r="21263" spans="1:21" hidden="1" x14ac:dyDescent="0.2">
      <c r="A21263" t="s">
        <v>26073</v>
      </c>
      <c r="B21263" t="s">
        <v>133</v>
      </c>
      <c r="C21263">
        <v>12</v>
      </c>
      <c r="D21263" t="s">
        <v>854</v>
      </c>
      <c r="E21263">
        <v>7875</v>
      </c>
      <c r="F21263">
        <v>9450</v>
      </c>
      <c r="G21263">
        <v>6641.46</v>
      </c>
      <c r="H21263">
        <v>5859</v>
      </c>
      <c r="I21263">
        <v>9450</v>
      </c>
      <c r="J21263">
        <v>787500</v>
      </c>
      <c r="K21263">
        <v>12285</v>
      </c>
      <c r="L21263" t="s">
        <v>2004</v>
      </c>
      <c r="M21263" t="s">
        <v>2005</v>
      </c>
      <c r="N21263" t="s">
        <v>256</v>
      </c>
      <c r="O21263" t="s">
        <v>25844</v>
      </c>
      <c r="P21263" t="s">
        <v>1935</v>
      </c>
      <c r="Q21263" t="s">
        <v>178</v>
      </c>
      <c r="R21263" t="s">
        <v>22124</v>
      </c>
      <c r="S21263" t="s">
        <v>81</v>
      </c>
      <c r="T21263" t="s">
        <v>80</v>
      </c>
      <c r="U21263" t="s">
        <v>27612</v>
      </c>
    </row>
    <row r="21264" spans="1:21" hidden="1" x14ac:dyDescent="0.2">
      <c r="A21264" t="s">
        <v>26074</v>
      </c>
      <c r="B21264" t="s">
        <v>133</v>
      </c>
      <c r="C21264">
        <v>12</v>
      </c>
      <c r="D21264" t="s">
        <v>86</v>
      </c>
      <c r="E21264">
        <v>9666.5</v>
      </c>
      <c r="F21264">
        <v>11599.8</v>
      </c>
      <c r="G21264">
        <v>8152.34</v>
      </c>
      <c r="H21264">
        <v>7191.88</v>
      </c>
      <c r="I21264">
        <v>11599.8</v>
      </c>
      <c r="J21264">
        <v>966650</v>
      </c>
      <c r="K21264">
        <v>15079.74</v>
      </c>
      <c r="L21264" t="s">
        <v>2004</v>
      </c>
      <c r="M21264" t="s">
        <v>2005</v>
      </c>
      <c r="N21264" t="s">
        <v>256</v>
      </c>
      <c r="O21264" t="s">
        <v>25844</v>
      </c>
      <c r="P21264" t="s">
        <v>1935</v>
      </c>
      <c r="Q21264" t="s">
        <v>178</v>
      </c>
      <c r="R21264" t="s">
        <v>22124</v>
      </c>
      <c r="S21264" t="s">
        <v>81</v>
      </c>
      <c r="T21264" t="s">
        <v>80</v>
      </c>
      <c r="U21264" t="s">
        <v>27612</v>
      </c>
    </row>
    <row r="21265" spans="1:21" hidden="1" x14ac:dyDescent="0.2">
      <c r="A21265" t="s">
        <v>26075</v>
      </c>
      <c r="B21265" t="s">
        <v>133</v>
      </c>
      <c r="C21265">
        <v>12</v>
      </c>
      <c r="D21265" t="s">
        <v>1779</v>
      </c>
      <c r="E21265">
        <v>12476.25</v>
      </c>
      <c r="F21265">
        <v>14971.5</v>
      </c>
      <c r="G21265">
        <v>10521.97</v>
      </c>
      <c r="H21265">
        <v>9282.33</v>
      </c>
      <c r="I21265">
        <v>14971.5</v>
      </c>
      <c r="J21265">
        <v>1247625</v>
      </c>
      <c r="K21265">
        <v>19462.95</v>
      </c>
      <c r="L21265" t="s">
        <v>2004</v>
      </c>
      <c r="M21265" t="s">
        <v>2005</v>
      </c>
      <c r="N21265" t="s">
        <v>256</v>
      </c>
      <c r="O21265" t="s">
        <v>25844</v>
      </c>
      <c r="P21265" t="s">
        <v>1935</v>
      </c>
      <c r="Q21265" t="s">
        <v>178</v>
      </c>
      <c r="R21265" t="s">
        <v>22124</v>
      </c>
      <c r="S21265" t="s">
        <v>81</v>
      </c>
      <c r="T21265" t="s">
        <v>80</v>
      </c>
      <c r="U21265" t="s">
        <v>27612</v>
      </c>
    </row>
    <row r="21266" spans="1:21" hidden="1" x14ac:dyDescent="0.2">
      <c r="A21266" t="s">
        <v>26076</v>
      </c>
      <c r="B21266" t="s">
        <v>133</v>
      </c>
      <c r="C21266">
        <v>12</v>
      </c>
      <c r="D21266" t="s">
        <v>1781</v>
      </c>
      <c r="E21266">
        <v>9.75</v>
      </c>
      <c r="F21266">
        <v>11.7</v>
      </c>
      <c r="G21266">
        <v>8.2200000000000006</v>
      </c>
      <c r="H21266">
        <v>7.25</v>
      </c>
      <c r="I21266">
        <v>11.7</v>
      </c>
      <c r="J21266">
        <v>975</v>
      </c>
      <c r="K21266">
        <v>15.21</v>
      </c>
      <c r="L21266" t="s">
        <v>2004</v>
      </c>
      <c r="M21266" t="s">
        <v>2005</v>
      </c>
      <c r="N21266" t="s">
        <v>256</v>
      </c>
      <c r="O21266" t="s">
        <v>25844</v>
      </c>
      <c r="P21266" t="s">
        <v>1935</v>
      </c>
      <c r="Q21266" t="s">
        <v>178</v>
      </c>
      <c r="R21266" t="s">
        <v>22124</v>
      </c>
      <c r="S21266" t="s">
        <v>81</v>
      </c>
      <c r="T21266" t="s">
        <v>80</v>
      </c>
      <c r="U21266" t="s">
        <v>27612</v>
      </c>
    </row>
    <row r="21267" spans="1:21" hidden="1" x14ac:dyDescent="0.2">
      <c r="A21267" t="s">
        <v>26077</v>
      </c>
      <c r="B21267" t="s">
        <v>133</v>
      </c>
      <c r="C21267">
        <v>12</v>
      </c>
      <c r="D21267" t="s">
        <v>1783</v>
      </c>
      <c r="E21267">
        <v>7.8</v>
      </c>
      <c r="F21267">
        <v>9.36</v>
      </c>
      <c r="G21267">
        <v>6.58</v>
      </c>
      <c r="H21267">
        <v>5.8</v>
      </c>
      <c r="I21267">
        <v>9.36</v>
      </c>
      <c r="J21267">
        <v>780</v>
      </c>
      <c r="K21267">
        <v>12.17</v>
      </c>
      <c r="L21267" t="s">
        <v>2004</v>
      </c>
      <c r="M21267" t="s">
        <v>2005</v>
      </c>
      <c r="N21267" t="s">
        <v>256</v>
      </c>
      <c r="O21267" t="s">
        <v>25844</v>
      </c>
      <c r="P21267" t="s">
        <v>1935</v>
      </c>
      <c r="Q21267" t="s">
        <v>178</v>
      </c>
      <c r="R21267" t="s">
        <v>22124</v>
      </c>
      <c r="S21267" t="s">
        <v>81</v>
      </c>
      <c r="T21267" t="s">
        <v>80</v>
      </c>
      <c r="U21267" t="s">
        <v>27612</v>
      </c>
    </row>
    <row r="21268" spans="1:21" hidden="1" x14ac:dyDescent="0.2">
      <c r="A21268" t="s">
        <v>26078</v>
      </c>
      <c r="B21268" t="s">
        <v>133</v>
      </c>
      <c r="C21268">
        <v>12</v>
      </c>
      <c r="D21268" t="s">
        <v>1785</v>
      </c>
      <c r="E21268">
        <v>6.53</v>
      </c>
      <c r="F21268">
        <v>7.8360000000000003</v>
      </c>
      <c r="G21268">
        <v>5.51</v>
      </c>
      <c r="H21268">
        <v>4.8600000000000003</v>
      </c>
      <c r="I21268">
        <v>7.8360000000000003</v>
      </c>
      <c r="J21268">
        <v>653</v>
      </c>
      <c r="K21268">
        <v>10.19</v>
      </c>
      <c r="L21268" t="s">
        <v>2004</v>
      </c>
      <c r="M21268" t="s">
        <v>2005</v>
      </c>
      <c r="N21268" t="s">
        <v>256</v>
      </c>
      <c r="O21268" t="s">
        <v>25844</v>
      </c>
      <c r="P21268" t="s">
        <v>1935</v>
      </c>
      <c r="Q21268" t="s">
        <v>178</v>
      </c>
      <c r="R21268" t="s">
        <v>22124</v>
      </c>
      <c r="S21268" t="s">
        <v>81</v>
      </c>
      <c r="T21268" t="s">
        <v>80</v>
      </c>
      <c r="U21268" t="s">
        <v>27612</v>
      </c>
    </row>
    <row r="21269" spans="1:21" hidden="1" x14ac:dyDescent="0.2">
      <c r="A21269" t="s">
        <v>26079</v>
      </c>
      <c r="B21269" t="s">
        <v>133</v>
      </c>
      <c r="C21269">
        <v>12</v>
      </c>
      <c r="D21269" t="s">
        <v>1787</v>
      </c>
      <c r="E21269">
        <v>5.75</v>
      </c>
      <c r="F21269">
        <v>6.8999999999999995</v>
      </c>
      <c r="G21269">
        <v>4.8499999999999996</v>
      </c>
      <c r="H21269">
        <v>4.28</v>
      </c>
      <c r="I21269">
        <v>6.8999999999999995</v>
      </c>
      <c r="J21269">
        <v>575</v>
      </c>
      <c r="K21269">
        <v>8.9700000000000006</v>
      </c>
      <c r="L21269" t="s">
        <v>2004</v>
      </c>
      <c r="M21269" t="s">
        <v>2005</v>
      </c>
      <c r="N21269" t="s">
        <v>256</v>
      </c>
      <c r="O21269" t="s">
        <v>25844</v>
      </c>
      <c r="P21269" t="s">
        <v>1935</v>
      </c>
      <c r="Q21269" t="s">
        <v>178</v>
      </c>
      <c r="R21269" t="s">
        <v>22124</v>
      </c>
      <c r="S21269" t="s">
        <v>81</v>
      </c>
      <c r="T21269" t="s">
        <v>80</v>
      </c>
      <c r="U21269" t="s">
        <v>27612</v>
      </c>
    </row>
    <row r="21270" spans="1:21" hidden="1" x14ac:dyDescent="0.2">
      <c r="A21270" t="s">
        <v>26080</v>
      </c>
      <c r="B21270" t="s">
        <v>133</v>
      </c>
      <c r="C21270">
        <v>12</v>
      </c>
      <c r="D21270" t="s">
        <v>1789</v>
      </c>
      <c r="E21270">
        <v>5.18</v>
      </c>
      <c r="F21270">
        <v>6.2159999999999993</v>
      </c>
      <c r="G21270">
        <v>4.37</v>
      </c>
      <c r="H21270">
        <v>3.85</v>
      </c>
      <c r="I21270">
        <v>6.2159999999999993</v>
      </c>
      <c r="J21270">
        <v>518</v>
      </c>
      <c r="K21270">
        <v>8.08</v>
      </c>
      <c r="L21270" t="s">
        <v>2004</v>
      </c>
      <c r="M21270" t="s">
        <v>2005</v>
      </c>
      <c r="N21270" t="s">
        <v>256</v>
      </c>
      <c r="O21270" t="s">
        <v>25844</v>
      </c>
      <c r="P21270" t="s">
        <v>1935</v>
      </c>
      <c r="Q21270" t="s">
        <v>178</v>
      </c>
      <c r="R21270" t="s">
        <v>22124</v>
      </c>
      <c r="S21270" t="s">
        <v>81</v>
      </c>
      <c r="T21270" t="s">
        <v>80</v>
      </c>
      <c r="U21270" t="s">
        <v>27612</v>
      </c>
    </row>
    <row r="21271" spans="1:21" hidden="1" x14ac:dyDescent="0.2">
      <c r="A21271" t="s">
        <v>26081</v>
      </c>
      <c r="B21271" t="s">
        <v>133</v>
      </c>
      <c r="C21271">
        <v>12</v>
      </c>
      <c r="D21271" t="s">
        <v>1791</v>
      </c>
      <c r="E21271">
        <v>4.4800000000000004</v>
      </c>
      <c r="F21271">
        <v>5.3760000000000003</v>
      </c>
      <c r="G21271">
        <v>3.78</v>
      </c>
      <c r="H21271">
        <v>3.33</v>
      </c>
      <c r="I21271">
        <v>5.3760000000000003</v>
      </c>
      <c r="J21271">
        <v>448</v>
      </c>
      <c r="K21271">
        <v>6.99</v>
      </c>
      <c r="L21271" t="s">
        <v>2004</v>
      </c>
      <c r="M21271" t="s">
        <v>2005</v>
      </c>
      <c r="N21271" t="s">
        <v>256</v>
      </c>
      <c r="O21271" t="s">
        <v>25844</v>
      </c>
      <c r="P21271" t="s">
        <v>1935</v>
      </c>
      <c r="Q21271" t="s">
        <v>178</v>
      </c>
      <c r="R21271" t="s">
        <v>22124</v>
      </c>
      <c r="S21271" t="s">
        <v>81</v>
      </c>
      <c r="T21271" t="s">
        <v>80</v>
      </c>
      <c r="U21271" t="s">
        <v>27612</v>
      </c>
    </row>
    <row r="21272" spans="1:21" hidden="1" x14ac:dyDescent="0.2">
      <c r="A21272" t="s">
        <v>26082</v>
      </c>
      <c r="B21272" t="s">
        <v>133</v>
      </c>
      <c r="C21272">
        <v>12</v>
      </c>
      <c r="D21272" t="s">
        <v>1793</v>
      </c>
      <c r="E21272">
        <v>3.75</v>
      </c>
      <c r="F21272">
        <v>4.5</v>
      </c>
      <c r="G21272">
        <v>3.16</v>
      </c>
      <c r="H21272">
        <v>2.79</v>
      </c>
      <c r="I21272">
        <v>4.5</v>
      </c>
      <c r="J21272">
        <v>375</v>
      </c>
      <c r="K21272">
        <v>5.85</v>
      </c>
      <c r="L21272" t="s">
        <v>2004</v>
      </c>
      <c r="M21272" t="s">
        <v>2005</v>
      </c>
      <c r="N21272" t="s">
        <v>256</v>
      </c>
      <c r="O21272" t="s">
        <v>25844</v>
      </c>
      <c r="P21272" t="s">
        <v>1935</v>
      </c>
      <c r="Q21272" t="s">
        <v>178</v>
      </c>
      <c r="R21272" t="s">
        <v>22124</v>
      </c>
      <c r="S21272" t="s">
        <v>81</v>
      </c>
      <c r="T21272" t="s">
        <v>80</v>
      </c>
      <c r="U21272" t="s">
        <v>27612</v>
      </c>
    </row>
    <row r="21273" spans="1:21" hidden="1" x14ac:dyDescent="0.2">
      <c r="A21273" t="s">
        <v>26083</v>
      </c>
      <c r="B21273" t="s">
        <v>133</v>
      </c>
      <c r="C21273">
        <v>12</v>
      </c>
      <c r="D21273" t="s">
        <v>1795</v>
      </c>
      <c r="E21273">
        <v>3.35</v>
      </c>
      <c r="F21273">
        <v>4.0199999999999996</v>
      </c>
      <c r="G21273">
        <v>2.83</v>
      </c>
      <c r="H21273">
        <v>2.4900000000000002</v>
      </c>
      <c r="I21273">
        <v>4.0199999999999996</v>
      </c>
      <c r="J21273">
        <v>335</v>
      </c>
      <c r="K21273">
        <v>5.23</v>
      </c>
      <c r="L21273" t="s">
        <v>2004</v>
      </c>
      <c r="M21273" t="s">
        <v>2005</v>
      </c>
      <c r="N21273" t="s">
        <v>256</v>
      </c>
      <c r="O21273" t="s">
        <v>25844</v>
      </c>
      <c r="P21273" t="s">
        <v>1935</v>
      </c>
      <c r="Q21273" t="s">
        <v>178</v>
      </c>
      <c r="R21273" t="s">
        <v>22124</v>
      </c>
      <c r="S21273" t="s">
        <v>81</v>
      </c>
      <c r="T21273" t="s">
        <v>80</v>
      </c>
      <c r="U21273" t="s">
        <v>27612</v>
      </c>
    </row>
    <row r="21274" spans="1:21" hidden="1" x14ac:dyDescent="0.2">
      <c r="A21274" t="s">
        <v>26084</v>
      </c>
      <c r="B21274" t="s">
        <v>133</v>
      </c>
      <c r="C21274">
        <v>24</v>
      </c>
      <c r="D21274" t="s">
        <v>854</v>
      </c>
      <c r="E21274">
        <v>14962.5</v>
      </c>
      <c r="F21274">
        <v>17955</v>
      </c>
      <c r="G21274">
        <v>12618.77</v>
      </c>
      <c r="H21274">
        <v>11132.1</v>
      </c>
      <c r="I21274">
        <v>17955</v>
      </c>
      <c r="J21274">
        <v>1496250</v>
      </c>
      <c r="K21274">
        <v>23341.5</v>
      </c>
      <c r="L21274" t="s">
        <v>2004</v>
      </c>
      <c r="M21274" t="s">
        <v>2005</v>
      </c>
      <c r="N21274" t="s">
        <v>256</v>
      </c>
      <c r="O21274" t="s">
        <v>25844</v>
      </c>
      <c r="P21274" t="s">
        <v>1935</v>
      </c>
      <c r="Q21274" t="s">
        <v>178</v>
      </c>
      <c r="R21274" t="s">
        <v>22124</v>
      </c>
      <c r="S21274" t="s">
        <v>81</v>
      </c>
      <c r="T21274" t="s">
        <v>80</v>
      </c>
      <c r="U21274" t="s">
        <v>27612</v>
      </c>
    </row>
    <row r="21275" spans="1:21" hidden="1" x14ac:dyDescent="0.2">
      <c r="A21275" t="s">
        <v>26085</v>
      </c>
      <c r="B21275" t="s">
        <v>133</v>
      </c>
      <c r="C21275">
        <v>24</v>
      </c>
      <c r="D21275" t="s">
        <v>86</v>
      </c>
      <c r="E21275">
        <v>18366.349999999999</v>
      </c>
      <c r="F21275">
        <v>22039.62</v>
      </c>
      <c r="G21275">
        <v>15489.44</v>
      </c>
      <c r="H21275">
        <v>13664.56</v>
      </c>
      <c r="I21275">
        <v>22039.62</v>
      </c>
      <c r="J21275">
        <v>1836635</v>
      </c>
      <c r="K21275">
        <v>28651.51</v>
      </c>
      <c r="L21275" t="s">
        <v>2004</v>
      </c>
      <c r="M21275" t="s">
        <v>2005</v>
      </c>
      <c r="N21275" t="s">
        <v>256</v>
      </c>
      <c r="O21275" t="s">
        <v>25844</v>
      </c>
      <c r="P21275" t="s">
        <v>1935</v>
      </c>
      <c r="Q21275" t="s">
        <v>178</v>
      </c>
      <c r="R21275" t="s">
        <v>22124</v>
      </c>
      <c r="S21275" t="s">
        <v>81</v>
      </c>
      <c r="T21275" t="s">
        <v>80</v>
      </c>
      <c r="U21275" t="s">
        <v>27612</v>
      </c>
    </row>
    <row r="21276" spans="1:21" hidden="1" x14ac:dyDescent="0.2">
      <c r="A21276" t="s">
        <v>26086</v>
      </c>
      <c r="B21276" t="s">
        <v>133</v>
      </c>
      <c r="C21276">
        <v>24</v>
      </c>
      <c r="D21276" t="s">
        <v>1779</v>
      </c>
      <c r="E21276">
        <v>23704.880000000001</v>
      </c>
      <c r="F21276">
        <v>28445.856</v>
      </c>
      <c r="G21276">
        <v>19991.75</v>
      </c>
      <c r="H21276">
        <v>17636.43</v>
      </c>
      <c r="I21276">
        <v>28445.856</v>
      </c>
      <c r="J21276">
        <v>2370488</v>
      </c>
      <c r="K21276">
        <v>36979.61</v>
      </c>
      <c r="L21276" t="s">
        <v>2004</v>
      </c>
      <c r="M21276" t="s">
        <v>2005</v>
      </c>
      <c r="N21276" t="s">
        <v>256</v>
      </c>
      <c r="O21276" t="s">
        <v>25844</v>
      </c>
      <c r="P21276" t="s">
        <v>1935</v>
      </c>
      <c r="Q21276" t="s">
        <v>178</v>
      </c>
      <c r="R21276" t="s">
        <v>22124</v>
      </c>
      <c r="S21276" t="s">
        <v>81</v>
      </c>
      <c r="T21276" t="s">
        <v>80</v>
      </c>
      <c r="U21276" t="s">
        <v>27612</v>
      </c>
    </row>
    <row r="21277" spans="1:21" hidden="1" x14ac:dyDescent="0.2">
      <c r="A21277" t="s">
        <v>26087</v>
      </c>
      <c r="B21277" t="s">
        <v>133</v>
      </c>
      <c r="C21277">
        <v>24</v>
      </c>
      <c r="D21277" t="s">
        <v>1781</v>
      </c>
      <c r="E21277">
        <v>18.53</v>
      </c>
      <c r="F21277">
        <v>22.236000000000001</v>
      </c>
      <c r="G21277">
        <v>15.63</v>
      </c>
      <c r="H21277">
        <v>13.79</v>
      </c>
      <c r="I21277">
        <v>22.236000000000001</v>
      </c>
      <c r="J21277">
        <v>1853</v>
      </c>
      <c r="K21277">
        <v>28.91</v>
      </c>
      <c r="L21277" t="s">
        <v>2004</v>
      </c>
      <c r="M21277" t="s">
        <v>2005</v>
      </c>
      <c r="N21277" t="s">
        <v>256</v>
      </c>
      <c r="O21277" t="s">
        <v>25844</v>
      </c>
      <c r="P21277" t="s">
        <v>1935</v>
      </c>
      <c r="Q21277" t="s">
        <v>178</v>
      </c>
      <c r="R21277" t="s">
        <v>22124</v>
      </c>
      <c r="S21277" t="s">
        <v>81</v>
      </c>
      <c r="T21277" t="s">
        <v>80</v>
      </c>
      <c r="U21277" t="s">
        <v>27612</v>
      </c>
    </row>
    <row r="21278" spans="1:21" hidden="1" x14ac:dyDescent="0.2">
      <c r="A21278" t="s">
        <v>26088</v>
      </c>
      <c r="B21278" t="s">
        <v>133</v>
      </c>
      <c r="C21278">
        <v>24</v>
      </c>
      <c r="D21278" t="s">
        <v>1783</v>
      </c>
      <c r="E21278">
        <v>14.82</v>
      </c>
      <c r="F21278">
        <v>17.783999999999999</v>
      </c>
      <c r="G21278">
        <v>12.5</v>
      </c>
      <c r="H21278">
        <v>11.03</v>
      </c>
      <c r="I21278">
        <v>17.783999999999999</v>
      </c>
      <c r="J21278">
        <v>1482</v>
      </c>
      <c r="K21278">
        <v>23.12</v>
      </c>
      <c r="L21278" t="s">
        <v>2004</v>
      </c>
      <c r="M21278" t="s">
        <v>2005</v>
      </c>
      <c r="N21278" t="s">
        <v>256</v>
      </c>
      <c r="O21278" t="s">
        <v>25844</v>
      </c>
      <c r="P21278" t="s">
        <v>1935</v>
      </c>
      <c r="Q21278" t="s">
        <v>178</v>
      </c>
      <c r="R21278" t="s">
        <v>22124</v>
      </c>
      <c r="S21278" t="s">
        <v>81</v>
      </c>
      <c r="T21278" t="s">
        <v>80</v>
      </c>
      <c r="U21278" t="s">
        <v>27612</v>
      </c>
    </row>
    <row r="21279" spans="1:21" hidden="1" x14ac:dyDescent="0.2">
      <c r="A21279" t="s">
        <v>26089</v>
      </c>
      <c r="B21279" t="s">
        <v>133</v>
      </c>
      <c r="C21279">
        <v>24</v>
      </c>
      <c r="D21279" t="s">
        <v>1785</v>
      </c>
      <c r="E21279">
        <v>12.4</v>
      </c>
      <c r="F21279">
        <v>14.879999999999999</v>
      </c>
      <c r="G21279">
        <v>10.46</v>
      </c>
      <c r="H21279">
        <v>9.23</v>
      </c>
      <c r="I21279">
        <v>14.879999999999999</v>
      </c>
      <c r="J21279">
        <v>1240</v>
      </c>
      <c r="K21279">
        <v>19.34</v>
      </c>
      <c r="L21279" t="s">
        <v>2004</v>
      </c>
      <c r="M21279" t="s">
        <v>2005</v>
      </c>
      <c r="N21279" t="s">
        <v>256</v>
      </c>
      <c r="O21279" t="s">
        <v>25844</v>
      </c>
      <c r="P21279" t="s">
        <v>1935</v>
      </c>
      <c r="Q21279" t="s">
        <v>178</v>
      </c>
      <c r="R21279" t="s">
        <v>22124</v>
      </c>
      <c r="S21279" t="s">
        <v>81</v>
      </c>
      <c r="T21279" t="s">
        <v>80</v>
      </c>
      <c r="U21279" t="s">
        <v>27612</v>
      </c>
    </row>
    <row r="21280" spans="1:21" hidden="1" x14ac:dyDescent="0.2">
      <c r="A21280" t="s">
        <v>26090</v>
      </c>
      <c r="B21280" t="s">
        <v>133</v>
      </c>
      <c r="C21280">
        <v>24</v>
      </c>
      <c r="D21280" t="s">
        <v>1787</v>
      </c>
      <c r="E21280">
        <v>10.93</v>
      </c>
      <c r="F21280">
        <v>13.116</v>
      </c>
      <c r="G21280">
        <v>9.2200000000000006</v>
      </c>
      <c r="H21280">
        <v>8.1300000000000008</v>
      </c>
      <c r="I21280">
        <v>13.116</v>
      </c>
      <c r="J21280">
        <v>1093</v>
      </c>
      <c r="K21280">
        <v>17.05</v>
      </c>
      <c r="L21280" t="s">
        <v>2004</v>
      </c>
      <c r="M21280" t="s">
        <v>2005</v>
      </c>
      <c r="N21280" t="s">
        <v>256</v>
      </c>
      <c r="O21280" t="s">
        <v>25844</v>
      </c>
      <c r="P21280" t="s">
        <v>1935</v>
      </c>
      <c r="Q21280" t="s">
        <v>178</v>
      </c>
      <c r="R21280" t="s">
        <v>22124</v>
      </c>
      <c r="S21280" t="s">
        <v>81</v>
      </c>
      <c r="T21280" t="s">
        <v>80</v>
      </c>
      <c r="U21280" t="s">
        <v>27612</v>
      </c>
    </row>
    <row r="21281" spans="1:21" hidden="1" x14ac:dyDescent="0.2">
      <c r="A21281" t="s">
        <v>26091</v>
      </c>
      <c r="B21281" t="s">
        <v>133</v>
      </c>
      <c r="C21281">
        <v>24</v>
      </c>
      <c r="D21281" t="s">
        <v>1789</v>
      </c>
      <c r="E21281">
        <v>9.83</v>
      </c>
      <c r="F21281">
        <v>11.795999999999999</v>
      </c>
      <c r="G21281">
        <v>8.2899999999999991</v>
      </c>
      <c r="H21281">
        <v>7.31</v>
      </c>
      <c r="I21281">
        <v>11.795999999999999</v>
      </c>
      <c r="J21281">
        <v>983</v>
      </c>
      <c r="K21281">
        <v>15.33</v>
      </c>
      <c r="L21281" t="s">
        <v>2004</v>
      </c>
      <c r="M21281" t="s">
        <v>2005</v>
      </c>
      <c r="N21281" t="s">
        <v>256</v>
      </c>
      <c r="O21281" t="s">
        <v>25844</v>
      </c>
      <c r="P21281" t="s">
        <v>1935</v>
      </c>
      <c r="Q21281" t="s">
        <v>178</v>
      </c>
      <c r="R21281" t="s">
        <v>22124</v>
      </c>
      <c r="S21281" t="s">
        <v>81</v>
      </c>
      <c r="T21281" t="s">
        <v>80</v>
      </c>
      <c r="U21281" t="s">
        <v>27612</v>
      </c>
    </row>
    <row r="21282" spans="1:21" hidden="1" x14ac:dyDescent="0.2">
      <c r="A21282" t="s">
        <v>26092</v>
      </c>
      <c r="B21282" t="s">
        <v>133</v>
      </c>
      <c r="C21282">
        <v>24</v>
      </c>
      <c r="D21282" t="s">
        <v>1791</v>
      </c>
      <c r="E21282">
        <v>8.5</v>
      </c>
      <c r="F21282">
        <v>10.199999999999999</v>
      </c>
      <c r="G21282">
        <v>7.17</v>
      </c>
      <c r="H21282">
        <v>6.32</v>
      </c>
      <c r="I21282">
        <v>10.199999999999999</v>
      </c>
      <c r="J21282">
        <v>850</v>
      </c>
      <c r="K21282">
        <v>13.26</v>
      </c>
      <c r="L21282" t="s">
        <v>2004</v>
      </c>
      <c r="M21282" t="s">
        <v>2005</v>
      </c>
      <c r="N21282" t="s">
        <v>256</v>
      </c>
      <c r="O21282" t="s">
        <v>25844</v>
      </c>
      <c r="P21282" t="s">
        <v>1935</v>
      </c>
      <c r="Q21282" t="s">
        <v>178</v>
      </c>
      <c r="R21282" t="s">
        <v>22124</v>
      </c>
      <c r="S21282" t="s">
        <v>81</v>
      </c>
      <c r="T21282" t="s">
        <v>80</v>
      </c>
      <c r="U21282" t="s">
        <v>27612</v>
      </c>
    </row>
    <row r="21283" spans="1:21" hidden="1" x14ac:dyDescent="0.2">
      <c r="A21283" t="s">
        <v>26093</v>
      </c>
      <c r="B21283" t="s">
        <v>133</v>
      </c>
      <c r="C21283">
        <v>24</v>
      </c>
      <c r="D21283" t="s">
        <v>1793</v>
      </c>
      <c r="E21283">
        <v>7.13</v>
      </c>
      <c r="F21283">
        <v>8.5559999999999992</v>
      </c>
      <c r="G21283">
        <v>6.01</v>
      </c>
      <c r="H21283">
        <v>5.3</v>
      </c>
      <c r="I21283">
        <v>8.5559999999999992</v>
      </c>
      <c r="J21283">
        <v>713</v>
      </c>
      <c r="K21283">
        <v>11.12</v>
      </c>
      <c r="L21283" t="s">
        <v>2004</v>
      </c>
      <c r="M21283" t="s">
        <v>2005</v>
      </c>
      <c r="N21283" t="s">
        <v>256</v>
      </c>
      <c r="O21283" t="s">
        <v>25844</v>
      </c>
      <c r="P21283" t="s">
        <v>1935</v>
      </c>
      <c r="Q21283" t="s">
        <v>178</v>
      </c>
      <c r="R21283" t="s">
        <v>22124</v>
      </c>
      <c r="S21283" t="s">
        <v>81</v>
      </c>
      <c r="T21283" t="s">
        <v>80</v>
      </c>
      <c r="U21283" t="s">
        <v>27612</v>
      </c>
    </row>
    <row r="21284" spans="1:21" hidden="1" x14ac:dyDescent="0.2">
      <c r="A21284" t="s">
        <v>26094</v>
      </c>
      <c r="B21284" t="s">
        <v>133</v>
      </c>
      <c r="C21284">
        <v>24</v>
      </c>
      <c r="D21284" t="s">
        <v>1795</v>
      </c>
      <c r="E21284">
        <v>6.37</v>
      </c>
      <c r="F21284">
        <v>7.6440000000000001</v>
      </c>
      <c r="G21284">
        <v>5.37</v>
      </c>
      <c r="H21284">
        <v>4.74</v>
      </c>
      <c r="I21284">
        <v>7.6440000000000001</v>
      </c>
      <c r="J21284">
        <v>637</v>
      </c>
      <c r="K21284">
        <v>9.94</v>
      </c>
      <c r="L21284" t="s">
        <v>2004</v>
      </c>
      <c r="M21284" t="s">
        <v>2005</v>
      </c>
      <c r="N21284" t="s">
        <v>256</v>
      </c>
      <c r="O21284" t="s">
        <v>25844</v>
      </c>
      <c r="P21284" t="s">
        <v>1935</v>
      </c>
      <c r="Q21284" t="s">
        <v>178</v>
      </c>
      <c r="R21284" t="s">
        <v>22124</v>
      </c>
      <c r="S21284" t="s">
        <v>81</v>
      </c>
      <c r="T21284" t="s">
        <v>80</v>
      </c>
      <c r="U21284" t="s">
        <v>27612</v>
      </c>
    </row>
    <row r="21285" spans="1:21" hidden="1" x14ac:dyDescent="0.2">
      <c r="A21285" t="s">
        <v>26095</v>
      </c>
      <c r="B21285" t="s">
        <v>133</v>
      </c>
      <c r="C21285">
        <v>36</v>
      </c>
      <c r="D21285" t="s">
        <v>854</v>
      </c>
      <c r="E21285">
        <v>21262.5</v>
      </c>
      <c r="F21285">
        <v>25515</v>
      </c>
      <c r="G21285">
        <v>17931.939999999999</v>
      </c>
      <c r="H21285">
        <v>15819.3</v>
      </c>
      <c r="I21285">
        <v>25515</v>
      </c>
      <c r="J21285">
        <v>2126250</v>
      </c>
      <c r="K21285">
        <v>33169.5</v>
      </c>
      <c r="L21285" t="s">
        <v>2004</v>
      </c>
      <c r="M21285" t="s">
        <v>2005</v>
      </c>
      <c r="N21285" t="s">
        <v>256</v>
      </c>
      <c r="O21285" t="s">
        <v>25844</v>
      </c>
      <c r="P21285" t="s">
        <v>1935</v>
      </c>
      <c r="Q21285" t="s">
        <v>178</v>
      </c>
      <c r="R21285" t="s">
        <v>22124</v>
      </c>
      <c r="S21285" t="s">
        <v>81</v>
      </c>
      <c r="T21285" t="s">
        <v>80</v>
      </c>
      <c r="U21285" t="s">
        <v>27612</v>
      </c>
    </row>
    <row r="21286" spans="1:21" hidden="1" x14ac:dyDescent="0.2">
      <c r="A21286" t="s">
        <v>26096</v>
      </c>
      <c r="B21286" t="s">
        <v>133</v>
      </c>
      <c r="C21286">
        <v>36</v>
      </c>
      <c r="D21286" t="s">
        <v>86</v>
      </c>
      <c r="E21286">
        <v>26099.55</v>
      </c>
      <c r="F21286">
        <v>31319.46</v>
      </c>
      <c r="G21286">
        <v>22011.32</v>
      </c>
      <c r="H21286">
        <v>19418.07</v>
      </c>
      <c r="I21286">
        <v>31319.46</v>
      </c>
      <c r="J21286">
        <v>2609955</v>
      </c>
      <c r="K21286">
        <v>40715.300000000003</v>
      </c>
      <c r="L21286" t="s">
        <v>2004</v>
      </c>
      <c r="M21286" t="s">
        <v>2005</v>
      </c>
      <c r="N21286" t="s">
        <v>256</v>
      </c>
      <c r="O21286" t="s">
        <v>25844</v>
      </c>
      <c r="P21286" t="s">
        <v>1935</v>
      </c>
      <c r="Q21286" t="s">
        <v>178</v>
      </c>
      <c r="R21286" t="s">
        <v>22124</v>
      </c>
      <c r="S21286" t="s">
        <v>81</v>
      </c>
      <c r="T21286" t="s">
        <v>80</v>
      </c>
      <c r="U21286" t="s">
        <v>27612</v>
      </c>
    </row>
    <row r="21287" spans="1:21" hidden="1" x14ac:dyDescent="0.2">
      <c r="A21287" t="s">
        <v>26097</v>
      </c>
      <c r="B21287" t="s">
        <v>133</v>
      </c>
      <c r="C21287">
        <v>36</v>
      </c>
      <c r="D21287" t="s">
        <v>1779</v>
      </c>
      <c r="E21287">
        <v>33685.879999999997</v>
      </c>
      <c r="F21287">
        <v>40423.055999999997</v>
      </c>
      <c r="G21287">
        <v>28409.32</v>
      </c>
      <c r="H21287">
        <v>25062.29</v>
      </c>
      <c r="I21287">
        <v>40423.055999999997</v>
      </c>
      <c r="J21287">
        <v>3368588</v>
      </c>
      <c r="K21287">
        <v>52549.97</v>
      </c>
      <c r="L21287" t="s">
        <v>2004</v>
      </c>
      <c r="M21287" t="s">
        <v>2005</v>
      </c>
      <c r="N21287" t="s">
        <v>256</v>
      </c>
      <c r="O21287" t="s">
        <v>25844</v>
      </c>
      <c r="P21287" t="s">
        <v>1935</v>
      </c>
      <c r="Q21287" t="s">
        <v>178</v>
      </c>
      <c r="R21287" t="s">
        <v>22124</v>
      </c>
      <c r="S21287" t="s">
        <v>81</v>
      </c>
      <c r="T21287" t="s">
        <v>80</v>
      </c>
      <c r="U21287" t="s">
        <v>27612</v>
      </c>
    </row>
    <row r="21288" spans="1:21" hidden="1" x14ac:dyDescent="0.2">
      <c r="A21288" t="s">
        <v>26098</v>
      </c>
      <c r="B21288" t="s">
        <v>133</v>
      </c>
      <c r="C21288">
        <v>36</v>
      </c>
      <c r="D21288" t="s">
        <v>1781</v>
      </c>
      <c r="E21288">
        <v>26.33</v>
      </c>
      <c r="F21288">
        <v>31.595999999999997</v>
      </c>
      <c r="G21288">
        <v>22.21</v>
      </c>
      <c r="H21288">
        <v>19.59</v>
      </c>
      <c r="I21288">
        <v>31.595999999999997</v>
      </c>
      <c r="J21288">
        <v>2633</v>
      </c>
      <c r="K21288">
        <v>41.07</v>
      </c>
      <c r="L21288" t="s">
        <v>2004</v>
      </c>
      <c r="M21288" t="s">
        <v>2005</v>
      </c>
      <c r="N21288" t="s">
        <v>256</v>
      </c>
      <c r="O21288" t="s">
        <v>25844</v>
      </c>
      <c r="P21288" t="s">
        <v>1935</v>
      </c>
      <c r="Q21288" t="s">
        <v>178</v>
      </c>
      <c r="R21288" t="s">
        <v>22124</v>
      </c>
      <c r="S21288" t="s">
        <v>81</v>
      </c>
      <c r="T21288" t="s">
        <v>80</v>
      </c>
      <c r="U21288" t="s">
        <v>27612</v>
      </c>
    </row>
    <row r="21289" spans="1:21" hidden="1" x14ac:dyDescent="0.2">
      <c r="A21289" t="s">
        <v>26099</v>
      </c>
      <c r="B21289" t="s">
        <v>133</v>
      </c>
      <c r="C21289">
        <v>36</v>
      </c>
      <c r="D21289" t="s">
        <v>1783</v>
      </c>
      <c r="E21289">
        <v>21.06</v>
      </c>
      <c r="F21289">
        <v>25.271999999999998</v>
      </c>
      <c r="G21289">
        <v>17.760000000000002</v>
      </c>
      <c r="H21289">
        <v>15.67</v>
      </c>
      <c r="I21289">
        <v>25.271999999999998</v>
      </c>
      <c r="J21289">
        <v>2106</v>
      </c>
      <c r="K21289">
        <v>32.85</v>
      </c>
      <c r="L21289" t="s">
        <v>2004</v>
      </c>
      <c r="M21289" t="s">
        <v>2005</v>
      </c>
      <c r="N21289" t="s">
        <v>256</v>
      </c>
      <c r="O21289" t="s">
        <v>25844</v>
      </c>
      <c r="P21289" t="s">
        <v>1935</v>
      </c>
      <c r="Q21289" t="s">
        <v>178</v>
      </c>
      <c r="R21289" t="s">
        <v>22124</v>
      </c>
      <c r="S21289" t="s">
        <v>81</v>
      </c>
      <c r="T21289" t="s">
        <v>80</v>
      </c>
      <c r="U21289" t="s">
        <v>27612</v>
      </c>
    </row>
    <row r="21290" spans="1:21" hidden="1" x14ac:dyDescent="0.2">
      <c r="A21290" t="s">
        <v>26100</v>
      </c>
      <c r="B21290" t="s">
        <v>133</v>
      </c>
      <c r="C21290">
        <v>36</v>
      </c>
      <c r="D21290" t="s">
        <v>1785</v>
      </c>
      <c r="E21290">
        <v>17.62</v>
      </c>
      <c r="F21290">
        <v>21.144000000000002</v>
      </c>
      <c r="G21290">
        <v>14.86</v>
      </c>
      <c r="H21290">
        <v>13.11</v>
      </c>
      <c r="I21290">
        <v>21.144000000000002</v>
      </c>
      <c r="J21290">
        <v>1762</v>
      </c>
      <c r="K21290">
        <v>27.49</v>
      </c>
      <c r="L21290" t="s">
        <v>2004</v>
      </c>
      <c r="M21290" t="s">
        <v>2005</v>
      </c>
      <c r="N21290" t="s">
        <v>256</v>
      </c>
      <c r="O21290" t="s">
        <v>25844</v>
      </c>
      <c r="P21290" t="s">
        <v>1935</v>
      </c>
      <c r="Q21290" t="s">
        <v>178</v>
      </c>
      <c r="R21290" t="s">
        <v>22124</v>
      </c>
      <c r="S21290" t="s">
        <v>81</v>
      </c>
      <c r="T21290" t="s">
        <v>80</v>
      </c>
      <c r="U21290" t="s">
        <v>27612</v>
      </c>
    </row>
    <row r="21291" spans="1:21" hidden="1" x14ac:dyDescent="0.2">
      <c r="A21291" t="s">
        <v>26101</v>
      </c>
      <c r="B21291" t="s">
        <v>133</v>
      </c>
      <c r="C21291">
        <v>36</v>
      </c>
      <c r="D21291" t="s">
        <v>1787</v>
      </c>
      <c r="E21291">
        <v>15.53</v>
      </c>
      <c r="F21291">
        <v>18.635999999999999</v>
      </c>
      <c r="G21291">
        <v>13.1</v>
      </c>
      <c r="H21291">
        <v>11.55</v>
      </c>
      <c r="I21291">
        <v>18.635999999999999</v>
      </c>
      <c r="J21291">
        <v>1553</v>
      </c>
      <c r="K21291">
        <v>24.23</v>
      </c>
      <c r="L21291" t="s">
        <v>2004</v>
      </c>
      <c r="M21291" t="s">
        <v>2005</v>
      </c>
      <c r="N21291" t="s">
        <v>256</v>
      </c>
      <c r="O21291" t="s">
        <v>25844</v>
      </c>
      <c r="P21291" t="s">
        <v>1935</v>
      </c>
      <c r="Q21291" t="s">
        <v>178</v>
      </c>
      <c r="R21291" t="s">
        <v>22124</v>
      </c>
      <c r="S21291" t="s">
        <v>81</v>
      </c>
      <c r="T21291" t="s">
        <v>80</v>
      </c>
      <c r="U21291" t="s">
        <v>27612</v>
      </c>
    </row>
    <row r="21292" spans="1:21" hidden="1" x14ac:dyDescent="0.2">
      <c r="A21292" t="s">
        <v>26102</v>
      </c>
      <c r="B21292" t="s">
        <v>133</v>
      </c>
      <c r="C21292">
        <v>36</v>
      </c>
      <c r="D21292" t="s">
        <v>1789</v>
      </c>
      <c r="E21292">
        <v>13.97</v>
      </c>
      <c r="F21292">
        <v>16.763999999999999</v>
      </c>
      <c r="G21292">
        <v>11.78</v>
      </c>
      <c r="H21292">
        <v>10.39</v>
      </c>
      <c r="I21292">
        <v>16.763999999999999</v>
      </c>
      <c r="J21292">
        <v>1397</v>
      </c>
      <c r="K21292">
        <v>21.79</v>
      </c>
      <c r="L21292" t="s">
        <v>2004</v>
      </c>
      <c r="M21292" t="s">
        <v>2005</v>
      </c>
      <c r="N21292" t="s">
        <v>256</v>
      </c>
      <c r="O21292" t="s">
        <v>25844</v>
      </c>
      <c r="P21292" t="s">
        <v>1935</v>
      </c>
      <c r="Q21292" t="s">
        <v>178</v>
      </c>
      <c r="R21292" t="s">
        <v>22124</v>
      </c>
      <c r="S21292" t="s">
        <v>81</v>
      </c>
      <c r="T21292" t="s">
        <v>80</v>
      </c>
      <c r="U21292" t="s">
        <v>27612</v>
      </c>
    </row>
    <row r="21293" spans="1:21" hidden="1" x14ac:dyDescent="0.2">
      <c r="A21293" t="s">
        <v>26103</v>
      </c>
      <c r="B21293" t="s">
        <v>133</v>
      </c>
      <c r="C21293">
        <v>36</v>
      </c>
      <c r="D21293" t="s">
        <v>1791</v>
      </c>
      <c r="E21293">
        <v>12.08</v>
      </c>
      <c r="F21293">
        <v>14.495999999999999</v>
      </c>
      <c r="G21293">
        <v>10.19</v>
      </c>
      <c r="H21293">
        <v>8.99</v>
      </c>
      <c r="I21293">
        <v>14.495999999999999</v>
      </c>
      <c r="J21293">
        <v>1208</v>
      </c>
      <c r="K21293">
        <v>18.84</v>
      </c>
      <c r="L21293" t="s">
        <v>2004</v>
      </c>
      <c r="M21293" t="s">
        <v>2005</v>
      </c>
      <c r="N21293" t="s">
        <v>256</v>
      </c>
      <c r="O21293" t="s">
        <v>25844</v>
      </c>
      <c r="P21293" t="s">
        <v>1935</v>
      </c>
      <c r="Q21293" t="s">
        <v>178</v>
      </c>
      <c r="R21293" t="s">
        <v>22124</v>
      </c>
      <c r="S21293" t="s">
        <v>81</v>
      </c>
      <c r="T21293" t="s">
        <v>80</v>
      </c>
      <c r="U21293" t="s">
        <v>27612</v>
      </c>
    </row>
    <row r="21294" spans="1:21" hidden="1" x14ac:dyDescent="0.2">
      <c r="A21294" t="s">
        <v>26104</v>
      </c>
      <c r="B21294" t="s">
        <v>133</v>
      </c>
      <c r="C21294">
        <v>36</v>
      </c>
      <c r="D21294" t="s">
        <v>1793</v>
      </c>
      <c r="E21294">
        <v>10.130000000000001</v>
      </c>
      <c r="F21294">
        <v>12.156000000000001</v>
      </c>
      <c r="G21294">
        <v>8.5399999999999991</v>
      </c>
      <c r="H21294">
        <v>7.54</v>
      </c>
      <c r="I21294">
        <v>12.156000000000001</v>
      </c>
      <c r="J21294">
        <v>1013</v>
      </c>
      <c r="K21294">
        <v>15.8</v>
      </c>
      <c r="L21294" t="s">
        <v>2004</v>
      </c>
      <c r="M21294" t="s">
        <v>2005</v>
      </c>
      <c r="N21294" t="s">
        <v>256</v>
      </c>
      <c r="O21294" t="s">
        <v>25844</v>
      </c>
      <c r="P21294" t="s">
        <v>1935</v>
      </c>
      <c r="Q21294" t="s">
        <v>178</v>
      </c>
      <c r="R21294" t="s">
        <v>22124</v>
      </c>
      <c r="S21294" t="s">
        <v>81</v>
      </c>
      <c r="T21294" t="s">
        <v>80</v>
      </c>
      <c r="U21294" t="s">
        <v>27612</v>
      </c>
    </row>
    <row r="21295" spans="1:21" hidden="1" x14ac:dyDescent="0.2">
      <c r="A21295" t="s">
        <v>26105</v>
      </c>
      <c r="B21295" t="s">
        <v>133</v>
      </c>
      <c r="C21295">
        <v>36</v>
      </c>
      <c r="D21295" t="s">
        <v>1795</v>
      </c>
      <c r="E21295">
        <v>9.0500000000000007</v>
      </c>
      <c r="F21295">
        <v>10.860000000000001</v>
      </c>
      <c r="G21295">
        <v>7.63</v>
      </c>
      <c r="H21295">
        <v>6.73</v>
      </c>
      <c r="I21295">
        <v>10.860000000000001</v>
      </c>
      <c r="J21295">
        <v>905</v>
      </c>
      <c r="K21295">
        <v>14.12</v>
      </c>
      <c r="L21295" t="s">
        <v>2004</v>
      </c>
      <c r="M21295" t="s">
        <v>2005</v>
      </c>
      <c r="N21295" t="s">
        <v>256</v>
      </c>
      <c r="O21295" t="s">
        <v>25844</v>
      </c>
      <c r="P21295" t="s">
        <v>1935</v>
      </c>
      <c r="Q21295" t="s">
        <v>178</v>
      </c>
      <c r="R21295" t="s">
        <v>22124</v>
      </c>
      <c r="S21295" t="s">
        <v>81</v>
      </c>
      <c r="T21295" t="s">
        <v>80</v>
      </c>
      <c r="U21295" t="s">
        <v>27612</v>
      </c>
    </row>
    <row r="21296" spans="1:21" hidden="1" x14ac:dyDescent="0.2">
      <c r="A21296" t="s">
        <v>29808</v>
      </c>
      <c r="B21296" t="s">
        <v>133</v>
      </c>
      <c r="C21296">
        <v>12</v>
      </c>
      <c r="D21296" t="s">
        <v>25827</v>
      </c>
      <c r="E21296">
        <v>13.4</v>
      </c>
      <c r="F21296">
        <v>16.079999999999998</v>
      </c>
      <c r="G21296">
        <v>11.3</v>
      </c>
      <c r="H21296">
        <v>9.9700000000000006</v>
      </c>
      <c r="I21296">
        <v>16.079999999999998</v>
      </c>
      <c r="J21296">
        <v>1340</v>
      </c>
      <c r="K21296">
        <v>20.9</v>
      </c>
      <c r="L21296" t="s">
        <v>19401</v>
      </c>
      <c r="M21296" t="s">
        <v>19402</v>
      </c>
      <c r="N21296" t="s">
        <v>256</v>
      </c>
      <c r="O21296" t="s">
        <v>25844</v>
      </c>
      <c r="P21296" t="s">
        <v>1935</v>
      </c>
      <c r="Q21296" t="s">
        <v>19196</v>
      </c>
      <c r="S21296" t="s">
        <v>81</v>
      </c>
      <c r="T21296" t="s">
        <v>80</v>
      </c>
      <c r="U21296" t="s">
        <v>27612</v>
      </c>
    </row>
    <row r="21297" spans="1:21" hidden="1" x14ac:dyDescent="0.2">
      <c r="A21297" t="s">
        <v>29809</v>
      </c>
      <c r="B21297" t="s">
        <v>133</v>
      </c>
      <c r="C21297">
        <v>12</v>
      </c>
      <c r="D21297" t="s">
        <v>9647</v>
      </c>
      <c r="E21297">
        <v>13.4</v>
      </c>
      <c r="F21297">
        <v>16.079999999999998</v>
      </c>
      <c r="G21297">
        <v>11.3</v>
      </c>
      <c r="H21297">
        <v>9.9700000000000006</v>
      </c>
      <c r="I21297">
        <v>16.079999999999998</v>
      </c>
      <c r="J21297">
        <v>1340</v>
      </c>
      <c r="K21297">
        <v>20.9</v>
      </c>
      <c r="L21297" t="s">
        <v>19401</v>
      </c>
      <c r="M21297" t="s">
        <v>19402</v>
      </c>
      <c r="N21297" t="s">
        <v>256</v>
      </c>
      <c r="O21297" t="s">
        <v>25844</v>
      </c>
      <c r="P21297" t="s">
        <v>1935</v>
      </c>
      <c r="Q21297" t="s">
        <v>19196</v>
      </c>
      <c r="S21297" t="s">
        <v>81</v>
      </c>
      <c r="T21297" t="s">
        <v>80</v>
      </c>
      <c r="U21297" t="s">
        <v>27612</v>
      </c>
    </row>
    <row r="21298" spans="1:21" hidden="1" x14ac:dyDescent="0.2">
      <c r="A21298" t="s">
        <v>29810</v>
      </c>
      <c r="B21298" t="s">
        <v>133</v>
      </c>
      <c r="C21298">
        <v>12</v>
      </c>
      <c r="D21298" t="s">
        <v>25827</v>
      </c>
      <c r="E21298">
        <v>13.4</v>
      </c>
      <c r="F21298">
        <v>16.079999999999998</v>
      </c>
      <c r="G21298">
        <v>11.3</v>
      </c>
      <c r="H21298">
        <v>9.9700000000000006</v>
      </c>
      <c r="I21298">
        <v>16.079999999999998</v>
      </c>
      <c r="J21298">
        <v>1340</v>
      </c>
      <c r="K21298">
        <v>20.9</v>
      </c>
      <c r="L21298" t="s">
        <v>20066</v>
      </c>
      <c r="M21298" t="s">
        <v>20067</v>
      </c>
      <c r="N21298" t="s">
        <v>256</v>
      </c>
      <c r="O21298" t="s">
        <v>25844</v>
      </c>
      <c r="P21298" t="s">
        <v>1935</v>
      </c>
      <c r="Q21298" t="s">
        <v>19884</v>
      </c>
      <c r="S21298" t="s">
        <v>81</v>
      </c>
      <c r="T21298" t="s">
        <v>80</v>
      </c>
      <c r="U21298" t="s">
        <v>27612</v>
      </c>
    </row>
    <row r="21299" spans="1:21" hidden="1" x14ac:dyDescent="0.2">
      <c r="A21299" t="s">
        <v>29811</v>
      </c>
      <c r="B21299" t="s">
        <v>133</v>
      </c>
      <c r="C21299">
        <v>12</v>
      </c>
      <c r="D21299" t="s">
        <v>9647</v>
      </c>
      <c r="E21299">
        <v>13.4</v>
      </c>
      <c r="F21299">
        <v>16.079999999999998</v>
      </c>
      <c r="G21299">
        <v>11.3</v>
      </c>
      <c r="H21299">
        <v>9.9700000000000006</v>
      </c>
      <c r="I21299">
        <v>16.079999999999998</v>
      </c>
      <c r="J21299">
        <v>1340</v>
      </c>
      <c r="K21299">
        <v>20.9</v>
      </c>
      <c r="L21299" t="s">
        <v>20066</v>
      </c>
      <c r="M21299" t="s">
        <v>20067</v>
      </c>
      <c r="N21299" t="s">
        <v>256</v>
      </c>
      <c r="O21299" t="s">
        <v>25844</v>
      </c>
      <c r="P21299" t="s">
        <v>1935</v>
      </c>
      <c r="Q21299" t="s">
        <v>19884</v>
      </c>
      <c r="S21299" t="s">
        <v>81</v>
      </c>
      <c r="T21299" t="s">
        <v>80</v>
      </c>
      <c r="U21299" t="s">
        <v>27612</v>
      </c>
    </row>
    <row r="21300" spans="1:21" hidden="1" x14ac:dyDescent="0.2">
      <c r="A21300" t="s">
        <v>29812</v>
      </c>
      <c r="B21300" t="s">
        <v>133</v>
      </c>
      <c r="C21300">
        <v>24</v>
      </c>
      <c r="D21300" t="s">
        <v>9647</v>
      </c>
      <c r="E21300">
        <v>25.46</v>
      </c>
      <c r="F21300">
        <v>30.552</v>
      </c>
      <c r="G21300">
        <v>21.47</v>
      </c>
      <c r="H21300">
        <v>18.940000000000001</v>
      </c>
      <c r="I21300">
        <v>30.552</v>
      </c>
      <c r="J21300">
        <v>2546</v>
      </c>
      <c r="K21300">
        <v>39.72</v>
      </c>
      <c r="L21300" t="s">
        <v>20066</v>
      </c>
      <c r="M21300" t="s">
        <v>20067</v>
      </c>
      <c r="N21300" t="s">
        <v>256</v>
      </c>
      <c r="O21300" t="s">
        <v>25844</v>
      </c>
      <c r="P21300" t="s">
        <v>1935</v>
      </c>
      <c r="Q21300" t="s">
        <v>19884</v>
      </c>
      <c r="S21300" t="s">
        <v>81</v>
      </c>
      <c r="T21300" t="s">
        <v>80</v>
      </c>
      <c r="U21300" t="s">
        <v>27612</v>
      </c>
    </row>
    <row r="21301" spans="1:21" hidden="1" x14ac:dyDescent="0.2">
      <c r="A21301" t="s">
        <v>29813</v>
      </c>
      <c r="B21301" t="s">
        <v>133</v>
      </c>
      <c r="C21301">
        <v>36</v>
      </c>
      <c r="D21301" t="s">
        <v>9647</v>
      </c>
      <c r="E21301">
        <v>36.18</v>
      </c>
      <c r="F21301">
        <v>43.415999999999997</v>
      </c>
      <c r="G21301">
        <v>30.51</v>
      </c>
      <c r="H21301">
        <v>26.92</v>
      </c>
      <c r="I21301">
        <v>43.415999999999997</v>
      </c>
      <c r="J21301">
        <v>3618</v>
      </c>
      <c r="K21301">
        <v>56.44</v>
      </c>
      <c r="L21301" t="s">
        <v>20066</v>
      </c>
      <c r="M21301" t="s">
        <v>20067</v>
      </c>
      <c r="N21301" t="s">
        <v>256</v>
      </c>
      <c r="O21301" t="s">
        <v>25844</v>
      </c>
      <c r="P21301" t="s">
        <v>1935</v>
      </c>
      <c r="Q21301" t="s">
        <v>19884</v>
      </c>
      <c r="S21301" t="s">
        <v>81</v>
      </c>
      <c r="T21301" t="s">
        <v>80</v>
      </c>
      <c r="U21301" t="s">
        <v>27612</v>
      </c>
    </row>
    <row r="21302" spans="1:21" hidden="1" x14ac:dyDescent="0.2">
      <c r="A21302" t="s">
        <v>26718</v>
      </c>
      <c r="B21302" t="s">
        <v>133</v>
      </c>
      <c r="C21302">
        <v>12</v>
      </c>
      <c r="D21302" t="s">
        <v>25827</v>
      </c>
      <c r="E21302">
        <v>31500</v>
      </c>
      <c r="F21302">
        <v>37800</v>
      </c>
      <c r="G21302">
        <v>26565.84</v>
      </c>
      <c r="H21302">
        <v>23436</v>
      </c>
      <c r="I21302">
        <v>37800</v>
      </c>
      <c r="J21302">
        <v>3150000</v>
      </c>
      <c r="K21302">
        <v>49140</v>
      </c>
      <c r="L21302" t="s">
        <v>11227</v>
      </c>
      <c r="M21302" t="s">
        <v>11228</v>
      </c>
      <c r="N21302" t="s">
        <v>256</v>
      </c>
      <c r="O21302" t="s">
        <v>25844</v>
      </c>
      <c r="P21302" t="s">
        <v>1935</v>
      </c>
      <c r="Q21302" t="s">
        <v>77</v>
      </c>
      <c r="S21302" t="s">
        <v>81</v>
      </c>
      <c r="T21302" t="s">
        <v>80</v>
      </c>
      <c r="U21302" t="s">
        <v>27612</v>
      </c>
    </row>
    <row r="21303" spans="1:21" hidden="1" x14ac:dyDescent="0.2">
      <c r="A21303" t="s">
        <v>26719</v>
      </c>
      <c r="B21303" t="s">
        <v>133</v>
      </c>
      <c r="C21303">
        <v>12</v>
      </c>
      <c r="D21303" t="s">
        <v>854</v>
      </c>
      <c r="E21303">
        <v>31500</v>
      </c>
      <c r="F21303">
        <v>37800</v>
      </c>
      <c r="G21303">
        <v>26565.84</v>
      </c>
      <c r="H21303">
        <v>23436</v>
      </c>
      <c r="I21303">
        <v>37800</v>
      </c>
      <c r="J21303">
        <v>3150000</v>
      </c>
      <c r="K21303">
        <v>49140</v>
      </c>
      <c r="L21303" t="s">
        <v>11227</v>
      </c>
      <c r="M21303" t="s">
        <v>11228</v>
      </c>
      <c r="N21303" t="s">
        <v>256</v>
      </c>
      <c r="O21303" t="s">
        <v>25844</v>
      </c>
      <c r="P21303" t="s">
        <v>1935</v>
      </c>
      <c r="Q21303" t="s">
        <v>77</v>
      </c>
      <c r="S21303" t="s">
        <v>81</v>
      </c>
      <c r="T21303" t="s">
        <v>80</v>
      </c>
      <c r="U21303" t="s">
        <v>27612</v>
      </c>
    </row>
    <row r="21304" spans="1:21" hidden="1" x14ac:dyDescent="0.2">
      <c r="A21304" t="s">
        <v>26720</v>
      </c>
      <c r="B21304" t="s">
        <v>133</v>
      </c>
      <c r="C21304">
        <v>12</v>
      </c>
      <c r="D21304" t="s">
        <v>86</v>
      </c>
      <c r="E21304">
        <v>38666</v>
      </c>
      <c r="F21304">
        <v>46399.199999999997</v>
      </c>
      <c r="G21304">
        <v>32609.360000000001</v>
      </c>
      <c r="H21304">
        <v>28767.5</v>
      </c>
      <c r="I21304">
        <v>46399.199999999997</v>
      </c>
      <c r="J21304">
        <v>3866600</v>
      </c>
      <c r="K21304">
        <v>60318.96</v>
      </c>
      <c r="L21304" t="s">
        <v>11227</v>
      </c>
      <c r="M21304" t="s">
        <v>11228</v>
      </c>
      <c r="N21304" t="s">
        <v>256</v>
      </c>
      <c r="O21304" t="s">
        <v>25844</v>
      </c>
      <c r="P21304" t="s">
        <v>1935</v>
      </c>
      <c r="Q21304" t="s">
        <v>77</v>
      </c>
      <c r="S21304" t="s">
        <v>81</v>
      </c>
      <c r="T21304" t="s">
        <v>80</v>
      </c>
      <c r="U21304" t="s">
        <v>27612</v>
      </c>
    </row>
    <row r="21305" spans="1:21" hidden="1" x14ac:dyDescent="0.2">
      <c r="A21305" t="s">
        <v>26721</v>
      </c>
      <c r="B21305" t="s">
        <v>133</v>
      </c>
      <c r="C21305">
        <v>12</v>
      </c>
      <c r="D21305" t="s">
        <v>1779</v>
      </c>
      <c r="E21305">
        <v>49905</v>
      </c>
      <c r="F21305">
        <v>59886</v>
      </c>
      <c r="G21305">
        <v>42087.88</v>
      </c>
      <c r="H21305">
        <v>37129.32</v>
      </c>
      <c r="I21305">
        <v>59886</v>
      </c>
      <c r="J21305">
        <v>4990500</v>
      </c>
      <c r="K21305">
        <v>77851.8</v>
      </c>
      <c r="L21305" t="s">
        <v>11227</v>
      </c>
      <c r="M21305" t="s">
        <v>11228</v>
      </c>
      <c r="N21305" t="s">
        <v>256</v>
      </c>
      <c r="O21305" t="s">
        <v>25844</v>
      </c>
      <c r="P21305" t="s">
        <v>1935</v>
      </c>
      <c r="Q21305" t="s">
        <v>77</v>
      </c>
      <c r="S21305" t="s">
        <v>81</v>
      </c>
      <c r="T21305" t="s">
        <v>80</v>
      </c>
      <c r="U21305" t="s">
        <v>27612</v>
      </c>
    </row>
    <row r="21306" spans="1:21" hidden="1" x14ac:dyDescent="0.2">
      <c r="A21306" t="s">
        <v>26722</v>
      </c>
      <c r="B21306" t="s">
        <v>133</v>
      </c>
      <c r="C21306">
        <v>12</v>
      </c>
      <c r="D21306" t="s">
        <v>1781</v>
      </c>
      <c r="E21306">
        <v>39</v>
      </c>
      <c r="F21306">
        <v>46.8</v>
      </c>
      <c r="G21306">
        <v>32.89</v>
      </c>
      <c r="H21306">
        <v>29.02</v>
      </c>
      <c r="I21306">
        <v>46.8</v>
      </c>
      <c r="J21306">
        <v>3900</v>
      </c>
      <c r="K21306">
        <v>60.84</v>
      </c>
      <c r="L21306" t="s">
        <v>11227</v>
      </c>
      <c r="M21306" t="s">
        <v>11228</v>
      </c>
      <c r="N21306" t="s">
        <v>256</v>
      </c>
      <c r="O21306" t="s">
        <v>25844</v>
      </c>
      <c r="P21306" t="s">
        <v>1935</v>
      </c>
      <c r="Q21306" t="s">
        <v>77</v>
      </c>
      <c r="S21306" t="s">
        <v>81</v>
      </c>
      <c r="T21306" t="s">
        <v>80</v>
      </c>
      <c r="U21306" t="s">
        <v>27612</v>
      </c>
    </row>
    <row r="21307" spans="1:21" hidden="1" x14ac:dyDescent="0.2">
      <c r="A21307" t="s">
        <v>26723</v>
      </c>
      <c r="B21307" t="s">
        <v>133</v>
      </c>
      <c r="C21307">
        <v>12</v>
      </c>
      <c r="D21307" t="s">
        <v>1783</v>
      </c>
      <c r="E21307">
        <v>31.2</v>
      </c>
      <c r="F21307">
        <v>37.44</v>
      </c>
      <c r="G21307">
        <v>26.31</v>
      </c>
      <c r="H21307">
        <v>23.21</v>
      </c>
      <c r="I21307">
        <v>37.44</v>
      </c>
      <c r="J21307">
        <v>3120</v>
      </c>
      <c r="K21307">
        <v>48.67</v>
      </c>
      <c r="L21307" t="s">
        <v>11227</v>
      </c>
      <c r="M21307" t="s">
        <v>11228</v>
      </c>
      <c r="N21307" t="s">
        <v>256</v>
      </c>
      <c r="O21307" t="s">
        <v>25844</v>
      </c>
      <c r="P21307" t="s">
        <v>1935</v>
      </c>
      <c r="Q21307" t="s">
        <v>77</v>
      </c>
      <c r="S21307" t="s">
        <v>81</v>
      </c>
      <c r="T21307" t="s">
        <v>80</v>
      </c>
      <c r="U21307" t="s">
        <v>27612</v>
      </c>
    </row>
    <row r="21308" spans="1:21" hidden="1" x14ac:dyDescent="0.2">
      <c r="A21308" t="s">
        <v>26724</v>
      </c>
      <c r="B21308" t="s">
        <v>133</v>
      </c>
      <c r="C21308">
        <v>12</v>
      </c>
      <c r="D21308" t="s">
        <v>1785</v>
      </c>
      <c r="E21308">
        <v>26.1</v>
      </c>
      <c r="F21308">
        <v>31.32</v>
      </c>
      <c r="G21308">
        <v>22.01</v>
      </c>
      <c r="H21308">
        <v>19.420000000000002</v>
      </c>
      <c r="I21308">
        <v>31.32</v>
      </c>
      <c r="J21308">
        <v>2610</v>
      </c>
      <c r="K21308">
        <v>40.72</v>
      </c>
      <c r="L21308" t="s">
        <v>11227</v>
      </c>
      <c r="M21308" t="s">
        <v>11228</v>
      </c>
      <c r="N21308" t="s">
        <v>256</v>
      </c>
      <c r="O21308" t="s">
        <v>25844</v>
      </c>
      <c r="P21308" t="s">
        <v>1935</v>
      </c>
      <c r="Q21308" t="s">
        <v>77</v>
      </c>
      <c r="S21308" t="s">
        <v>81</v>
      </c>
      <c r="T21308" t="s">
        <v>80</v>
      </c>
      <c r="U21308" t="s">
        <v>27612</v>
      </c>
    </row>
    <row r="21309" spans="1:21" hidden="1" x14ac:dyDescent="0.2">
      <c r="A21309" t="s">
        <v>26725</v>
      </c>
      <c r="B21309" t="s">
        <v>133</v>
      </c>
      <c r="C21309">
        <v>12</v>
      </c>
      <c r="D21309" t="s">
        <v>1787</v>
      </c>
      <c r="E21309">
        <v>23</v>
      </c>
      <c r="F21309">
        <v>27.599999999999998</v>
      </c>
      <c r="G21309">
        <v>19.399999999999999</v>
      </c>
      <c r="H21309">
        <v>17.11</v>
      </c>
      <c r="I21309">
        <v>27.599999999999998</v>
      </c>
      <c r="J21309">
        <v>2300</v>
      </c>
      <c r="K21309">
        <v>35.880000000000003</v>
      </c>
      <c r="L21309" t="s">
        <v>11227</v>
      </c>
      <c r="M21309" t="s">
        <v>11228</v>
      </c>
      <c r="N21309" t="s">
        <v>256</v>
      </c>
      <c r="O21309" t="s">
        <v>25844</v>
      </c>
      <c r="P21309" t="s">
        <v>1935</v>
      </c>
      <c r="Q21309" t="s">
        <v>77</v>
      </c>
      <c r="S21309" t="s">
        <v>81</v>
      </c>
      <c r="T21309" t="s">
        <v>80</v>
      </c>
      <c r="U21309" t="s">
        <v>27612</v>
      </c>
    </row>
    <row r="21310" spans="1:21" hidden="1" x14ac:dyDescent="0.2">
      <c r="A21310" t="s">
        <v>26726</v>
      </c>
      <c r="B21310" t="s">
        <v>133</v>
      </c>
      <c r="C21310">
        <v>12</v>
      </c>
      <c r="D21310" t="s">
        <v>1789</v>
      </c>
      <c r="E21310">
        <v>20.7</v>
      </c>
      <c r="F21310">
        <v>24.84</v>
      </c>
      <c r="G21310">
        <v>17.46</v>
      </c>
      <c r="H21310">
        <v>15.4</v>
      </c>
      <c r="I21310">
        <v>24.84</v>
      </c>
      <c r="J21310">
        <v>2070</v>
      </c>
      <c r="K21310">
        <v>32.29</v>
      </c>
      <c r="L21310" t="s">
        <v>11227</v>
      </c>
      <c r="M21310" t="s">
        <v>11228</v>
      </c>
      <c r="N21310" t="s">
        <v>256</v>
      </c>
      <c r="O21310" t="s">
        <v>25844</v>
      </c>
      <c r="P21310" t="s">
        <v>1935</v>
      </c>
      <c r="Q21310" t="s">
        <v>77</v>
      </c>
      <c r="S21310" t="s">
        <v>81</v>
      </c>
      <c r="T21310" t="s">
        <v>80</v>
      </c>
      <c r="U21310" t="s">
        <v>27612</v>
      </c>
    </row>
    <row r="21311" spans="1:21" hidden="1" x14ac:dyDescent="0.2">
      <c r="A21311" t="s">
        <v>26727</v>
      </c>
      <c r="B21311" t="s">
        <v>133</v>
      </c>
      <c r="C21311">
        <v>12</v>
      </c>
      <c r="D21311" t="s">
        <v>1791</v>
      </c>
      <c r="E21311">
        <v>17.899999999999999</v>
      </c>
      <c r="F21311">
        <v>21.479999999999997</v>
      </c>
      <c r="G21311">
        <v>15.1</v>
      </c>
      <c r="H21311">
        <v>13.32</v>
      </c>
      <c r="I21311">
        <v>21.479999999999997</v>
      </c>
      <c r="J21311">
        <v>1790</v>
      </c>
      <c r="K21311">
        <v>27.92</v>
      </c>
      <c r="L21311" t="s">
        <v>11227</v>
      </c>
      <c r="M21311" t="s">
        <v>11228</v>
      </c>
      <c r="N21311" t="s">
        <v>256</v>
      </c>
      <c r="O21311" t="s">
        <v>25844</v>
      </c>
      <c r="P21311" t="s">
        <v>1935</v>
      </c>
      <c r="Q21311" t="s">
        <v>77</v>
      </c>
      <c r="S21311" t="s">
        <v>81</v>
      </c>
      <c r="T21311" t="s">
        <v>80</v>
      </c>
      <c r="U21311" t="s">
        <v>27612</v>
      </c>
    </row>
    <row r="21312" spans="1:21" hidden="1" x14ac:dyDescent="0.2">
      <c r="A21312" t="s">
        <v>26728</v>
      </c>
      <c r="B21312" t="s">
        <v>133</v>
      </c>
      <c r="C21312">
        <v>12</v>
      </c>
      <c r="D21312" t="s">
        <v>1793</v>
      </c>
      <c r="E21312">
        <v>15</v>
      </c>
      <c r="F21312">
        <v>18</v>
      </c>
      <c r="G21312">
        <v>12.65</v>
      </c>
      <c r="H21312">
        <v>11.16</v>
      </c>
      <c r="I21312">
        <v>18</v>
      </c>
      <c r="J21312">
        <v>1500</v>
      </c>
      <c r="K21312">
        <v>23.4</v>
      </c>
      <c r="L21312" t="s">
        <v>11227</v>
      </c>
      <c r="M21312" t="s">
        <v>11228</v>
      </c>
      <c r="N21312" t="s">
        <v>256</v>
      </c>
      <c r="O21312" t="s">
        <v>25844</v>
      </c>
      <c r="P21312" t="s">
        <v>1935</v>
      </c>
      <c r="Q21312" t="s">
        <v>77</v>
      </c>
      <c r="S21312" t="s">
        <v>81</v>
      </c>
      <c r="T21312" t="s">
        <v>80</v>
      </c>
      <c r="U21312" t="s">
        <v>27612</v>
      </c>
    </row>
    <row r="21313" spans="1:21" hidden="1" x14ac:dyDescent="0.2">
      <c r="A21313" t="s">
        <v>26729</v>
      </c>
      <c r="B21313" t="s">
        <v>133</v>
      </c>
      <c r="C21313">
        <v>12</v>
      </c>
      <c r="D21313" t="s">
        <v>1795</v>
      </c>
      <c r="E21313">
        <v>13.4</v>
      </c>
      <c r="F21313">
        <v>16.079999999999998</v>
      </c>
      <c r="G21313">
        <v>11.3</v>
      </c>
      <c r="H21313">
        <v>9.9700000000000006</v>
      </c>
      <c r="I21313">
        <v>16.079999999999998</v>
      </c>
      <c r="J21313">
        <v>1340</v>
      </c>
      <c r="K21313">
        <v>20.9</v>
      </c>
      <c r="L21313" t="s">
        <v>11227</v>
      </c>
      <c r="M21313" t="s">
        <v>11228</v>
      </c>
      <c r="N21313" t="s">
        <v>256</v>
      </c>
      <c r="O21313" t="s">
        <v>25844</v>
      </c>
      <c r="P21313" t="s">
        <v>1935</v>
      </c>
      <c r="Q21313" t="s">
        <v>77</v>
      </c>
      <c r="S21313" t="s">
        <v>81</v>
      </c>
      <c r="T21313" t="s">
        <v>80</v>
      </c>
      <c r="U21313" t="s">
        <v>27612</v>
      </c>
    </row>
    <row r="21314" spans="1:21" hidden="1" x14ac:dyDescent="0.2">
      <c r="A21314" t="s">
        <v>26730</v>
      </c>
      <c r="B21314" t="s">
        <v>133</v>
      </c>
      <c r="C21314">
        <v>24</v>
      </c>
      <c r="D21314" t="s">
        <v>854</v>
      </c>
      <c r="E21314">
        <v>59850</v>
      </c>
      <c r="F21314">
        <v>71820</v>
      </c>
      <c r="G21314">
        <v>50475.1</v>
      </c>
      <c r="H21314">
        <v>44528.4</v>
      </c>
      <c r="I21314">
        <v>71820</v>
      </c>
      <c r="J21314">
        <v>5985000</v>
      </c>
      <c r="K21314">
        <v>93366</v>
      </c>
      <c r="L21314" t="s">
        <v>11227</v>
      </c>
      <c r="M21314" t="s">
        <v>11228</v>
      </c>
      <c r="N21314" t="s">
        <v>256</v>
      </c>
      <c r="O21314" t="s">
        <v>25844</v>
      </c>
      <c r="P21314" t="s">
        <v>1935</v>
      </c>
      <c r="Q21314" t="s">
        <v>77</v>
      </c>
      <c r="S21314" t="s">
        <v>81</v>
      </c>
      <c r="T21314" t="s">
        <v>80</v>
      </c>
      <c r="U21314" t="s">
        <v>27612</v>
      </c>
    </row>
    <row r="21315" spans="1:21" hidden="1" x14ac:dyDescent="0.2">
      <c r="A21315" t="s">
        <v>26731</v>
      </c>
      <c r="B21315" t="s">
        <v>133</v>
      </c>
      <c r="C21315">
        <v>24</v>
      </c>
      <c r="D21315" t="s">
        <v>86</v>
      </c>
      <c r="E21315">
        <v>73465.399999999994</v>
      </c>
      <c r="F21315">
        <v>88158.48</v>
      </c>
      <c r="G21315">
        <v>61957.78</v>
      </c>
      <c r="H21315">
        <v>54658.26</v>
      </c>
      <c r="I21315">
        <v>88158.48</v>
      </c>
      <c r="J21315">
        <v>7346540</v>
      </c>
      <c r="K21315">
        <v>114606.02</v>
      </c>
      <c r="L21315" t="s">
        <v>11227</v>
      </c>
      <c r="M21315" t="s">
        <v>11228</v>
      </c>
      <c r="N21315" t="s">
        <v>256</v>
      </c>
      <c r="O21315" t="s">
        <v>25844</v>
      </c>
      <c r="P21315" t="s">
        <v>1935</v>
      </c>
      <c r="Q21315" t="s">
        <v>77</v>
      </c>
      <c r="S21315" t="s">
        <v>81</v>
      </c>
      <c r="T21315" t="s">
        <v>80</v>
      </c>
      <c r="U21315" t="s">
        <v>27612</v>
      </c>
    </row>
    <row r="21316" spans="1:21" hidden="1" x14ac:dyDescent="0.2">
      <c r="A21316" t="s">
        <v>26732</v>
      </c>
      <c r="B21316" t="s">
        <v>133</v>
      </c>
      <c r="C21316">
        <v>24</v>
      </c>
      <c r="D21316" t="s">
        <v>1779</v>
      </c>
      <c r="E21316">
        <v>94819.5</v>
      </c>
      <c r="F21316">
        <v>113783.4</v>
      </c>
      <c r="G21316">
        <v>79966.97</v>
      </c>
      <c r="H21316">
        <v>70545.710000000006</v>
      </c>
      <c r="I21316">
        <v>113783.4</v>
      </c>
      <c r="J21316">
        <v>9481950</v>
      </c>
      <c r="K21316">
        <v>147918.42000000001</v>
      </c>
      <c r="L21316" t="s">
        <v>11227</v>
      </c>
      <c r="M21316" t="s">
        <v>11228</v>
      </c>
      <c r="N21316" t="s">
        <v>256</v>
      </c>
      <c r="O21316" t="s">
        <v>25844</v>
      </c>
      <c r="P21316" t="s">
        <v>1935</v>
      </c>
      <c r="Q21316" t="s">
        <v>77</v>
      </c>
      <c r="S21316" t="s">
        <v>81</v>
      </c>
      <c r="T21316" t="s">
        <v>80</v>
      </c>
      <c r="U21316" t="s">
        <v>27612</v>
      </c>
    </row>
    <row r="21317" spans="1:21" hidden="1" x14ac:dyDescent="0.2">
      <c r="A21317" t="s">
        <v>26733</v>
      </c>
      <c r="B21317" t="s">
        <v>133</v>
      </c>
      <c r="C21317">
        <v>24</v>
      </c>
      <c r="D21317" t="s">
        <v>1781</v>
      </c>
      <c r="E21317">
        <v>74.099999999999994</v>
      </c>
      <c r="F21317">
        <v>88.919999999999987</v>
      </c>
      <c r="G21317">
        <v>62.49</v>
      </c>
      <c r="H21317">
        <v>55.13</v>
      </c>
      <c r="I21317">
        <v>88.919999999999987</v>
      </c>
      <c r="J21317">
        <v>7410</v>
      </c>
      <c r="K21317">
        <v>115.6</v>
      </c>
      <c r="L21317" t="s">
        <v>11227</v>
      </c>
      <c r="M21317" t="s">
        <v>11228</v>
      </c>
      <c r="N21317" t="s">
        <v>256</v>
      </c>
      <c r="O21317" t="s">
        <v>25844</v>
      </c>
      <c r="P21317" t="s">
        <v>1935</v>
      </c>
      <c r="Q21317" t="s">
        <v>77</v>
      </c>
      <c r="S21317" t="s">
        <v>81</v>
      </c>
      <c r="T21317" t="s">
        <v>80</v>
      </c>
      <c r="U21317" t="s">
        <v>27612</v>
      </c>
    </row>
    <row r="21318" spans="1:21" hidden="1" x14ac:dyDescent="0.2">
      <c r="A21318" t="s">
        <v>26734</v>
      </c>
      <c r="B21318" t="s">
        <v>133</v>
      </c>
      <c r="C21318">
        <v>24</v>
      </c>
      <c r="D21318" t="s">
        <v>1783</v>
      </c>
      <c r="E21318">
        <v>59.28</v>
      </c>
      <c r="F21318">
        <v>71.135999999999996</v>
      </c>
      <c r="G21318">
        <v>49.99</v>
      </c>
      <c r="H21318">
        <v>44.1</v>
      </c>
      <c r="I21318">
        <v>71.135999999999996</v>
      </c>
      <c r="J21318">
        <v>5928</v>
      </c>
      <c r="K21318">
        <v>92.48</v>
      </c>
      <c r="L21318" t="s">
        <v>11227</v>
      </c>
      <c r="M21318" t="s">
        <v>11228</v>
      </c>
      <c r="N21318" t="s">
        <v>256</v>
      </c>
      <c r="O21318" t="s">
        <v>25844</v>
      </c>
      <c r="P21318" t="s">
        <v>1935</v>
      </c>
      <c r="Q21318" t="s">
        <v>77</v>
      </c>
      <c r="S21318" t="s">
        <v>81</v>
      </c>
      <c r="T21318" t="s">
        <v>80</v>
      </c>
      <c r="U21318" t="s">
        <v>27612</v>
      </c>
    </row>
    <row r="21319" spans="1:21" hidden="1" x14ac:dyDescent="0.2">
      <c r="A21319" t="s">
        <v>26735</v>
      </c>
      <c r="B21319" t="s">
        <v>133</v>
      </c>
      <c r="C21319">
        <v>24</v>
      </c>
      <c r="D21319" t="s">
        <v>1785</v>
      </c>
      <c r="E21319">
        <v>49.59</v>
      </c>
      <c r="F21319">
        <v>59.508000000000003</v>
      </c>
      <c r="G21319">
        <v>41.82</v>
      </c>
      <c r="H21319">
        <v>36.89</v>
      </c>
      <c r="I21319">
        <v>59.508000000000003</v>
      </c>
      <c r="J21319">
        <v>4959</v>
      </c>
      <c r="K21319">
        <v>77.36</v>
      </c>
      <c r="L21319" t="s">
        <v>11227</v>
      </c>
      <c r="M21319" t="s">
        <v>11228</v>
      </c>
      <c r="N21319" t="s">
        <v>256</v>
      </c>
      <c r="O21319" t="s">
        <v>25844</v>
      </c>
      <c r="P21319" t="s">
        <v>1935</v>
      </c>
      <c r="Q21319" t="s">
        <v>77</v>
      </c>
      <c r="S21319" t="s">
        <v>81</v>
      </c>
      <c r="T21319" t="s">
        <v>80</v>
      </c>
      <c r="U21319" t="s">
        <v>27612</v>
      </c>
    </row>
    <row r="21320" spans="1:21" hidden="1" x14ac:dyDescent="0.2">
      <c r="A21320" t="s">
        <v>26736</v>
      </c>
      <c r="B21320" t="s">
        <v>133</v>
      </c>
      <c r="C21320">
        <v>24</v>
      </c>
      <c r="D21320" t="s">
        <v>1787</v>
      </c>
      <c r="E21320">
        <v>43.7</v>
      </c>
      <c r="F21320">
        <v>52.440000000000005</v>
      </c>
      <c r="G21320">
        <v>36.85</v>
      </c>
      <c r="H21320">
        <v>32.51</v>
      </c>
      <c r="I21320">
        <v>52.440000000000005</v>
      </c>
      <c r="J21320">
        <v>4370</v>
      </c>
      <c r="K21320">
        <v>68.17</v>
      </c>
      <c r="L21320" t="s">
        <v>11227</v>
      </c>
      <c r="M21320" t="s">
        <v>11228</v>
      </c>
      <c r="N21320" t="s">
        <v>256</v>
      </c>
      <c r="O21320" t="s">
        <v>25844</v>
      </c>
      <c r="P21320" t="s">
        <v>1935</v>
      </c>
      <c r="Q21320" t="s">
        <v>77</v>
      </c>
      <c r="S21320" t="s">
        <v>81</v>
      </c>
      <c r="T21320" t="s">
        <v>80</v>
      </c>
      <c r="U21320" t="s">
        <v>27612</v>
      </c>
    </row>
    <row r="21321" spans="1:21" hidden="1" x14ac:dyDescent="0.2">
      <c r="A21321" t="s">
        <v>26737</v>
      </c>
      <c r="B21321" t="s">
        <v>133</v>
      </c>
      <c r="C21321">
        <v>24</v>
      </c>
      <c r="D21321" t="s">
        <v>1789</v>
      </c>
      <c r="E21321">
        <v>39.33</v>
      </c>
      <c r="F21321">
        <v>47.195999999999998</v>
      </c>
      <c r="G21321">
        <v>33.17</v>
      </c>
      <c r="H21321">
        <v>29.26</v>
      </c>
      <c r="I21321">
        <v>47.195999999999998</v>
      </c>
      <c r="J21321">
        <v>3933</v>
      </c>
      <c r="K21321">
        <v>61.35</v>
      </c>
      <c r="L21321" t="s">
        <v>11227</v>
      </c>
      <c r="M21321" t="s">
        <v>11228</v>
      </c>
      <c r="N21321" t="s">
        <v>256</v>
      </c>
      <c r="O21321" t="s">
        <v>25844</v>
      </c>
      <c r="P21321" t="s">
        <v>1935</v>
      </c>
      <c r="Q21321" t="s">
        <v>77</v>
      </c>
      <c r="S21321" t="s">
        <v>81</v>
      </c>
      <c r="T21321" t="s">
        <v>80</v>
      </c>
      <c r="U21321" t="s">
        <v>27612</v>
      </c>
    </row>
    <row r="21322" spans="1:21" hidden="1" x14ac:dyDescent="0.2">
      <c r="A21322" t="s">
        <v>26738</v>
      </c>
      <c r="B21322" t="s">
        <v>133</v>
      </c>
      <c r="C21322">
        <v>24</v>
      </c>
      <c r="D21322" t="s">
        <v>1791</v>
      </c>
      <c r="E21322">
        <v>34.01</v>
      </c>
      <c r="F21322">
        <v>40.811999999999998</v>
      </c>
      <c r="G21322">
        <v>28.68</v>
      </c>
      <c r="H21322">
        <v>25.3</v>
      </c>
      <c r="I21322">
        <v>40.811999999999998</v>
      </c>
      <c r="J21322">
        <v>3401</v>
      </c>
      <c r="K21322">
        <v>53.06</v>
      </c>
      <c r="L21322" t="s">
        <v>11227</v>
      </c>
      <c r="M21322" t="s">
        <v>11228</v>
      </c>
      <c r="N21322" t="s">
        <v>256</v>
      </c>
      <c r="O21322" t="s">
        <v>25844</v>
      </c>
      <c r="P21322" t="s">
        <v>1935</v>
      </c>
      <c r="Q21322" t="s">
        <v>77</v>
      </c>
      <c r="S21322" t="s">
        <v>81</v>
      </c>
      <c r="T21322" t="s">
        <v>80</v>
      </c>
      <c r="U21322" t="s">
        <v>27612</v>
      </c>
    </row>
    <row r="21323" spans="1:21" hidden="1" x14ac:dyDescent="0.2">
      <c r="A21323" t="s">
        <v>26739</v>
      </c>
      <c r="B21323" t="s">
        <v>133</v>
      </c>
      <c r="C21323">
        <v>24</v>
      </c>
      <c r="D21323" t="s">
        <v>1793</v>
      </c>
      <c r="E21323">
        <v>28.5</v>
      </c>
      <c r="F21323">
        <v>34.199999999999996</v>
      </c>
      <c r="G21323">
        <v>24.04</v>
      </c>
      <c r="H21323">
        <v>21.2</v>
      </c>
      <c r="I21323">
        <v>34.199999999999996</v>
      </c>
      <c r="J21323">
        <v>2850</v>
      </c>
      <c r="K21323">
        <v>44.46</v>
      </c>
      <c r="L21323" t="s">
        <v>11227</v>
      </c>
      <c r="M21323" t="s">
        <v>11228</v>
      </c>
      <c r="N21323" t="s">
        <v>256</v>
      </c>
      <c r="O21323" t="s">
        <v>25844</v>
      </c>
      <c r="P21323" t="s">
        <v>1935</v>
      </c>
      <c r="Q21323" t="s">
        <v>77</v>
      </c>
      <c r="S21323" t="s">
        <v>81</v>
      </c>
      <c r="T21323" t="s">
        <v>80</v>
      </c>
      <c r="U21323" t="s">
        <v>27612</v>
      </c>
    </row>
    <row r="21324" spans="1:21" hidden="1" x14ac:dyDescent="0.2">
      <c r="A21324" t="s">
        <v>26740</v>
      </c>
      <c r="B21324" t="s">
        <v>133</v>
      </c>
      <c r="C21324">
        <v>24</v>
      </c>
      <c r="D21324" t="s">
        <v>1795</v>
      </c>
      <c r="E21324">
        <v>25.46</v>
      </c>
      <c r="F21324">
        <v>30.552</v>
      </c>
      <c r="G21324">
        <v>21.47</v>
      </c>
      <c r="H21324">
        <v>18.940000000000001</v>
      </c>
      <c r="I21324">
        <v>30.552</v>
      </c>
      <c r="J21324">
        <v>2546</v>
      </c>
      <c r="K21324">
        <v>39.72</v>
      </c>
      <c r="L21324" t="s">
        <v>11227</v>
      </c>
      <c r="M21324" t="s">
        <v>11228</v>
      </c>
      <c r="N21324" t="s">
        <v>256</v>
      </c>
      <c r="O21324" t="s">
        <v>25844</v>
      </c>
      <c r="P21324" t="s">
        <v>1935</v>
      </c>
      <c r="Q21324" t="s">
        <v>77</v>
      </c>
      <c r="S21324" t="s">
        <v>81</v>
      </c>
      <c r="T21324" t="s">
        <v>80</v>
      </c>
      <c r="U21324" t="s">
        <v>27612</v>
      </c>
    </row>
    <row r="21325" spans="1:21" hidden="1" x14ac:dyDescent="0.2">
      <c r="A21325" t="s">
        <v>26741</v>
      </c>
      <c r="B21325" t="s">
        <v>133</v>
      </c>
      <c r="C21325">
        <v>36</v>
      </c>
      <c r="D21325" t="s">
        <v>854</v>
      </c>
      <c r="E21325">
        <v>85050</v>
      </c>
      <c r="F21325">
        <v>102060</v>
      </c>
      <c r="G21325">
        <v>71727.77</v>
      </c>
      <c r="H21325">
        <v>63277.2</v>
      </c>
      <c r="I21325">
        <v>102060</v>
      </c>
      <c r="J21325">
        <v>8505000</v>
      </c>
      <c r="K21325">
        <v>132678</v>
      </c>
      <c r="L21325" t="s">
        <v>11227</v>
      </c>
      <c r="M21325" t="s">
        <v>11228</v>
      </c>
      <c r="N21325" t="s">
        <v>256</v>
      </c>
      <c r="O21325" t="s">
        <v>25844</v>
      </c>
      <c r="P21325" t="s">
        <v>1935</v>
      </c>
      <c r="Q21325" t="s">
        <v>77</v>
      </c>
      <c r="S21325" t="s">
        <v>81</v>
      </c>
      <c r="T21325" t="s">
        <v>80</v>
      </c>
      <c r="U21325" t="s">
        <v>27612</v>
      </c>
    </row>
    <row r="21326" spans="1:21" hidden="1" x14ac:dyDescent="0.2">
      <c r="A21326" t="s">
        <v>26742</v>
      </c>
      <c r="B21326" t="s">
        <v>133</v>
      </c>
      <c r="C21326">
        <v>36</v>
      </c>
      <c r="D21326" t="s">
        <v>86</v>
      </c>
      <c r="E21326">
        <v>104398.2</v>
      </c>
      <c r="F21326">
        <v>125277.84</v>
      </c>
      <c r="G21326">
        <v>88045.27</v>
      </c>
      <c r="H21326">
        <v>77672.259999999995</v>
      </c>
      <c r="I21326">
        <v>125277.84</v>
      </c>
      <c r="J21326">
        <v>10439820</v>
      </c>
      <c r="K21326">
        <v>162861.19</v>
      </c>
      <c r="L21326" t="s">
        <v>11227</v>
      </c>
      <c r="M21326" t="s">
        <v>11228</v>
      </c>
      <c r="N21326" t="s">
        <v>256</v>
      </c>
      <c r="O21326" t="s">
        <v>25844</v>
      </c>
      <c r="P21326" t="s">
        <v>1935</v>
      </c>
      <c r="Q21326" t="s">
        <v>77</v>
      </c>
      <c r="S21326" t="s">
        <v>81</v>
      </c>
      <c r="T21326" t="s">
        <v>80</v>
      </c>
      <c r="U21326" t="s">
        <v>27612</v>
      </c>
    </row>
    <row r="21327" spans="1:21" hidden="1" x14ac:dyDescent="0.2">
      <c r="A21327" t="s">
        <v>26743</v>
      </c>
      <c r="B21327" t="s">
        <v>133</v>
      </c>
      <c r="C21327">
        <v>36</v>
      </c>
      <c r="D21327" t="s">
        <v>1779</v>
      </c>
      <c r="E21327">
        <v>134743.5</v>
      </c>
      <c r="F21327">
        <v>161692.19999999998</v>
      </c>
      <c r="G21327">
        <v>113637.28</v>
      </c>
      <c r="H21327">
        <v>100249.16</v>
      </c>
      <c r="I21327">
        <v>161692.19999999998</v>
      </c>
      <c r="J21327">
        <v>13474350</v>
      </c>
      <c r="K21327">
        <v>210199.86</v>
      </c>
      <c r="L21327" t="s">
        <v>11227</v>
      </c>
      <c r="M21327" t="s">
        <v>11228</v>
      </c>
      <c r="N21327" t="s">
        <v>256</v>
      </c>
      <c r="O21327" t="s">
        <v>25844</v>
      </c>
      <c r="P21327" t="s">
        <v>1935</v>
      </c>
      <c r="Q21327" t="s">
        <v>77</v>
      </c>
      <c r="S21327" t="s">
        <v>81</v>
      </c>
      <c r="T21327" t="s">
        <v>80</v>
      </c>
      <c r="U21327" t="s">
        <v>27612</v>
      </c>
    </row>
    <row r="21328" spans="1:21" hidden="1" x14ac:dyDescent="0.2">
      <c r="A21328" t="s">
        <v>26744</v>
      </c>
      <c r="B21328" t="s">
        <v>133</v>
      </c>
      <c r="C21328">
        <v>36</v>
      </c>
      <c r="D21328" t="s">
        <v>1781</v>
      </c>
      <c r="E21328">
        <v>105.3</v>
      </c>
      <c r="F21328">
        <v>126.35999999999999</v>
      </c>
      <c r="G21328">
        <v>88.81</v>
      </c>
      <c r="H21328">
        <v>78.34</v>
      </c>
      <c r="I21328">
        <v>126.35999999999999</v>
      </c>
      <c r="J21328">
        <v>10530</v>
      </c>
      <c r="K21328">
        <v>164.27</v>
      </c>
      <c r="L21328" t="s">
        <v>11227</v>
      </c>
      <c r="M21328" t="s">
        <v>11228</v>
      </c>
      <c r="N21328" t="s">
        <v>256</v>
      </c>
      <c r="O21328" t="s">
        <v>25844</v>
      </c>
      <c r="P21328" t="s">
        <v>1935</v>
      </c>
      <c r="Q21328" t="s">
        <v>77</v>
      </c>
      <c r="S21328" t="s">
        <v>81</v>
      </c>
      <c r="T21328" t="s">
        <v>80</v>
      </c>
      <c r="U21328" t="s">
        <v>27612</v>
      </c>
    </row>
    <row r="21329" spans="1:21" hidden="1" x14ac:dyDescent="0.2">
      <c r="A21329" t="s">
        <v>26745</v>
      </c>
      <c r="B21329" t="s">
        <v>133</v>
      </c>
      <c r="C21329">
        <v>36</v>
      </c>
      <c r="D21329" t="s">
        <v>1783</v>
      </c>
      <c r="E21329">
        <v>84.24</v>
      </c>
      <c r="F21329">
        <v>101.08799999999999</v>
      </c>
      <c r="G21329">
        <v>71.040000000000006</v>
      </c>
      <c r="H21329">
        <v>62.67</v>
      </c>
      <c r="I21329">
        <v>101.08799999999999</v>
      </c>
      <c r="J21329">
        <v>8424</v>
      </c>
      <c r="K21329">
        <v>131.41</v>
      </c>
      <c r="L21329" t="s">
        <v>11227</v>
      </c>
      <c r="M21329" t="s">
        <v>11228</v>
      </c>
      <c r="N21329" t="s">
        <v>256</v>
      </c>
      <c r="O21329" t="s">
        <v>25844</v>
      </c>
      <c r="P21329" t="s">
        <v>1935</v>
      </c>
      <c r="Q21329" t="s">
        <v>77</v>
      </c>
      <c r="S21329" t="s">
        <v>81</v>
      </c>
      <c r="T21329" t="s">
        <v>80</v>
      </c>
      <c r="U21329" t="s">
        <v>27612</v>
      </c>
    </row>
    <row r="21330" spans="1:21" hidden="1" x14ac:dyDescent="0.2">
      <c r="A21330" t="s">
        <v>26746</v>
      </c>
      <c r="B21330" t="s">
        <v>133</v>
      </c>
      <c r="C21330">
        <v>36</v>
      </c>
      <c r="D21330" t="s">
        <v>1785</v>
      </c>
      <c r="E21330">
        <v>70.47</v>
      </c>
      <c r="F21330">
        <v>84.563999999999993</v>
      </c>
      <c r="G21330">
        <v>59.43</v>
      </c>
      <c r="H21330">
        <v>52.43</v>
      </c>
      <c r="I21330">
        <v>84.563999999999993</v>
      </c>
      <c r="J21330">
        <v>7047</v>
      </c>
      <c r="K21330">
        <v>109.93</v>
      </c>
      <c r="L21330" t="s">
        <v>11227</v>
      </c>
      <c r="M21330" t="s">
        <v>11228</v>
      </c>
      <c r="N21330" t="s">
        <v>256</v>
      </c>
      <c r="O21330" t="s">
        <v>25844</v>
      </c>
      <c r="P21330" t="s">
        <v>1935</v>
      </c>
      <c r="Q21330" t="s">
        <v>77</v>
      </c>
      <c r="S21330" t="s">
        <v>81</v>
      </c>
      <c r="T21330" t="s">
        <v>80</v>
      </c>
      <c r="U21330" t="s">
        <v>27612</v>
      </c>
    </row>
    <row r="21331" spans="1:21" hidden="1" x14ac:dyDescent="0.2">
      <c r="A21331" t="s">
        <v>26747</v>
      </c>
      <c r="B21331" t="s">
        <v>133</v>
      </c>
      <c r="C21331">
        <v>36</v>
      </c>
      <c r="D21331" t="s">
        <v>1787</v>
      </c>
      <c r="E21331">
        <v>62.1</v>
      </c>
      <c r="F21331">
        <v>74.52</v>
      </c>
      <c r="G21331">
        <v>52.37</v>
      </c>
      <c r="H21331">
        <v>46.2</v>
      </c>
      <c r="I21331">
        <v>74.52</v>
      </c>
      <c r="J21331">
        <v>6210</v>
      </c>
      <c r="K21331">
        <v>96.88</v>
      </c>
      <c r="L21331" t="s">
        <v>11227</v>
      </c>
      <c r="M21331" t="s">
        <v>11228</v>
      </c>
      <c r="N21331" t="s">
        <v>256</v>
      </c>
      <c r="O21331" t="s">
        <v>25844</v>
      </c>
      <c r="P21331" t="s">
        <v>1935</v>
      </c>
      <c r="Q21331" t="s">
        <v>77</v>
      </c>
      <c r="S21331" t="s">
        <v>81</v>
      </c>
      <c r="T21331" t="s">
        <v>80</v>
      </c>
      <c r="U21331" t="s">
        <v>27612</v>
      </c>
    </row>
    <row r="21332" spans="1:21" hidden="1" x14ac:dyDescent="0.2">
      <c r="A21332" t="s">
        <v>26748</v>
      </c>
      <c r="B21332" t="s">
        <v>133</v>
      </c>
      <c r="C21332">
        <v>36</v>
      </c>
      <c r="D21332" t="s">
        <v>1789</v>
      </c>
      <c r="E21332">
        <v>55.89</v>
      </c>
      <c r="F21332">
        <v>67.067999999999998</v>
      </c>
      <c r="G21332">
        <v>47.14</v>
      </c>
      <c r="H21332">
        <v>41.58</v>
      </c>
      <c r="I21332">
        <v>67.067999999999998</v>
      </c>
      <c r="J21332">
        <v>5589</v>
      </c>
      <c r="K21332">
        <v>87.19</v>
      </c>
      <c r="L21332" t="s">
        <v>11227</v>
      </c>
      <c r="M21332" t="s">
        <v>11228</v>
      </c>
      <c r="N21332" t="s">
        <v>256</v>
      </c>
      <c r="O21332" t="s">
        <v>25844</v>
      </c>
      <c r="P21332" t="s">
        <v>1935</v>
      </c>
      <c r="Q21332" t="s">
        <v>77</v>
      </c>
      <c r="S21332" t="s">
        <v>81</v>
      </c>
      <c r="T21332" t="s">
        <v>80</v>
      </c>
      <c r="U21332" t="s">
        <v>27612</v>
      </c>
    </row>
    <row r="21333" spans="1:21" hidden="1" x14ac:dyDescent="0.2">
      <c r="A21333" t="s">
        <v>26749</v>
      </c>
      <c r="B21333" t="s">
        <v>133</v>
      </c>
      <c r="C21333">
        <v>36</v>
      </c>
      <c r="D21333" t="s">
        <v>1791</v>
      </c>
      <c r="E21333">
        <v>48.33</v>
      </c>
      <c r="F21333">
        <v>57.995999999999995</v>
      </c>
      <c r="G21333">
        <v>40.76</v>
      </c>
      <c r="H21333">
        <v>35.96</v>
      </c>
      <c r="I21333">
        <v>57.995999999999995</v>
      </c>
      <c r="J21333">
        <v>4833</v>
      </c>
      <c r="K21333">
        <v>75.39</v>
      </c>
      <c r="L21333" t="s">
        <v>11227</v>
      </c>
      <c r="M21333" t="s">
        <v>11228</v>
      </c>
      <c r="N21333" t="s">
        <v>256</v>
      </c>
      <c r="O21333" t="s">
        <v>25844</v>
      </c>
      <c r="P21333" t="s">
        <v>1935</v>
      </c>
      <c r="Q21333" t="s">
        <v>77</v>
      </c>
      <c r="S21333" t="s">
        <v>81</v>
      </c>
      <c r="T21333" t="s">
        <v>80</v>
      </c>
      <c r="U21333" t="s">
        <v>27612</v>
      </c>
    </row>
    <row r="21334" spans="1:21" hidden="1" x14ac:dyDescent="0.2">
      <c r="A21334" t="s">
        <v>26750</v>
      </c>
      <c r="B21334" t="s">
        <v>133</v>
      </c>
      <c r="C21334">
        <v>36</v>
      </c>
      <c r="D21334" t="s">
        <v>1793</v>
      </c>
      <c r="E21334">
        <v>40.5</v>
      </c>
      <c r="F21334">
        <v>48.6</v>
      </c>
      <c r="G21334">
        <v>34.159999999999997</v>
      </c>
      <c r="H21334">
        <v>30.13</v>
      </c>
      <c r="I21334">
        <v>48.6</v>
      </c>
      <c r="J21334">
        <v>4050</v>
      </c>
      <c r="K21334">
        <v>63.18</v>
      </c>
      <c r="L21334" t="s">
        <v>11227</v>
      </c>
      <c r="M21334" t="s">
        <v>11228</v>
      </c>
      <c r="N21334" t="s">
        <v>256</v>
      </c>
      <c r="O21334" t="s">
        <v>25844</v>
      </c>
      <c r="P21334" t="s">
        <v>1935</v>
      </c>
      <c r="Q21334" t="s">
        <v>77</v>
      </c>
      <c r="S21334" t="s">
        <v>81</v>
      </c>
      <c r="T21334" t="s">
        <v>80</v>
      </c>
      <c r="U21334" t="s">
        <v>27612</v>
      </c>
    </row>
    <row r="21335" spans="1:21" hidden="1" x14ac:dyDescent="0.2">
      <c r="A21335" t="s">
        <v>26751</v>
      </c>
      <c r="B21335" t="s">
        <v>133</v>
      </c>
      <c r="C21335">
        <v>36</v>
      </c>
      <c r="D21335" t="s">
        <v>1795</v>
      </c>
      <c r="E21335">
        <v>36.18</v>
      </c>
      <c r="F21335">
        <v>43.415999999999997</v>
      </c>
      <c r="G21335">
        <v>30.51</v>
      </c>
      <c r="H21335">
        <v>26.92</v>
      </c>
      <c r="I21335">
        <v>43.415999999999997</v>
      </c>
      <c r="J21335">
        <v>3618</v>
      </c>
      <c r="K21335">
        <v>56.44</v>
      </c>
      <c r="L21335" t="s">
        <v>11227</v>
      </c>
      <c r="M21335" t="s">
        <v>11228</v>
      </c>
      <c r="N21335" t="s">
        <v>256</v>
      </c>
      <c r="O21335" t="s">
        <v>25844</v>
      </c>
      <c r="P21335" t="s">
        <v>1935</v>
      </c>
      <c r="Q21335" t="s">
        <v>77</v>
      </c>
      <c r="S21335" t="s">
        <v>81</v>
      </c>
      <c r="T21335" t="s">
        <v>80</v>
      </c>
      <c r="U21335" t="s">
        <v>27612</v>
      </c>
    </row>
    <row r="21336" spans="1:21" hidden="1" x14ac:dyDescent="0.2">
      <c r="A21336" t="s">
        <v>26174</v>
      </c>
      <c r="B21336" t="s">
        <v>133</v>
      </c>
      <c r="C21336">
        <v>12</v>
      </c>
      <c r="D21336" t="s">
        <v>25827</v>
      </c>
      <c r="E21336">
        <v>7875</v>
      </c>
      <c r="F21336">
        <v>9450</v>
      </c>
      <c r="G21336">
        <v>6641.46</v>
      </c>
      <c r="H21336">
        <v>5859</v>
      </c>
      <c r="I21336">
        <v>9450</v>
      </c>
      <c r="J21336">
        <v>787500</v>
      </c>
      <c r="K21336">
        <v>12285</v>
      </c>
      <c r="L21336" t="s">
        <v>2109</v>
      </c>
      <c r="M21336" t="s">
        <v>2110</v>
      </c>
      <c r="N21336" t="s">
        <v>256</v>
      </c>
      <c r="O21336" t="s">
        <v>25844</v>
      </c>
      <c r="P21336" t="s">
        <v>1935</v>
      </c>
      <c r="Q21336" t="s">
        <v>178</v>
      </c>
      <c r="R21336" t="s">
        <v>22124</v>
      </c>
      <c r="S21336" t="s">
        <v>81</v>
      </c>
      <c r="T21336" t="s">
        <v>80</v>
      </c>
      <c r="U21336" t="s">
        <v>27612</v>
      </c>
    </row>
    <row r="21337" spans="1:21" hidden="1" x14ac:dyDescent="0.2">
      <c r="A21337" t="s">
        <v>26175</v>
      </c>
      <c r="B21337" t="s">
        <v>133</v>
      </c>
      <c r="C21337">
        <v>12</v>
      </c>
      <c r="D21337" t="s">
        <v>854</v>
      </c>
      <c r="E21337">
        <v>7875</v>
      </c>
      <c r="F21337">
        <v>9450</v>
      </c>
      <c r="G21337">
        <v>6641.46</v>
      </c>
      <c r="H21337">
        <v>5859</v>
      </c>
      <c r="I21337">
        <v>9450</v>
      </c>
      <c r="J21337">
        <v>787500</v>
      </c>
      <c r="K21337">
        <v>12285</v>
      </c>
      <c r="L21337" t="s">
        <v>2109</v>
      </c>
      <c r="M21337" t="s">
        <v>2110</v>
      </c>
      <c r="N21337" t="s">
        <v>256</v>
      </c>
      <c r="O21337" t="s">
        <v>25844</v>
      </c>
      <c r="P21337" t="s">
        <v>1935</v>
      </c>
      <c r="Q21337" t="s">
        <v>178</v>
      </c>
      <c r="R21337" t="s">
        <v>22124</v>
      </c>
      <c r="S21337" t="s">
        <v>81</v>
      </c>
      <c r="T21337" t="s">
        <v>80</v>
      </c>
      <c r="U21337" t="s">
        <v>27612</v>
      </c>
    </row>
    <row r="21338" spans="1:21" hidden="1" x14ac:dyDescent="0.2">
      <c r="A21338" t="s">
        <v>26176</v>
      </c>
      <c r="B21338" t="s">
        <v>133</v>
      </c>
      <c r="C21338">
        <v>12</v>
      </c>
      <c r="D21338" t="s">
        <v>86</v>
      </c>
      <c r="E21338">
        <v>9666.5</v>
      </c>
      <c r="F21338">
        <v>11599.8</v>
      </c>
      <c r="G21338">
        <v>8152.34</v>
      </c>
      <c r="H21338">
        <v>7191.88</v>
      </c>
      <c r="I21338">
        <v>11599.8</v>
      </c>
      <c r="J21338">
        <v>966650</v>
      </c>
      <c r="K21338">
        <v>15079.74</v>
      </c>
      <c r="L21338" t="s">
        <v>2109</v>
      </c>
      <c r="M21338" t="s">
        <v>2110</v>
      </c>
      <c r="N21338" t="s">
        <v>256</v>
      </c>
      <c r="O21338" t="s">
        <v>25844</v>
      </c>
      <c r="P21338" t="s">
        <v>1935</v>
      </c>
      <c r="Q21338" t="s">
        <v>178</v>
      </c>
      <c r="R21338" t="s">
        <v>22124</v>
      </c>
      <c r="S21338" t="s">
        <v>81</v>
      </c>
      <c r="T21338" t="s">
        <v>80</v>
      </c>
      <c r="U21338" t="s">
        <v>27612</v>
      </c>
    </row>
    <row r="21339" spans="1:21" hidden="1" x14ac:dyDescent="0.2">
      <c r="A21339" t="s">
        <v>26177</v>
      </c>
      <c r="B21339" t="s">
        <v>133</v>
      </c>
      <c r="C21339">
        <v>12</v>
      </c>
      <c r="D21339" t="s">
        <v>1779</v>
      </c>
      <c r="E21339">
        <v>12476.25</v>
      </c>
      <c r="F21339">
        <v>14971.5</v>
      </c>
      <c r="G21339">
        <v>10521.97</v>
      </c>
      <c r="H21339">
        <v>9282.33</v>
      </c>
      <c r="I21339">
        <v>14971.5</v>
      </c>
      <c r="J21339">
        <v>1247625</v>
      </c>
      <c r="K21339">
        <v>19462.95</v>
      </c>
      <c r="L21339" t="s">
        <v>2109</v>
      </c>
      <c r="M21339" t="s">
        <v>2110</v>
      </c>
      <c r="N21339" t="s">
        <v>256</v>
      </c>
      <c r="O21339" t="s">
        <v>25844</v>
      </c>
      <c r="P21339" t="s">
        <v>1935</v>
      </c>
      <c r="Q21339" t="s">
        <v>178</v>
      </c>
      <c r="R21339" t="s">
        <v>22124</v>
      </c>
      <c r="S21339" t="s">
        <v>81</v>
      </c>
      <c r="T21339" t="s">
        <v>80</v>
      </c>
      <c r="U21339" t="s">
        <v>27612</v>
      </c>
    </row>
    <row r="21340" spans="1:21" hidden="1" x14ac:dyDescent="0.2">
      <c r="A21340" t="s">
        <v>26178</v>
      </c>
      <c r="B21340" t="s">
        <v>133</v>
      </c>
      <c r="C21340">
        <v>12</v>
      </c>
      <c r="D21340" t="s">
        <v>1781</v>
      </c>
      <c r="E21340">
        <v>9.75</v>
      </c>
      <c r="F21340">
        <v>11.7</v>
      </c>
      <c r="G21340">
        <v>8.2200000000000006</v>
      </c>
      <c r="H21340">
        <v>7.25</v>
      </c>
      <c r="I21340">
        <v>11.7</v>
      </c>
      <c r="J21340">
        <v>975</v>
      </c>
      <c r="K21340">
        <v>15.21</v>
      </c>
      <c r="L21340" t="s">
        <v>2109</v>
      </c>
      <c r="M21340" t="s">
        <v>2110</v>
      </c>
      <c r="N21340" t="s">
        <v>256</v>
      </c>
      <c r="O21340" t="s">
        <v>25844</v>
      </c>
      <c r="P21340" t="s">
        <v>1935</v>
      </c>
      <c r="Q21340" t="s">
        <v>178</v>
      </c>
      <c r="R21340" t="s">
        <v>22124</v>
      </c>
      <c r="S21340" t="s">
        <v>81</v>
      </c>
      <c r="T21340" t="s">
        <v>80</v>
      </c>
      <c r="U21340" t="s">
        <v>27612</v>
      </c>
    </row>
    <row r="21341" spans="1:21" hidden="1" x14ac:dyDescent="0.2">
      <c r="A21341" t="s">
        <v>26179</v>
      </c>
      <c r="B21341" t="s">
        <v>133</v>
      </c>
      <c r="C21341">
        <v>12</v>
      </c>
      <c r="D21341" t="s">
        <v>1783</v>
      </c>
      <c r="E21341">
        <v>7.8</v>
      </c>
      <c r="F21341">
        <v>9.36</v>
      </c>
      <c r="G21341">
        <v>6.58</v>
      </c>
      <c r="H21341">
        <v>5.8</v>
      </c>
      <c r="I21341">
        <v>9.36</v>
      </c>
      <c r="J21341">
        <v>780</v>
      </c>
      <c r="K21341">
        <v>12.17</v>
      </c>
      <c r="L21341" t="s">
        <v>2109</v>
      </c>
      <c r="M21341" t="s">
        <v>2110</v>
      </c>
      <c r="N21341" t="s">
        <v>256</v>
      </c>
      <c r="O21341" t="s">
        <v>25844</v>
      </c>
      <c r="P21341" t="s">
        <v>1935</v>
      </c>
      <c r="Q21341" t="s">
        <v>178</v>
      </c>
      <c r="R21341" t="s">
        <v>22124</v>
      </c>
      <c r="S21341" t="s">
        <v>81</v>
      </c>
      <c r="T21341" t="s">
        <v>80</v>
      </c>
      <c r="U21341" t="s">
        <v>27612</v>
      </c>
    </row>
    <row r="21342" spans="1:21" hidden="1" x14ac:dyDescent="0.2">
      <c r="A21342" t="s">
        <v>26180</v>
      </c>
      <c r="B21342" t="s">
        <v>133</v>
      </c>
      <c r="C21342">
        <v>12</v>
      </c>
      <c r="D21342" t="s">
        <v>1785</v>
      </c>
      <c r="E21342">
        <v>6.53</v>
      </c>
      <c r="F21342">
        <v>7.8360000000000003</v>
      </c>
      <c r="G21342">
        <v>5.51</v>
      </c>
      <c r="H21342">
        <v>4.8600000000000003</v>
      </c>
      <c r="I21342">
        <v>7.8360000000000003</v>
      </c>
      <c r="J21342">
        <v>653</v>
      </c>
      <c r="K21342">
        <v>10.19</v>
      </c>
      <c r="L21342" t="s">
        <v>2109</v>
      </c>
      <c r="M21342" t="s">
        <v>2110</v>
      </c>
      <c r="N21342" t="s">
        <v>256</v>
      </c>
      <c r="O21342" t="s">
        <v>25844</v>
      </c>
      <c r="P21342" t="s">
        <v>1935</v>
      </c>
      <c r="Q21342" t="s">
        <v>178</v>
      </c>
      <c r="R21342" t="s">
        <v>22124</v>
      </c>
      <c r="S21342" t="s">
        <v>81</v>
      </c>
      <c r="T21342" t="s">
        <v>80</v>
      </c>
      <c r="U21342" t="s">
        <v>27612</v>
      </c>
    </row>
    <row r="21343" spans="1:21" hidden="1" x14ac:dyDescent="0.2">
      <c r="A21343" t="s">
        <v>26181</v>
      </c>
      <c r="B21343" t="s">
        <v>133</v>
      </c>
      <c r="C21343">
        <v>12</v>
      </c>
      <c r="D21343" t="s">
        <v>1787</v>
      </c>
      <c r="E21343">
        <v>5.75</v>
      </c>
      <c r="F21343">
        <v>6.8999999999999995</v>
      </c>
      <c r="G21343">
        <v>4.8499999999999996</v>
      </c>
      <c r="H21343">
        <v>4.28</v>
      </c>
      <c r="I21343">
        <v>6.8999999999999995</v>
      </c>
      <c r="J21343">
        <v>575</v>
      </c>
      <c r="K21343">
        <v>8.9700000000000006</v>
      </c>
      <c r="L21343" t="s">
        <v>2109</v>
      </c>
      <c r="M21343" t="s">
        <v>2110</v>
      </c>
      <c r="N21343" t="s">
        <v>256</v>
      </c>
      <c r="O21343" t="s">
        <v>25844</v>
      </c>
      <c r="P21343" t="s">
        <v>1935</v>
      </c>
      <c r="Q21343" t="s">
        <v>178</v>
      </c>
      <c r="R21343" t="s">
        <v>22124</v>
      </c>
      <c r="S21343" t="s">
        <v>81</v>
      </c>
      <c r="T21343" t="s">
        <v>80</v>
      </c>
      <c r="U21343" t="s">
        <v>27612</v>
      </c>
    </row>
    <row r="21344" spans="1:21" hidden="1" x14ac:dyDescent="0.2">
      <c r="A21344" t="s">
        <v>26182</v>
      </c>
      <c r="B21344" t="s">
        <v>133</v>
      </c>
      <c r="C21344">
        <v>12</v>
      </c>
      <c r="D21344" t="s">
        <v>1789</v>
      </c>
      <c r="E21344">
        <v>5.18</v>
      </c>
      <c r="F21344">
        <v>6.2159999999999993</v>
      </c>
      <c r="G21344">
        <v>4.37</v>
      </c>
      <c r="H21344">
        <v>3.85</v>
      </c>
      <c r="I21344">
        <v>6.2159999999999993</v>
      </c>
      <c r="J21344">
        <v>518</v>
      </c>
      <c r="K21344">
        <v>8.08</v>
      </c>
      <c r="L21344" t="s">
        <v>2109</v>
      </c>
      <c r="M21344" t="s">
        <v>2110</v>
      </c>
      <c r="N21344" t="s">
        <v>256</v>
      </c>
      <c r="O21344" t="s">
        <v>25844</v>
      </c>
      <c r="P21344" t="s">
        <v>1935</v>
      </c>
      <c r="Q21344" t="s">
        <v>178</v>
      </c>
      <c r="R21344" t="s">
        <v>22124</v>
      </c>
      <c r="S21344" t="s">
        <v>81</v>
      </c>
      <c r="T21344" t="s">
        <v>80</v>
      </c>
      <c r="U21344" t="s">
        <v>27612</v>
      </c>
    </row>
    <row r="21345" spans="1:21" hidden="1" x14ac:dyDescent="0.2">
      <c r="A21345" t="s">
        <v>26183</v>
      </c>
      <c r="B21345" t="s">
        <v>133</v>
      </c>
      <c r="C21345">
        <v>12</v>
      </c>
      <c r="D21345" t="s">
        <v>1791</v>
      </c>
      <c r="E21345">
        <v>4.4800000000000004</v>
      </c>
      <c r="F21345">
        <v>5.3760000000000003</v>
      </c>
      <c r="G21345">
        <v>3.78</v>
      </c>
      <c r="H21345">
        <v>3.33</v>
      </c>
      <c r="I21345">
        <v>5.3760000000000003</v>
      </c>
      <c r="J21345">
        <v>448</v>
      </c>
      <c r="K21345">
        <v>6.99</v>
      </c>
      <c r="L21345" t="s">
        <v>2109</v>
      </c>
      <c r="M21345" t="s">
        <v>2110</v>
      </c>
      <c r="N21345" t="s">
        <v>256</v>
      </c>
      <c r="O21345" t="s">
        <v>25844</v>
      </c>
      <c r="P21345" t="s">
        <v>1935</v>
      </c>
      <c r="Q21345" t="s">
        <v>178</v>
      </c>
      <c r="R21345" t="s">
        <v>22124</v>
      </c>
      <c r="S21345" t="s">
        <v>81</v>
      </c>
      <c r="T21345" t="s">
        <v>80</v>
      </c>
      <c r="U21345" t="s">
        <v>27612</v>
      </c>
    </row>
    <row r="21346" spans="1:21" hidden="1" x14ac:dyDescent="0.2">
      <c r="A21346" t="s">
        <v>26184</v>
      </c>
      <c r="B21346" t="s">
        <v>133</v>
      </c>
      <c r="C21346">
        <v>12</v>
      </c>
      <c r="D21346" t="s">
        <v>1793</v>
      </c>
      <c r="E21346">
        <v>3.75</v>
      </c>
      <c r="F21346">
        <v>4.5</v>
      </c>
      <c r="G21346">
        <v>3.16</v>
      </c>
      <c r="H21346">
        <v>2.79</v>
      </c>
      <c r="I21346">
        <v>4.5</v>
      </c>
      <c r="J21346">
        <v>375</v>
      </c>
      <c r="K21346">
        <v>5.85</v>
      </c>
      <c r="L21346" t="s">
        <v>2109</v>
      </c>
      <c r="M21346" t="s">
        <v>2110</v>
      </c>
      <c r="N21346" t="s">
        <v>256</v>
      </c>
      <c r="O21346" t="s">
        <v>25844</v>
      </c>
      <c r="P21346" t="s">
        <v>1935</v>
      </c>
      <c r="Q21346" t="s">
        <v>178</v>
      </c>
      <c r="R21346" t="s">
        <v>22124</v>
      </c>
      <c r="S21346" t="s">
        <v>81</v>
      </c>
      <c r="T21346" t="s">
        <v>80</v>
      </c>
      <c r="U21346" t="s">
        <v>27612</v>
      </c>
    </row>
    <row r="21347" spans="1:21" hidden="1" x14ac:dyDescent="0.2">
      <c r="A21347" t="s">
        <v>26185</v>
      </c>
      <c r="B21347" t="s">
        <v>133</v>
      </c>
      <c r="C21347">
        <v>12</v>
      </c>
      <c r="D21347" t="s">
        <v>1795</v>
      </c>
      <c r="E21347">
        <v>3.35</v>
      </c>
      <c r="F21347">
        <v>4.0199999999999996</v>
      </c>
      <c r="G21347">
        <v>2.83</v>
      </c>
      <c r="H21347">
        <v>2.4900000000000002</v>
      </c>
      <c r="I21347">
        <v>4.0199999999999996</v>
      </c>
      <c r="J21347">
        <v>335</v>
      </c>
      <c r="K21347">
        <v>5.23</v>
      </c>
      <c r="L21347" t="s">
        <v>2109</v>
      </c>
      <c r="M21347" t="s">
        <v>2110</v>
      </c>
      <c r="N21347" t="s">
        <v>256</v>
      </c>
      <c r="O21347" t="s">
        <v>25844</v>
      </c>
      <c r="P21347" t="s">
        <v>1935</v>
      </c>
      <c r="Q21347" t="s">
        <v>178</v>
      </c>
      <c r="R21347" t="s">
        <v>22124</v>
      </c>
      <c r="S21347" t="s">
        <v>81</v>
      </c>
      <c r="T21347" t="s">
        <v>80</v>
      </c>
      <c r="U21347" t="s">
        <v>27612</v>
      </c>
    </row>
    <row r="21348" spans="1:21" hidden="1" x14ac:dyDescent="0.2">
      <c r="A21348" t="s">
        <v>26186</v>
      </c>
      <c r="B21348" t="s">
        <v>133</v>
      </c>
      <c r="C21348">
        <v>24</v>
      </c>
      <c r="D21348" t="s">
        <v>854</v>
      </c>
      <c r="E21348">
        <v>14962.5</v>
      </c>
      <c r="F21348">
        <v>17955</v>
      </c>
      <c r="G21348">
        <v>12618.77</v>
      </c>
      <c r="H21348">
        <v>11132.1</v>
      </c>
      <c r="I21348">
        <v>17955</v>
      </c>
      <c r="J21348">
        <v>1496250</v>
      </c>
      <c r="K21348">
        <v>23341.5</v>
      </c>
      <c r="L21348" t="s">
        <v>2109</v>
      </c>
      <c r="M21348" t="s">
        <v>2110</v>
      </c>
      <c r="N21348" t="s">
        <v>256</v>
      </c>
      <c r="O21348" t="s">
        <v>25844</v>
      </c>
      <c r="P21348" t="s">
        <v>1935</v>
      </c>
      <c r="Q21348" t="s">
        <v>178</v>
      </c>
      <c r="R21348" t="s">
        <v>22124</v>
      </c>
      <c r="S21348" t="s">
        <v>81</v>
      </c>
      <c r="T21348" t="s">
        <v>80</v>
      </c>
      <c r="U21348" t="s">
        <v>27612</v>
      </c>
    </row>
    <row r="21349" spans="1:21" hidden="1" x14ac:dyDescent="0.2">
      <c r="A21349" t="s">
        <v>26187</v>
      </c>
      <c r="B21349" t="s">
        <v>133</v>
      </c>
      <c r="C21349">
        <v>24</v>
      </c>
      <c r="D21349" t="s">
        <v>86</v>
      </c>
      <c r="E21349">
        <v>18366.349999999999</v>
      </c>
      <c r="F21349">
        <v>22039.62</v>
      </c>
      <c r="G21349">
        <v>15489.44</v>
      </c>
      <c r="H21349">
        <v>13664.56</v>
      </c>
      <c r="I21349">
        <v>22039.62</v>
      </c>
      <c r="J21349">
        <v>1836635</v>
      </c>
      <c r="K21349">
        <v>28651.51</v>
      </c>
      <c r="L21349" t="s">
        <v>2109</v>
      </c>
      <c r="M21349" t="s">
        <v>2110</v>
      </c>
      <c r="N21349" t="s">
        <v>256</v>
      </c>
      <c r="O21349" t="s">
        <v>25844</v>
      </c>
      <c r="P21349" t="s">
        <v>1935</v>
      </c>
      <c r="Q21349" t="s">
        <v>178</v>
      </c>
      <c r="R21349" t="s">
        <v>22124</v>
      </c>
      <c r="S21349" t="s">
        <v>81</v>
      </c>
      <c r="T21349" t="s">
        <v>80</v>
      </c>
      <c r="U21349" t="s">
        <v>27612</v>
      </c>
    </row>
    <row r="21350" spans="1:21" hidden="1" x14ac:dyDescent="0.2">
      <c r="A21350" t="s">
        <v>26188</v>
      </c>
      <c r="B21350" t="s">
        <v>133</v>
      </c>
      <c r="C21350">
        <v>24</v>
      </c>
      <c r="D21350" t="s">
        <v>1779</v>
      </c>
      <c r="E21350">
        <v>23704.880000000001</v>
      </c>
      <c r="F21350">
        <v>28445.856</v>
      </c>
      <c r="G21350">
        <v>19991.75</v>
      </c>
      <c r="H21350">
        <v>17636.43</v>
      </c>
      <c r="I21350">
        <v>28445.856</v>
      </c>
      <c r="J21350">
        <v>2370488</v>
      </c>
      <c r="K21350">
        <v>36979.61</v>
      </c>
      <c r="L21350" t="s">
        <v>2109</v>
      </c>
      <c r="M21350" t="s">
        <v>2110</v>
      </c>
      <c r="N21350" t="s">
        <v>256</v>
      </c>
      <c r="O21350" t="s">
        <v>25844</v>
      </c>
      <c r="P21350" t="s">
        <v>1935</v>
      </c>
      <c r="Q21350" t="s">
        <v>178</v>
      </c>
      <c r="R21350" t="s">
        <v>22124</v>
      </c>
      <c r="S21350" t="s">
        <v>81</v>
      </c>
      <c r="T21350" t="s">
        <v>80</v>
      </c>
      <c r="U21350" t="s">
        <v>27612</v>
      </c>
    </row>
    <row r="21351" spans="1:21" hidden="1" x14ac:dyDescent="0.2">
      <c r="A21351" t="s">
        <v>26189</v>
      </c>
      <c r="B21351" t="s">
        <v>133</v>
      </c>
      <c r="C21351">
        <v>24</v>
      </c>
      <c r="D21351" t="s">
        <v>1781</v>
      </c>
      <c r="E21351">
        <v>18.53</v>
      </c>
      <c r="F21351">
        <v>22.236000000000001</v>
      </c>
      <c r="G21351">
        <v>15.63</v>
      </c>
      <c r="H21351">
        <v>13.79</v>
      </c>
      <c r="I21351">
        <v>22.236000000000001</v>
      </c>
      <c r="J21351">
        <v>1853</v>
      </c>
      <c r="K21351">
        <v>28.91</v>
      </c>
      <c r="L21351" t="s">
        <v>2109</v>
      </c>
      <c r="M21351" t="s">
        <v>2110</v>
      </c>
      <c r="N21351" t="s">
        <v>256</v>
      </c>
      <c r="O21351" t="s">
        <v>25844</v>
      </c>
      <c r="P21351" t="s">
        <v>1935</v>
      </c>
      <c r="Q21351" t="s">
        <v>178</v>
      </c>
      <c r="R21351" t="s">
        <v>22124</v>
      </c>
      <c r="S21351" t="s">
        <v>81</v>
      </c>
      <c r="T21351" t="s">
        <v>80</v>
      </c>
      <c r="U21351" t="s">
        <v>27612</v>
      </c>
    </row>
    <row r="21352" spans="1:21" hidden="1" x14ac:dyDescent="0.2">
      <c r="A21352" t="s">
        <v>26190</v>
      </c>
      <c r="B21352" t="s">
        <v>133</v>
      </c>
      <c r="C21352">
        <v>24</v>
      </c>
      <c r="D21352" t="s">
        <v>1783</v>
      </c>
      <c r="E21352">
        <v>14.82</v>
      </c>
      <c r="F21352">
        <v>17.783999999999999</v>
      </c>
      <c r="G21352">
        <v>12.5</v>
      </c>
      <c r="H21352">
        <v>11.03</v>
      </c>
      <c r="I21352">
        <v>17.783999999999999</v>
      </c>
      <c r="J21352">
        <v>1482</v>
      </c>
      <c r="K21352">
        <v>23.12</v>
      </c>
      <c r="L21352" t="s">
        <v>2109</v>
      </c>
      <c r="M21352" t="s">
        <v>2110</v>
      </c>
      <c r="N21352" t="s">
        <v>256</v>
      </c>
      <c r="O21352" t="s">
        <v>25844</v>
      </c>
      <c r="P21352" t="s">
        <v>1935</v>
      </c>
      <c r="Q21352" t="s">
        <v>178</v>
      </c>
      <c r="R21352" t="s">
        <v>22124</v>
      </c>
      <c r="S21352" t="s">
        <v>81</v>
      </c>
      <c r="T21352" t="s">
        <v>80</v>
      </c>
      <c r="U21352" t="s">
        <v>27612</v>
      </c>
    </row>
    <row r="21353" spans="1:21" hidden="1" x14ac:dyDescent="0.2">
      <c r="A21353" t="s">
        <v>26191</v>
      </c>
      <c r="B21353" t="s">
        <v>133</v>
      </c>
      <c r="C21353">
        <v>24</v>
      </c>
      <c r="D21353" t="s">
        <v>1785</v>
      </c>
      <c r="E21353">
        <v>12.4</v>
      </c>
      <c r="F21353">
        <v>14.879999999999999</v>
      </c>
      <c r="G21353">
        <v>10.46</v>
      </c>
      <c r="H21353">
        <v>9.23</v>
      </c>
      <c r="I21353">
        <v>14.879999999999999</v>
      </c>
      <c r="J21353">
        <v>1240</v>
      </c>
      <c r="K21353">
        <v>19.34</v>
      </c>
      <c r="L21353" t="s">
        <v>2109</v>
      </c>
      <c r="M21353" t="s">
        <v>2110</v>
      </c>
      <c r="N21353" t="s">
        <v>256</v>
      </c>
      <c r="O21353" t="s">
        <v>25844</v>
      </c>
      <c r="P21353" t="s">
        <v>1935</v>
      </c>
      <c r="Q21353" t="s">
        <v>178</v>
      </c>
      <c r="R21353" t="s">
        <v>22124</v>
      </c>
      <c r="S21353" t="s">
        <v>81</v>
      </c>
      <c r="T21353" t="s">
        <v>80</v>
      </c>
      <c r="U21353" t="s">
        <v>27612</v>
      </c>
    </row>
    <row r="21354" spans="1:21" hidden="1" x14ac:dyDescent="0.2">
      <c r="A21354" t="s">
        <v>26192</v>
      </c>
      <c r="B21354" t="s">
        <v>133</v>
      </c>
      <c r="C21354">
        <v>24</v>
      </c>
      <c r="D21354" t="s">
        <v>1787</v>
      </c>
      <c r="E21354">
        <v>10.93</v>
      </c>
      <c r="F21354">
        <v>13.116</v>
      </c>
      <c r="G21354">
        <v>9.2200000000000006</v>
      </c>
      <c r="H21354">
        <v>8.1300000000000008</v>
      </c>
      <c r="I21354">
        <v>13.116</v>
      </c>
      <c r="J21354">
        <v>1093</v>
      </c>
      <c r="K21354">
        <v>17.05</v>
      </c>
      <c r="L21354" t="s">
        <v>2109</v>
      </c>
      <c r="M21354" t="s">
        <v>2110</v>
      </c>
      <c r="N21354" t="s">
        <v>256</v>
      </c>
      <c r="O21354" t="s">
        <v>25844</v>
      </c>
      <c r="P21354" t="s">
        <v>1935</v>
      </c>
      <c r="Q21354" t="s">
        <v>178</v>
      </c>
      <c r="R21354" t="s">
        <v>22124</v>
      </c>
      <c r="S21354" t="s">
        <v>81</v>
      </c>
      <c r="T21354" t="s">
        <v>80</v>
      </c>
      <c r="U21354" t="s">
        <v>27612</v>
      </c>
    </row>
    <row r="21355" spans="1:21" hidden="1" x14ac:dyDescent="0.2">
      <c r="A21355" t="s">
        <v>26193</v>
      </c>
      <c r="B21355" t="s">
        <v>133</v>
      </c>
      <c r="C21355">
        <v>24</v>
      </c>
      <c r="D21355" t="s">
        <v>1789</v>
      </c>
      <c r="E21355">
        <v>9.83</v>
      </c>
      <c r="F21355">
        <v>11.795999999999999</v>
      </c>
      <c r="G21355">
        <v>8.2899999999999991</v>
      </c>
      <c r="H21355">
        <v>7.31</v>
      </c>
      <c r="I21355">
        <v>11.795999999999999</v>
      </c>
      <c r="J21355">
        <v>983</v>
      </c>
      <c r="K21355">
        <v>15.33</v>
      </c>
      <c r="L21355" t="s">
        <v>2109</v>
      </c>
      <c r="M21355" t="s">
        <v>2110</v>
      </c>
      <c r="N21355" t="s">
        <v>256</v>
      </c>
      <c r="O21355" t="s">
        <v>25844</v>
      </c>
      <c r="P21355" t="s">
        <v>1935</v>
      </c>
      <c r="Q21355" t="s">
        <v>178</v>
      </c>
      <c r="R21355" t="s">
        <v>22124</v>
      </c>
      <c r="S21355" t="s">
        <v>81</v>
      </c>
      <c r="T21355" t="s">
        <v>80</v>
      </c>
      <c r="U21355" t="s">
        <v>27612</v>
      </c>
    </row>
    <row r="21356" spans="1:21" hidden="1" x14ac:dyDescent="0.2">
      <c r="A21356" t="s">
        <v>26194</v>
      </c>
      <c r="B21356" t="s">
        <v>133</v>
      </c>
      <c r="C21356">
        <v>24</v>
      </c>
      <c r="D21356" t="s">
        <v>1791</v>
      </c>
      <c r="E21356">
        <v>8.5</v>
      </c>
      <c r="F21356">
        <v>10.199999999999999</v>
      </c>
      <c r="G21356">
        <v>7.17</v>
      </c>
      <c r="H21356">
        <v>6.32</v>
      </c>
      <c r="I21356">
        <v>10.199999999999999</v>
      </c>
      <c r="J21356">
        <v>850</v>
      </c>
      <c r="K21356">
        <v>13.26</v>
      </c>
      <c r="L21356" t="s">
        <v>2109</v>
      </c>
      <c r="M21356" t="s">
        <v>2110</v>
      </c>
      <c r="N21356" t="s">
        <v>256</v>
      </c>
      <c r="O21356" t="s">
        <v>25844</v>
      </c>
      <c r="P21356" t="s">
        <v>1935</v>
      </c>
      <c r="Q21356" t="s">
        <v>178</v>
      </c>
      <c r="R21356" t="s">
        <v>22124</v>
      </c>
      <c r="S21356" t="s">
        <v>81</v>
      </c>
      <c r="T21356" t="s">
        <v>80</v>
      </c>
      <c r="U21356" t="s">
        <v>27612</v>
      </c>
    </row>
    <row r="21357" spans="1:21" hidden="1" x14ac:dyDescent="0.2">
      <c r="A21357" t="s">
        <v>26195</v>
      </c>
      <c r="B21357" t="s">
        <v>133</v>
      </c>
      <c r="C21357">
        <v>24</v>
      </c>
      <c r="D21357" t="s">
        <v>1793</v>
      </c>
      <c r="E21357">
        <v>7.13</v>
      </c>
      <c r="F21357">
        <v>8.5559999999999992</v>
      </c>
      <c r="G21357">
        <v>6.01</v>
      </c>
      <c r="H21357">
        <v>5.3</v>
      </c>
      <c r="I21357">
        <v>8.5559999999999992</v>
      </c>
      <c r="J21357">
        <v>713</v>
      </c>
      <c r="K21357">
        <v>11.12</v>
      </c>
      <c r="L21357" t="s">
        <v>2109</v>
      </c>
      <c r="M21357" t="s">
        <v>2110</v>
      </c>
      <c r="N21357" t="s">
        <v>256</v>
      </c>
      <c r="O21357" t="s">
        <v>25844</v>
      </c>
      <c r="P21357" t="s">
        <v>1935</v>
      </c>
      <c r="Q21357" t="s">
        <v>178</v>
      </c>
      <c r="R21357" t="s">
        <v>22124</v>
      </c>
      <c r="S21357" t="s">
        <v>81</v>
      </c>
      <c r="T21357" t="s">
        <v>80</v>
      </c>
      <c r="U21357" t="s">
        <v>27612</v>
      </c>
    </row>
    <row r="21358" spans="1:21" hidden="1" x14ac:dyDescent="0.2">
      <c r="A21358" t="s">
        <v>26196</v>
      </c>
      <c r="B21358" t="s">
        <v>133</v>
      </c>
      <c r="C21358">
        <v>24</v>
      </c>
      <c r="D21358" t="s">
        <v>1795</v>
      </c>
      <c r="E21358">
        <v>6.37</v>
      </c>
      <c r="F21358">
        <v>7.6440000000000001</v>
      </c>
      <c r="G21358">
        <v>5.37</v>
      </c>
      <c r="H21358">
        <v>4.74</v>
      </c>
      <c r="I21358">
        <v>7.6440000000000001</v>
      </c>
      <c r="J21358">
        <v>637</v>
      </c>
      <c r="K21358">
        <v>9.94</v>
      </c>
      <c r="L21358" t="s">
        <v>2109</v>
      </c>
      <c r="M21358" t="s">
        <v>2110</v>
      </c>
      <c r="N21358" t="s">
        <v>256</v>
      </c>
      <c r="O21358" t="s">
        <v>25844</v>
      </c>
      <c r="P21358" t="s">
        <v>1935</v>
      </c>
      <c r="Q21358" t="s">
        <v>178</v>
      </c>
      <c r="R21358" t="s">
        <v>22124</v>
      </c>
      <c r="S21358" t="s">
        <v>81</v>
      </c>
      <c r="T21358" t="s">
        <v>80</v>
      </c>
      <c r="U21358" t="s">
        <v>27612</v>
      </c>
    </row>
    <row r="21359" spans="1:21" hidden="1" x14ac:dyDescent="0.2">
      <c r="A21359" t="s">
        <v>26197</v>
      </c>
      <c r="B21359" t="s">
        <v>133</v>
      </c>
      <c r="C21359">
        <v>36</v>
      </c>
      <c r="D21359" t="s">
        <v>854</v>
      </c>
      <c r="E21359">
        <v>21262.5</v>
      </c>
      <c r="F21359">
        <v>25515</v>
      </c>
      <c r="G21359">
        <v>17931.939999999999</v>
      </c>
      <c r="H21359">
        <v>15819.3</v>
      </c>
      <c r="I21359">
        <v>25515</v>
      </c>
      <c r="J21359">
        <v>2126250</v>
      </c>
      <c r="K21359">
        <v>33169.5</v>
      </c>
      <c r="L21359" t="s">
        <v>2109</v>
      </c>
      <c r="M21359" t="s">
        <v>2110</v>
      </c>
      <c r="N21359" t="s">
        <v>256</v>
      </c>
      <c r="O21359" t="s">
        <v>25844</v>
      </c>
      <c r="P21359" t="s">
        <v>1935</v>
      </c>
      <c r="Q21359" t="s">
        <v>178</v>
      </c>
      <c r="R21359" t="s">
        <v>22124</v>
      </c>
      <c r="S21359" t="s">
        <v>81</v>
      </c>
      <c r="T21359" t="s">
        <v>80</v>
      </c>
      <c r="U21359" t="s">
        <v>27612</v>
      </c>
    </row>
    <row r="21360" spans="1:21" hidden="1" x14ac:dyDescent="0.2">
      <c r="A21360" t="s">
        <v>26198</v>
      </c>
      <c r="B21360" t="s">
        <v>133</v>
      </c>
      <c r="C21360">
        <v>36</v>
      </c>
      <c r="D21360" t="s">
        <v>86</v>
      </c>
      <c r="E21360">
        <v>26099.55</v>
      </c>
      <c r="F21360">
        <v>31319.46</v>
      </c>
      <c r="G21360">
        <v>22011.32</v>
      </c>
      <c r="H21360">
        <v>19418.07</v>
      </c>
      <c r="I21360">
        <v>31319.46</v>
      </c>
      <c r="J21360">
        <v>2609955</v>
      </c>
      <c r="K21360">
        <v>40715.300000000003</v>
      </c>
      <c r="L21360" t="s">
        <v>2109</v>
      </c>
      <c r="M21360" t="s">
        <v>2110</v>
      </c>
      <c r="N21360" t="s">
        <v>256</v>
      </c>
      <c r="O21360" t="s">
        <v>25844</v>
      </c>
      <c r="P21360" t="s">
        <v>1935</v>
      </c>
      <c r="Q21360" t="s">
        <v>178</v>
      </c>
      <c r="R21360" t="s">
        <v>22124</v>
      </c>
      <c r="S21360" t="s">
        <v>81</v>
      </c>
      <c r="T21360" t="s">
        <v>80</v>
      </c>
      <c r="U21360" t="s">
        <v>27612</v>
      </c>
    </row>
    <row r="21361" spans="1:21" hidden="1" x14ac:dyDescent="0.2">
      <c r="A21361" t="s">
        <v>26199</v>
      </c>
      <c r="B21361" t="s">
        <v>133</v>
      </c>
      <c r="C21361">
        <v>36</v>
      </c>
      <c r="D21361" t="s">
        <v>1779</v>
      </c>
      <c r="E21361">
        <v>33685.879999999997</v>
      </c>
      <c r="F21361">
        <v>40423.055999999997</v>
      </c>
      <c r="G21361">
        <v>28409.32</v>
      </c>
      <c r="H21361">
        <v>25062.29</v>
      </c>
      <c r="I21361">
        <v>40423.055999999997</v>
      </c>
      <c r="J21361">
        <v>3368588</v>
      </c>
      <c r="K21361">
        <v>52549.97</v>
      </c>
      <c r="L21361" t="s">
        <v>2109</v>
      </c>
      <c r="M21361" t="s">
        <v>2110</v>
      </c>
      <c r="N21361" t="s">
        <v>256</v>
      </c>
      <c r="O21361" t="s">
        <v>25844</v>
      </c>
      <c r="P21361" t="s">
        <v>1935</v>
      </c>
      <c r="Q21361" t="s">
        <v>178</v>
      </c>
      <c r="R21361" t="s">
        <v>22124</v>
      </c>
      <c r="S21361" t="s">
        <v>81</v>
      </c>
      <c r="T21361" t="s">
        <v>80</v>
      </c>
      <c r="U21361" t="s">
        <v>27612</v>
      </c>
    </row>
    <row r="21362" spans="1:21" hidden="1" x14ac:dyDescent="0.2">
      <c r="A21362" t="s">
        <v>26200</v>
      </c>
      <c r="B21362" t="s">
        <v>133</v>
      </c>
      <c r="C21362">
        <v>36</v>
      </c>
      <c r="D21362" t="s">
        <v>1781</v>
      </c>
      <c r="E21362">
        <v>26.33</v>
      </c>
      <c r="F21362">
        <v>31.595999999999997</v>
      </c>
      <c r="G21362">
        <v>22.21</v>
      </c>
      <c r="H21362">
        <v>19.59</v>
      </c>
      <c r="I21362">
        <v>31.595999999999997</v>
      </c>
      <c r="J21362">
        <v>2633</v>
      </c>
      <c r="K21362">
        <v>41.07</v>
      </c>
      <c r="L21362" t="s">
        <v>2109</v>
      </c>
      <c r="M21362" t="s">
        <v>2110</v>
      </c>
      <c r="N21362" t="s">
        <v>256</v>
      </c>
      <c r="O21362" t="s">
        <v>25844</v>
      </c>
      <c r="P21362" t="s">
        <v>1935</v>
      </c>
      <c r="Q21362" t="s">
        <v>178</v>
      </c>
      <c r="R21362" t="s">
        <v>22124</v>
      </c>
      <c r="S21362" t="s">
        <v>81</v>
      </c>
      <c r="T21362" t="s">
        <v>80</v>
      </c>
      <c r="U21362" t="s">
        <v>27612</v>
      </c>
    </row>
    <row r="21363" spans="1:21" hidden="1" x14ac:dyDescent="0.2">
      <c r="A21363" t="s">
        <v>26201</v>
      </c>
      <c r="B21363" t="s">
        <v>133</v>
      </c>
      <c r="C21363">
        <v>36</v>
      </c>
      <c r="D21363" t="s">
        <v>1783</v>
      </c>
      <c r="E21363">
        <v>21.06</v>
      </c>
      <c r="F21363">
        <v>25.271999999999998</v>
      </c>
      <c r="G21363">
        <v>17.760000000000002</v>
      </c>
      <c r="H21363">
        <v>15.67</v>
      </c>
      <c r="I21363">
        <v>25.271999999999998</v>
      </c>
      <c r="J21363">
        <v>2106</v>
      </c>
      <c r="K21363">
        <v>32.85</v>
      </c>
      <c r="L21363" t="s">
        <v>2109</v>
      </c>
      <c r="M21363" t="s">
        <v>2110</v>
      </c>
      <c r="N21363" t="s">
        <v>256</v>
      </c>
      <c r="O21363" t="s">
        <v>25844</v>
      </c>
      <c r="P21363" t="s">
        <v>1935</v>
      </c>
      <c r="Q21363" t="s">
        <v>178</v>
      </c>
      <c r="R21363" t="s">
        <v>22124</v>
      </c>
      <c r="S21363" t="s">
        <v>81</v>
      </c>
      <c r="T21363" t="s">
        <v>80</v>
      </c>
      <c r="U21363" t="s">
        <v>27612</v>
      </c>
    </row>
    <row r="21364" spans="1:21" hidden="1" x14ac:dyDescent="0.2">
      <c r="A21364" t="s">
        <v>26202</v>
      </c>
      <c r="B21364" t="s">
        <v>133</v>
      </c>
      <c r="C21364">
        <v>36</v>
      </c>
      <c r="D21364" t="s">
        <v>1785</v>
      </c>
      <c r="E21364">
        <v>17.62</v>
      </c>
      <c r="F21364">
        <v>21.144000000000002</v>
      </c>
      <c r="G21364">
        <v>14.86</v>
      </c>
      <c r="H21364">
        <v>13.11</v>
      </c>
      <c r="I21364">
        <v>21.144000000000002</v>
      </c>
      <c r="J21364">
        <v>1762</v>
      </c>
      <c r="K21364">
        <v>27.49</v>
      </c>
      <c r="L21364" t="s">
        <v>2109</v>
      </c>
      <c r="M21364" t="s">
        <v>2110</v>
      </c>
      <c r="N21364" t="s">
        <v>256</v>
      </c>
      <c r="O21364" t="s">
        <v>25844</v>
      </c>
      <c r="P21364" t="s">
        <v>1935</v>
      </c>
      <c r="Q21364" t="s">
        <v>178</v>
      </c>
      <c r="R21364" t="s">
        <v>22124</v>
      </c>
      <c r="S21364" t="s">
        <v>81</v>
      </c>
      <c r="T21364" t="s">
        <v>80</v>
      </c>
      <c r="U21364" t="s">
        <v>27612</v>
      </c>
    </row>
    <row r="21365" spans="1:21" hidden="1" x14ac:dyDescent="0.2">
      <c r="A21365" t="s">
        <v>26203</v>
      </c>
      <c r="B21365" t="s">
        <v>133</v>
      </c>
      <c r="C21365">
        <v>36</v>
      </c>
      <c r="D21365" t="s">
        <v>1787</v>
      </c>
      <c r="E21365">
        <v>15.53</v>
      </c>
      <c r="F21365">
        <v>18.635999999999999</v>
      </c>
      <c r="G21365">
        <v>13.1</v>
      </c>
      <c r="H21365">
        <v>11.55</v>
      </c>
      <c r="I21365">
        <v>18.635999999999999</v>
      </c>
      <c r="J21365">
        <v>1553</v>
      </c>
      <c r="K21365">
        <v>24.23</v>
      </c>
      <c r="L21365" t="s">
        <v>2109</v>
      </c>
      <c r="M21365" t="s">
        <v>2110</v>
      </c>
      <c r="N21365" t="s">
        <v>256</v>
      </c>
      <c r="O21365" t="s">
        <v>25844</v>
      </c>
      <c r="P21365" t="s">
        <v>1935</v>
      </c>
      <c r="Q21365" t="s">
        <v>178</v>
      </c>
      <c r="R21365" t="s">
        <v>22124</v>
      </c>
      <c r="S21365" t="s">
        <v>81</v>
      </c>
      <c r="T21365" t="s">
        <v>80</v>
      </c>
      <c r="U21365" t="s">
        <v>27612</v>
      </c>
    </row>
    <row r="21366" spans="1:21" hidden="1" x14ac:dyDescent="0.2">
      <c r="A21366" t="s">
        <v>26204</v>
      </c>
      <c r="B21366" t="s">
        <v>133</v>
      </c>
      <c r="C21366">
        <v>36</v>
      </c>
      <c r="D21366" t="s">
        <v>1789</v>
      </c>
      <c r="E21366">
        <v>13.97</v>
      </c>
      <c r="F21366">
        <v>16.763999999999999</v>
      </c>
      <c r="G21366">
        <v>11.78</v>
      </c>
      <c r="H21366">
        <v>10.39</v>
      </c>
      <c r="I21366">
        <v>16.763999999999999</v>
      </c>
      <c r="J21366">
        <v>1397</v>
      </c>
      <c r="K21366">
        <v>21.79</v>
      </c>
      <c r="L21366" t="s">
        <v>2109</v>
      </c>
      <c r="M21366" t="s">
        <v>2110</v>
      </c>
      <c r="N21366" t="s">
        <v>256</v>
      </c>
      <c r="O21366" t="s">
        <v>25844</v>
      </c>
      <c r="P21366" t="s">
        <v>1935</v>
      </c>
      <c r="Q21366" t="s">
        <v>178</v>
      </c>
      <c r="R21366" t="s">
        <v>22124</v>
      </c>
      <c r="S21366" t="s">
        <v>81</v>
      </c>
      <c r="T21366" t="s">
        <v>80</v>
      </c>
      <c r="U21366" t="s">
        <v>27612</v>
      </c>
    </row>
    <row r="21367" spans="1:21" hidden="1" x14ac:dyDescent="0.2">
      <c r="A21367" t="s">
        <v>26205</v>
      </c>
      <c r="B21367" t="s">
        <v>133</v>
      </c>
      <c r="C21367">
        <v>36</v>
      </c>
      <c r="D21367" t="s">
        <v>1791</v>
      </c>
      <c r="E21367">
        <v>12.08</v>
      </c>
      <c r="F21367">
        <v>14.495999999999999</v>
      </c>
      <c r="G21367">
        <v>10.19</v>
      </c>
      <c r="H21367">
        <v>8.99</v>
      </c>
      <c r="I21367">
        <v>14.495999999999999</v>
      </c>
      <c r="J21367">
        <v>1208</v>
      </c>
      <c r="K21367">
        <v>18.84</v>
      </c>
      <c r="L21367" t="s">
        <v>2109</v>
      </c>
      <c r="M21367" t="s">
        <v>2110</v>
      </c>
      <c r="N21367" t="s">
        <v>256</v>
      </c>
      <c r="O21367" t="s">
        <v>25844</v>
      </c>
      <c r="P21367" t="s">
        <v>1935</v>
      </c>
      <c r="Q21367" t="s">
        <v>178</v>
      </c>
      <c r="R21367" t="s">
        <v>22124</v>
      </c>
      <c r="S21367" t="s">
        <v>81</v>
      </c>
      <c r="T21367" t="s">
        <v>80</v>
      </c>
      <c r="U21367" t="s">
        <v>27612</v>
      </c>
    </row>
    <row r="21368" spans="1:21" hidden="1" x14ac:dyDescent="0.2">
      <c r="A21368" t="s">
        <v>26206</v>
      </c>
      <c r="B21368" t="s">
        <v>133</v>
      </c>
      <c r="C21368">
        <v>36</v>
      </c>
      <c r="D21368" t="s">
        <v>1793</v>
      </c>
      <c r="E21368">
        <v>10.130000000000001</v>
      </c>
      <c r="F21368">
        <v>12.156000000000001</v>
      </c>
      <c r="G21368">
        <v>8.5399999999999991</v>
      </c>
      <c r="H21368">
        <v>7.54</v>
      </c>
      <c r="I21368">
        <v>12.156000000000001</v>
      </c>
      <c r="J21368">
        <v>1013</v>
      </c>
      <c r="K21368">
        <v>15.8</v>
      </c>
      <c r="L21368" t="s">
        <v>2109</v>
      </c>
      <c r="M21368" t="s">
        <v>2110</v>
      </c>
      <c r="N21368" t="s">
        <v>256</v>
      </c>
      <c r="O21368" t="s">
        <v>25844</v>
      </c>
      <c r="P21368" t="s">
        <v>1935</v>
      </c>
      <c r="Q21368" t="s">
        <v>178</v>
      </c>
      <c r="R21368" t="s">
        <v>22124</v>
      </c>
      <c r="S21368" t="s">
        <v>81</v>
      </c>
      <c r="T21368" t="s">
        <v>80</v>
      </c>
      <c r="U21368" t="s">
        <v>27612</v>
      </c>
    </row>
    <row r="21369" spans="1:21" hidden="1" x14ac:dyDescent="0.2">
      <c r="A21369" t="s">
        <v>26207</v>
      </c>
      <c r="B21369" t="s">
        <v>133</v>
      </c>
      <c r="C21369">
        <v>36</v>
      </c>
      <c r="D21369" t="s">
        <v>1795</v>
      </c>
      <c r="E21369">
        <v>9.0500000000000007</v>
      </c>
      <c r="F21369">
        <v>10.860000000000001</v>
      </c>
      <c r="G21369">
        <v>7.63</v>
      </c>
      <c r="H21369">
        <v>6.73</v>
      </c>
      <c r="I21369">
        <v>10.860000000000001</v>
      </c>
      <c r="J21369">
        <v>905</v>
      </c>
      <c r="K21369">
        <v>14.12</v>
      </c>
      <c r="L21369" t="s">
        <v>2109</v>
      </c>
      <c r="M21369" t="s">
        <v>2110</v>
      </c>
      <c r="N21369" t="s">
        <v>256</v>
      </c>
      <c r="O21369" t="s">
        <v>25844</v>
      </c>
      <c r="P21369" t="s">
        <v>1935</v>
      </c>
      <c r="Q21369" t="s">
        <v>178</v>
      </c>
      <c r="R21369" t="s">
        <v>22124</v>
      </c>
      <c r="S21369" t="s">
        <v>81</v>
      </c>
      <c r="T21369" t="s">
        <v>80</v>
      </c>
      <c r="U21369" t="s">
        <v>27612</v>
      </c>
    </row>
    <row r="21370" spans="1:21" hidden="1" x14ac:dyDescent="0.2">
      <c r="A21370" t="s">
        <v>29814</v>
      </c>
      <c r="B21370" t="s">
        <v>133</v>
      </c>
      <c r="C21370">
        <v>12</v>
      </c>
      <c r="D21370" t="s">
        <v>25827</v>
      </c>
      <c r="E21370">
        <v>13.4</v>
      </c>
      <c r="F21370">
        <v>16.079999999999998</v>
      </c>
      <c r="G21370">
        <v>11.3</v>
      </c>
      <c r="H21370">
        <v>9.9700000000000006</v>
      </c>
      <c r="I21370">
        <v>16.079999999999998</v>
      </c>
      <c r="J21370">
        <v>1340</v>
      </c>
      <c r="K21370">
        <v>20.9</v>
      </c>
      <c r="L21370" t="s">
        <v>19410</v>
      </c>
      <c r="M21370" t="s">
        <v>19411</v>
      </c>
      <c r="N21370" t="s">
        <v>256</v>
      </c>
      <c r="O21370" t="s">
        <v>25844</v>
      </c>
      <c r="P21370" t="s">
        <v>1935</v>
      </c>
      <c r="Q21370" t="s">
        <v>19196</v>
      </c>
      <c r="S21370" t="s">
        <v>81</v>
      </c>
      <c r="T21370" t="s">
        <v>80</v>
      </c>
      <c r="U21370" t="s">
        <v>27612</v>
      </c>
    </row>
    <row r="21371" spans="1:21" hidden="1" x14ac:dyDescent="0.2">
      <c r="A21371" t="s">
        <v>29815</v>
      </c>
      <c r="B21371" t="s">
        <v>133</v>
      </c>
      <c r="C21371">
        <v>12</v>
      </c>
      <c r="D21371" t="s">
        <v>9647</v>
      </c>
      <c r="E21371">
        <v>13.4</v>
      </c>
      <c r="F21371">
        <v>16.079999999999998</v>
      </c>
      <c r="G21371">
        <v>11.3</v>
      </c>
      <c r="H21371">
        <v>9.9700000000000006</v>
      </c>
      <c r="I21371">
        <v>16.079999999999998</v>
      </c>
      <c r="J21371">
        <v>1340</v>
      </c>
      <c r="K21371">
        <v>20.9</v>
      </c>
      <c r="L21371" t="s">
        <v>19410</v>
      </c>
      <c r="M21371" t="s">
        <v>19411</v>
      </c>
      <c r="N21371" t="s">
        <v>256</v>
      </c>
      <c r="O21371" t="s">
        <v>25844</v>
      </c>
      <c r="P21371" t="s">
        <v>1935</v>
      </c>
      <c r="Q21371" t="s">
        <v>19196</v>
      </c>
      <c r="S21371" t="s">
        <v>81</v>
      </c>
      <c r="T21371" t="s">
        <v>80</v>
      </c>
      <c r="U21371" t="s">
        <v>27612</v>
      </c>
    </row>
    <row r="21372" spans="1:21" hidden="1" x14ac:dyDescent="0.2">
      <c r="A21372" t="s">
        <v>26548</v>
      </c>
      <c r="B21372" t="s">
        <v>133</v>
      </c>
      <c r="C21372">
        <v>12</v>
      </c>
      <c r="D21372" t="s">
        <v>25827</v>
      </c>
      <c r="E21372">
        <v>31500</v>
      </c>
      <c r="F21372">
        <v>37800</v>
      </c>
      <c r="G21372">
        <v>26565.84</v>
      </c>
      <c r="H21372">
        <v>23436</v>
      </c>
      <c r="I21372">
        <v>37800</v>
      </c>
      <c r="J21372">
        <v>3150000</v>
      </c>
      <c r="K21372">
        <v>49140</v>
      </c>
      <c r="L21372" t="s">
        <v>11052</v>
      </c>
      <c r="M21372" t="s">
        <v>11053</v>
      </c>
      <c r="N21372" t="s">
        <v>175</v>
      </c>
      <c r="O21372" t="s">
        <v>25844</v>
      </c>
      <c r="P21372" t="s">
        <v>1935</v>
      </c>
      <c r="Q21372" t="s">
        <v>77</v>
      </c>
      <c r="S21372" t="s">
        <v>81</v>
      </c>
      <c r="T21372" t="s">
        <v>80</v>
      </c>
      <c r="U21372" t="s">
        <v>27612</v>
      </c>
    </row>
    <row r="21373" spans="1:21" hidden="1" x14ac:dyDescent="0.2">
      <c r="A21373" t="s">
        <v>26549</v>
      </c>
      <c r="B21373" t="s">
        <v>133</v>
      </c>
      <c r="C21373">
        <v>12</v>
      </c>
      <c r="D21373" t="s">
        <v>854</v>
      </c>
      <c r="E21373">
        <v>31500</v>
      </c>
      <c r="F21373">
        <v>37800</v>
      </c>
      <c r="G21373">
        <v>26565.84</v>
      </c>
      <c r="H21373">
        <v>23436</v>
      </c>
      <c r="I21373">
        <v>37800</v>
      </c>
      <c r="J21373">
        <v>3150000</v>
      </c>
      <c r="K21373">
        <v>49140</v>
      </c>
      <c r="L21373" t="s">
        <v>11052</v>
      </c>
      <c r="M21373" t="s">
        <v>11053</v>
      </c>
      <c r="N21373" t="s">
        <v>175</v>
      </c>
      <c r="O21373" t="s">
        <v>25844</v>
      </c>
      <c r="P21373" t="s">
        <v>1935</v>
      </c>
      <c r="Q21373" t="s">
        <v>77</v>
      </c>
      <c r="S21373" t="s">
        <v>81</v>
      </c>
      <c r="T21373" t="s">
        <v>80</v>
      </c>
      <c r="U21373" t="s">
        <v>27612</v>
      </c>
    </row>
    <row r="21374" spans="1:21" hidden="1" x14ac:dyDescent="0.2">
      <c r="A21374" t="s">
        <v>26550</v>
      </c>
      <c r="B21374" t="s">
        <v>133</v>
      </c>
      <c r="C21374">
        <v>12</v>
      </c>
      <c r="D21374" t="s">
        <v>86</v>
      </c>
      <c r="E21374">
        <v>38666</v>
      </c>
      <c r="F21374">
        <v>46399.199999999997</v>
      </c>
      <c r="G21374">
        <v>32609.360000000001</v>
      </c>
      <c r="H21374">
        <v>28767.5</v>
      </c>
      <c r="I21374">
        <v>46399.199999999997</v>
      </c>
      <c r="J21374">
        <v>3866600</v>
      </c>
      <c r="K21374">
        <v>60318.96</v>
      </c>
      <c r="L21374" t="s">
        <v>11052</v>
      </c>
      <c r="M21374" t="s">
        <v>11053</v>
      </c>
      <c r="N21374" t="s">
        <v>175</v>
      </c>
      <c r="O21374" t="s">
        <v>25844</v>
      </c>
      <c r="P21374" t="s">
        <v>1935</v>
      </c>
      <c r="Q21374" t="s">
        <v>77</v>
      </c>
      <c r="S21374" t="s">
        <v>81</v>
      </c>
      <c r="T21374" t="s">
        <v>80</v>
      </c>
      <c r="U21374" t="s">
        <v>27612</v>
      </c>
    </row>
    <row r="21375" spans="1:21" hidden="1" x14ac:dyDescent="0.2">
      <c r="A21375" t="s">
        <v>26551</v>
      </c>
      <c r="B21375" t="s">
        <v>133</v>
      </c>
      <c r="C21375">
        <v>12</v>
      </c>
      <c r="D21375" t="s">
        <v>1779</v>
      </c>
      <c r="E21375">
        <v>49905</v>
      </c>
      <c r="F21375">
        <v>59886</v>
      </c>
      <c r="G21375">
        <v>42087.88</v>
      </c>
      <c r="H21375">
        <v>37129.32</v>
      </c>
      <c r="I21375">
        <v>59886</v>
      </c>
      <c r="J21375">
        <v>4990500</v>
      </c>
      <c r="K21375">
        <v>77851.8</v>
      </c>
      <c r="L21375" t="s">
        <v>11052</v>
      </c>
      <c r="M21375" t="s">
        <v>11053</v>
      </c>
      <c r="N21375" t="s">
        <v>175</v>
      </c>
      <c r="O21375" t="s">
        <v>25844</v>
      </c>
      <c r="P21375" t="s">
        <v>1935</v>
      </c>
      <c r="Q21375" t="s">
        <v>77</v>
      </c>
      <c r="S21375" t="s">
        <v>81</v>
      </c>
      <c r="T21375" t="s">
        <v>80</v>
      </c>
      <c r="U21375" t="s">
        <v>27612</v>
      </c>
    </row>
    <row r="21376" spans="1:21" hidden="1" x14ac:dyDescent="0.2">
      <c r="A21376" t="s">
        <v>26552</v>
      </c>
      <c r="B21376" t="s">
        <v>133</v>
      </c>
      <c r="C21376">
        <v>12</v>
      </c>
      <c r="D21376" t="s">
        <v>1781</v>
      </c>
      <c r="E21376">
        <v>39</v>
      </c>
      <c r="F21376">
        <v>46.8</v>
      </c>
      <c r="G21376">
        <v>32.89</v>
      </c>
      <c r="H21376">
        <v>29.02</v>
      </c>
      <c r="I21376">
        <v>46.8</v>
      </c>
      <c r="J21376">
        <v>3900</v>
      </c>
      <c r="K21376">
        <v>60.84</v>
      </c>
      <c r="L21376" t="s">
        <v>11052</v>
      </c>
      <c r="M21376" t="s">
        <v>11053</v>
      </c>
      <c r="N21376" t="s">
        <v>175</v>
      </c>
      <c r="O21376" t="s">
        <v>25844</v>
      </c>
      <c r="P21376" t="s">
        <v>1935</v>
      </c>
      <c r="Q21376" t="s">
        <v>77</v>
      </c>
      <c r="S21376" t="s">
        <v>81</v>
      </c>
      <c r="T21376" t="s">
        <v>80</v>
      </c>
      <c r="U21376" t="s">
        <v>27612</v>
      </c>
    </row>
    <row r="21377" spans="1:21" hidden="1" x14ac:dyDescent="0.2">
      <c r="A21377" t="s">
        <v>26553</v>
      </c>
      <c r="B21377" t="s">
        <v>133</v>
      </c>
      <c r="C21377">
        <v>12</v>
      </c>
      <c r="D21377" t="s">
        <v>1783</v>
      </c>
      <c r="E21377">
        <v>31.2</v>
      </c>
      <c r="F21377">
        <v>37.44</v>
      </c>
      <c r="G21377">
        <v>26.31</v>
      </c>
      <c r="H21377">
        <v>23.21</v>
      </c>
      <c r="I21377">
        <v>37.44</v>
      </c>
      <c r="J21377">
        <v>3120</v>
      </c>
      <c r="K21377">
        <v>48.67</v>
      </c>
      <c r="L21377" t="s">
        <v>11052</v>
      </c>
      <c r="M21377" t="s">
        <v>11053</v>
      </c>
      <c r="N21377" t="s">
        <v>175</v>
      </c>
      <c r="O21377" t="s">
        <v>25844</v>
      </c>
      <c r="P21377" t="s">
        <v>1935</v>
      </c>
      <c r="Q21377" t="s">
        <v>77</v>
      </c>
      <c r="S21377" t="s">
        <v>81</v>
      </c>
      <c r="T21377" t="s">
        <v>80</v>
      </c>
      <c r="U21377" t="s">
        <v>27612</v>
      </c>
    </row>
    <row r="21378" spans="1:21" hidden="1" x14ac:dyDescent="0.2">
      <c r="A21378" t="s">
        <v>26554</v>
      </c>
      <c r="B21378" t="s">
        <v>133</v>
      </c>
      <c r="C21378">
        <v>12</v>
      </c>
      <c r="D21378" t="s">
        <v>1785</v>
      </c>
      <c r="E21378">
        <v>26.1</v>
      </c>
      <c r="F21378">
        <v>31.32</v>
      </c>
      <c r="G21378">
        <v>22.01</v>
      </c>
      <c r="H21378">
        <v>19.420000000000002</v>
      </c>
      <c r="I21378">
        <v>31.32</v>
      </c>
      <c r="J21378">
        <v>2610</v>
      </c>
      <c r="K21378">
        <v>40.72</v>
      </c>
      <c r="L21378" t="s">
        <v>11052</v>
      </c>
      <c r="M21378" t="s">
        <v>11053</v>
      </c>
      <c r="N21378" t="s">
        <v>175</v>
      </c>
      <c r="O21378" t="s">
        <v>25844</v>
      </c>
      <c r="P21378" t="s">
        <v>1935</v>
      </c>
      <c r="Q21378" t="s">
        <v>77</v>
      </c>
      <c r="S21378" t="s">
        <v>81</v>
      </c>
      <c r="T21378" t="s">
        <v>80</v>
      </c>
      <c r="U21378" t="s">
        <v>27612</v>
      </c>
    </row>
    <row r="21379" spans="1:21" hidden="1" x14ac:dyDescent="0.2">
      <c r="A21379" t="s">
        <v>26555</v>
      </c>
      <c r="B21379" t="s">
        <v>133</v>
      </c>
      <c r="C21379">
        <v>12</v>
      </c>
      <c r="D21379" t="s">
        <v>1787</v>
      </c>
      <c r="E21379">
        <v>23</v>
      </c>
      <c r="F21379">
        <v>27.599999999999998</v>
      </c>
      <c r="G21379">
        <v>19.399999999999999</v>
      </c>
      <c r="H21379">
        <v>17.11</v>
      </c>
      <c r="I21379">
        <v>27.599999999999998</v>
      </c>
      <c r="J21379">
        <v>2300</v>
      </c>
      <c r="K21379">
        <v>35.880000000000003</v>
      </c>
      <c r="L21379" t="s">
        <v>11052</v>
      </c>
      <c r="M21379" t="s">
        <v>11053</v>
      </c>
      <c r="N21379" t="s">
        <v>175</v>
      </c>
      <c r="O21379" t="s">
        <v>25844</v>
      </c>
      <c r="P21379" t="s">
        <v>1935</v>
      </c>
      <c r="Q21379" t="s">
        <v>77</v>
      </c>
      <c r="S21379" t="s">
        <v>81</v>
      </c>
      <c r="T21379" t="s">
        <v>80</v>
      </c>
      <c r="U21379" t="s">
        <v>27612</v>
      </c>
    </row>
    <row r="21380" spans="1:21" hidden="1" x14ac:dyDescent="0.2">
      <c r="A21380" t="s">
        <v>26556</v>
      </c>
      <c r="B21380" t="s">
        <v>133</v>
      </c>
      <c r="C21380">
        <v>12</v>
      </c>
      <c r="D21380" t="s">
        <v>1789</v>
      </c>
      <c r="E21380">
        <v>20.7</v>
      </c>
      <c r="F21380">
        <v>24.84</v>
      </c>
      <c r="G21380">
        <v>17.46</v>
      </c>
      <c r="H21380">
        <v>15.4</v>
      </c>
      <c r="I21380">
        <v>24.84</v>
      </c>
      <c r="J21380">
        <v>2070</v>
      </c>
      <c r="K21380">
        <v>32.29</v>
      </c>
      <c r="L21380" t="s">
        <v>11052</v>
      </c>
      <c r="M21380" t="s">
        <v>11053</v>
      </c>
      <c r="N21380" t="s">
        <v>175</v>
      </c>
      <c r="O21380" t="s">
        <v>25844</v>
      </c>
      <c r="P21380" t="s">
        <v>1935</v>
      </c>
      <c r="Q21380" t="s">
        <v>77</v>
      </c>
      <c r="S21380" t="s">
        <v>81</v>
      </c>
      <c r="T21380" t="s">
        <v>80</v>
      </c>
      <c r="U21380" t="s">
        <v>27612</v>
      </c>
    </row>
    <row r="21381" spans="1:21" hidden="1" x14ac:dyDescent="0.2">
      <c r="A21381" t="s">
        <v>26557</v>
      </c>
      <c r="B21381" t="s">
        <v>133</v>
      </c>
      <c r="C21381">
        <v>12</v>
      </c>
      <c r="D21381" t="s">
        <v>1791</v>
      </c>
      <c r="E21381">
        <v>17.899999999999999</v>
      </c>
      <c r="F21381">
        <v>21.479999999999997</v>
      </c>
      <c r="G21381">
        <v>15.1</v>
      </c>
      <c r="H21381">
        <v>13.32</v>
      </c>
      <c r="I21381">
        <v>21.479999999999997</v>
      </c>
      <c r="J21381">
        <v>1790</v>
      </c>
      <c r="K21381">
        <v>27.92</v>
      </c>
      <c r="L21381" t="s">
        <v>11052</v>
      </c>
      <c r="M21381" t="s">
        <v>11053</v>
      </c>
      <c r="N21381" t="s">
        <v>175</v>
      </c>
      <c r="O21381" t="s">
        <v>25844</v>
      </c>
      <c r="P21381" t="s">
        <v>1935</v>
      </c>
      <c r="Q21381" t="s">
        <v>77</v>
      </c>
      <c r="S21381" t="s">
        <v>81</v>
      </c>
      <c r="T21381" t="s">
        <v>80</v>
      </c>
      <c r="U21381" t="s">
        <v>27612</v>
      </c>
    </row>
    <row r="21382" spans="1:21" hidden="1" x14ac:dyDescent="0.2">
      <c r="A21382" t="s">
        <v>26558</v>
      </c>
      <c r="B21382" t="s">
        <v>133</v>
      </c>
      <c r="C21382">
        <v>12</v>
      </c>
      <c r="D21382" t="s">
        <v>1793</v>
      </c>
      <c r="E21382">
        <v>15</v>
      </c>
      <c r="F21382">
        <v>18</v>
      </c>
      <c r="G21382">
        <v>12.65</v>
      </c>
      <c r="H21382">
        <v>11.16</v>
      </c>
      <c r="I21382">
        <v>18</v>
      </c>
      <c r="J21382">
        <v>1500</v>
      </c>
      <c r="K21382">
        <v>23.4</v>
      </c>
      <c r="L21382" t="s">
        <v>11052</v>
      </c>
      <c r="M21382" t="s">
        <v>11053</v>
      </c>
      <c r="N21382" t="s">
        <v>175</v>
      </c>
      <c r="O21382" t="s">
        <v>25844</v>
      </c>
      <c r="P21382" t="s">
        <v>1935</v>
      </c>
      <c r="Q21382" t="s">
        <v>77</v>
      </c>
      <c r="S21382" t="s">
        <v>81</v>
      </c>
      <c r="T21382" t="s">
        <v>80</v>
      </c>
      <c r="U21382" t="s">
        <v>27612</v>
      </c>
    </row>
    <row r="21383" spans="1:21" hidden="1" x14ac:dyDescent="0.2">
      <c r="A21383" t="s">
        <v>26559</v>
      </c>
      <c r="B21383" t="s">
        <v>133</v>
      </c>
      <c r="C21383">
        <v>12</v>
      </c>
      <c r="D21383" t="s">
        <v>1795</v>
      </c>
      <c r="E21383">
        <v>13.4</v>
      </c>
      <c r="F21383">
        <v>16.079999999999998</v>
      </c>
      <c r="G21383">
        <v>11.3</v>
      </c>
      <c r="H21383">
        <v>9.9700000000000006</v>
      </c>
      <c r="I21383">
        <v>16.079999999999998</v>
      </c>
      <c r="J21383">
        <v>1340</v>
      </c>
      <c r="K21383">
        <v>20.9</v>
      </c>
      <c r="L21383" t="s">
        <v>11052</v>
      </c>
      <c r="M21383" t="s">
        <v>11053</v>
      </c>
      <c r="N21383" t="s">
        <v>175</v>
      </c>
      <c r="O21383" t="s">
        <v>25844</v>
      </c>
      <c r="P21383" t="s">
        <v>1935</v>
      </c>
      <c r="Q21383" t="s">
        <v>77</v>
      </c>
      <c r="S21383" t="s">
        <v>81</v>
      </c>
      <c r="T21383" t="s">
        <v>80</v>
      </c>
      <c r="U21383" t="s">
        <v>27612</v>
      </c>
    </row>
    <row r="21384" spans="1:21" hidden="1" x14ac:dyDescent="0.2">
      <c r="A21384" t="s">
        <v>26560</v>
      </c>
      <c r="B21384" t="s">
        <v>133</v>
      </c>
      <c r="C21384">
        <v>24</v>
      </c>
      <c r="D21384" t="s">
        <v>854</v>
      </c>
      <c r="E21384">
        <v>59850</v>
      </c>
      <c r="F21384">
        <v>71820</v>
      </c>
      <c r="G21384">
        <v>50475.1</v>
      </c>
      <c r="H21384">
        <v>44528.4</v>
      </c>
      <c r="I21384">
        <v>71820</v>
      </c>
      <c r="J21384">
        <v>5985000</v>
      </c>
      <c r="K21384">
        <v>93366</v>
      </c>
      <c r="L21384" t="s">
        <v>11052</v>
      </c>
      <c r="M21384" t="s">
        <v>11053</v>
      </c>
      <c r="N21384" t="s">
        <v>175</v>
      </c>
      <c r="O21384" t="s">
        <v>25844</v>
      </c>
      <c r="P21384" t="s">
        <v>1935</v>
      </c>
      <c r="Q21384" t="s">
        <v>77</v>
      </c>
      <c r="S21384" t="s">
        <v>81</v>
      </c>
      <c r="T21384" t="s">
        <v>80</v>
      </c>
      <c r="U21384" t="s">
        <v>27612</v>
      </c>
    </row>
    <row r="21385" spans="1:21" hidden="1" x14ac:dyDescent="0.2">
      <c r="A21385" t="s">
        <v>26561</v>
      </c>
      <c r="B21385" t="s">
        <v>133</v>
      </c>
      <c r="C21385">
        <v>24</v>
      </c>
      <c r="D21385" t="s">
        <v>86</v>
      </c>
      <c r="E21385">
        <v>73465.399999999994</v>
      </c>
      <c r="F21385">
        <v>88158.48</v>
      </c>
      <c r="G21385">
        <v>61957.78</v>
      </c>
      <c r="H21385">
        <v>54658.26</v>
      </c>
      <c r="I21385">
        <v>88158.48</v>
      </c>
      <c r="J21385">
        <v>7346540</v>
      </c>
      <c r="K21385">
        <v>114606.02</v>
      </c>
      <c r="L21385" t="s">
        <v>11052</v>
      </c>
      <c r="M21385" t="s">
        <v>11053</v>
      </c>
      <c r="N21385" t="s">
        <v>175</v>
      </c>
      <c r="O21385" t="s">
        <v>25844</v>
      </c>
      <c r="P21385" t="s">
        <v>1935</v>
      </c>
      <c r="Q21385" t="s">
        <v>77</v>
      </c>
      <c r="S21385" t="s">
        <v>81</v>
      </c>
      <c r="T21385" t="s">
        <v>80</v>
      </c>
      <c r="U21385" t="s">
        <v>27612</v>
      </c>
    </row>
    <row r="21386" spans="1:21" hidden="1" x14ac:dyDescent="0.2">
      <c r="A21386" t="s">
        <v>26562</v>
      </c>
      <c r="B21386" t="s">
        <v>133</v>
      </c>
      <c r="C21386">
        <v>24</v>
      </c>
      <c r="D21386" t="s">
        <v>1779</v>
      </c>
      <c r="E21386">
        <v>94819.5</v>
      </c>
      <c r="F21386">
        <v>113783.4</v>
      </c>
      <c r="G21386">
        <v>79966.97</v>
      </c>
      <c r="H21386">
        <v>70545.710000000006</v>
      </c>
      <c r="I21386">
        <v>113783.4</v>
      </c>
      <c r="J21386">
        <v>9481950</v>
      </c>
      <c r="K21386">
        <v>147918.42000000001</v>
      </c>
      <c r="L21386" t="s">
        <v>11052</v>
      </c>
      <c r="M21386" t="s">
        <v>11053</v>
      </c>
      <c r="N21386" t="s">
        <v>175</v>
      </c>
      <c r="O21386" t="s">
        <v>25844</v>
      </c>
      <c r="P21386" t="s">
        <v>1935</v>
      </c>
      <c r="Q21386" t="s">
        <v>77</v>
      </c>
      <c r="S21386" t="s">
        <v>81</v>
      </c>
      <c r="T21386" t="s">
        <v>80</v>
      </c>
      <c r="U21386" t="s">
        <v>27612</v>
      </c>
    </row>
    <row r="21387" spans="1:21" hidden="1" x14ac:dyDescent="0.2">
      <c r="A21387" t="s">
        <v>26563</v>
      </c>
      <c r="B21387" t="s">
        <v>133</v>
      </c>
      <c r="C21387">
        <v>24</v>
      </c>
      <c r="D21387" t="s">
        <v>1781</v>
      </c>
      <c r="E21387">
        <v>74.099999999999994</v>
      </c>
      <c r="F21387">
        <v>88.919999999999987</v>
      </c>
      <c r="G21387">
        <v>62.49</v>
      </c>
      <c r="H21387">
        <v>55.13</v>
      </c>
      <c r="I21387">
        <v>88.919999999999987</v>
      </c>
      <c r="J21387">
        <v>7410</v>
      </c>
      <c r="K21387">
        <v>115.6</v>
      </c>
      <c r="L21387" t="s">
        <v>11052</v>
      </c>
      <c r="M21387" t="s">
        <v>11053</v>
      </c>
      <c r="N21387" t="s">
        <v>175</v>
      </c>
      <c r="O21387" t="s">
        <v>25844</v>
      </c>
      <c r="P21387" t="s">
        <v>1935</v>
      </c>
      <c r="Q21387" t="s">
        <v>77</v>
      </c>
      <c r="S21387" t="s">
        <v>81</v>
      </c>
      <c r="T21387" t="s">
        <v>80</v>
      </c>
      <c r="U21387" t="s">
        <v>27612</v>
      </c>
    </row>
    <row r="21388" spans="1:21" hidden="1" x14ac:dyDescent="0.2">
      <c r="A21388" t="s">
        <v>26564</v>
      </c>
      <c r="B21388" t="s">
        <v>133</v>
      </c>
      <c r="C21388">
        <v>24</v>
      </c>
      <c r="D21388" t="s">
        <v>1783</v>
      </c>
      <c r="E21388">
        <v>59.28</v>
      </c>
      <c r="F21388">
        <v>71.135999999999996</v>
      </c>
      <c r="G21388">
        <v>49.99</v>
      </c>
      <c r="H21388">
        <v>44.1</v>
      </c>
      <c r="I21388">
        <v>71.135999999999996</v>
      </c>
      <c r="J21388">
        <v>5928</v>
      </c>
      <c r="K21388">
        <v>92.48</v>
      </c>
      <c r="L21388" t="s">
        <v>11052</v>
      </c>
      <c r="M21388" t="s">
        <v>11053</v>
      </c>
      <c r="N21388" t="s">
        <v>175</v>
      </c>
      <c r="O21388" t="s">
        <v>25844</v>
      </c>
      <c r="P21388" t="s">
        <v>1935</v>
      </c>
      <c r="Q21388" t="s">
        <v>77</v>
      </c>
      <c r="S21388" t="s">
        <v>81</v>
      </c>
      <c r="T21388" t="s">
        <v>80</v>
      </c>
      <c r="U21388" t="s">
        <v>27612</v>
      </c>
    </row>
    <row r="21389" spans="1:21" hidden="1" x14ac:dyDescent="0.2">
      <c r="A21389" t="s">
        <v>26565</v>
      </c>
      <c r="B21389" t="s">
        <v>133</v>
      </c>
      <c r="C21389">
        <v>24</v>
      </c>
      <c r="D21389" t="s">
        <v>1785</v>
      </c>
      <c r="E21389">
        <v>49.59</v>
      </c>
      <c r="F21389">
        <v>59.508000000000003</v>
      </c>
      <c r="G21389">
        <v>41.82</v>
      </c>
      <c r="H21389">
        <v>36.89</v>
      </c>
      <c r="I21389">
        <v>59.508000000000003</v>
      </c>
      <c r="J21389">
        <v>4959</v>
      </c>
      <c r="K21389">
        <v>77.36</v>
      </c>
      <c r="L21389" t="s">
        <v>11052</v>
      </c>
      <c r="M21389" t="s">
        <v>11053</v>
      </c>
      <c r="N21389" t="s">
        <v>175</v>
      </c>
      <c r="O21389" t="s">
        <v>25844</v>
      </c>
      <c r="P21389" t="s">
        <v>1935</v>
      </c>
      <c r="Q21389" t="s">
        <v>77</v>
      </c>
      <c r="S21389" t="s">
        <v>81</v>
      </c>
      <c r="T21389" t="s">
        <v>80</v>
      </c>
      <c r="U21389" t="s">
        <v>27612</v>
      </c>
    </row>
    <row r="21390" spans="1:21" hidden="1" x14ac:dyDescent="0.2">
      <c r="A21390" t="s">
        <v>26566</v>
      </c>
      <c r="B21390" t="s">
        <v>133</v>
      </c>
      <c r="C21390">
        <v>24</v>
      </c>
      <c r="D21390" t="s">
        <v>1787</v>
      </c>
      <c r="E21390">
        <v>43.7</v>
      </c>
      <c r="F21390">
        <v>52.440000000000005</v>
      </c>
      <c r="G21390">
        <v>36.85</v>
      </c>
      <c r="H21390">
        <v>32.51</v>
      </c>
      <c r="I21390">
        <v>52.440000000000005</v>
      </c>
      <c r="J21390">
        <v>4370</v>
      </c>
      <c r="K21390">
        <v>68.17</v>
      </c>
      <c r="L21390" t="s">
        <v>11052</v>
      </c>
      <c r="M21390" t="s">
        <v>11053</v>
      </c>
      <c r="N21390" t="s">
        <v>175</v>
      </c>
      <c r="O21390" t="s">
        <v>25844</v>
      </c>
      <c r="P21390" t="s">
        <v>1935</v>
      </c>
      <c r="Q21390" t="s">
        <v>77</v>
      </c>
      <c r="S21390" t="s">
        <v>81</v>
      </c>
      <c r="T21390" t="s">
        <v>80</v>
      </c>
      <c r="U21390" t="s">
        <v>27612</v>
      </c>
    </row>
    <row r="21391" spans="1:21" hidden="1" x14ac:dyDescent="0.2">
      <c r="A21391" t="s">
        <v>26567</v>
      </c>
      <c r="B21391" t="s">
        <v>133</v>
      </c>
      <c r="C21391">
        <v>24</v>
      </c>
      <c r="D21391" t="s">
        <v>1789</v>
      </c>
      <c r="E21391">
        <v>39.33</v>
      </c>
      <c r="F21391">
        <v>47.195999999999998</v>
      </c>
      <c r="G21391">
        <v>33.17</v>
      </c>
      <c r="H21391">
        <v>29.26</v>
      </c>
      <c r="I21391">
        <v>47.195999999999998</v>
      </c>
      <c r="J21391">
        <v>3933</v>
      </c>
      <c r="K21391">
        <v>61.35</v>
      </c>
      <c r="L21391" t="s">
        <v>11052</v>
      </c>
      <c r="M21391" t="s">
        <v>11053</v>
      </c>
      <c r="N21391" t="s">
        <v>175</v>
      </c>
      <c r="O21391" t="s">
        <v>25844</v>
      </c>
      <c r="P21391" t="s">
        <v>1935</v>
      </c>
      <c r="Q21391" t="s">
        <v>77</v>
      </c>
      <c r="S21391" t="s">
        <v>81</v>
      </c>
      <c r="T21391" t="s">
        <v>80</v>
      </c>
      <c r="U21391" t="s">
        <v>27612</v>
      </c>
    </row>
    <row r="21392" spans="1:21" hidden="1" x14ac:dyDescent="0.2">
      <c r="A21392" t="s">
        <v>26568</v>
      </c>
      <c r="B21392" t="s">
        <v>133</v>
      </c>
      <c r="C21392">
        <v>24</v>
      </c>
      <c r="D21392" t="s">
        <v>1791</v>
      </c>
      <c r="E21392">
        <v>34.01</v>
      </c>
      <c r="F21392">
        <v>40.811999999999998</v>
      </c>
      <c r="G21392">
        <v>28.68</v>
      </c>
      <c r="H21392">
        <v>25.3</v>
      </c>
      <c r="I21392">
        <v>40.811999999999998</v>
      </c>
      <c r="J21392">
        <v>3401</v>
      </c>
      <c r="K21392">
        <v>53.06</v>
      </c>
      <c r="L21392" t="s">
        <v>11052</v>
      </c>
      <c r="M21392" t="s">
        <v>11053</v>
      </c>
      <c r="N21392" t="s">
        <v>175</v>
      </c>
      <c r="O21392" t="s">
        <v>25844</v>
      </c>
      <c r="P21392" t="s">
        <v>1935</v>
      </c>
      <c r="Q21392" t="s">
        <v>77</v>
      </c>
      <c r="S21392" t="s">
        <v>81</v>
      </c>
      <c r="T21392" t="s">
        <v>80</v>
      </c>
      <c r="U21392" t="s">
        <v>27612</v>
      </c>
    </row>
    <row r="21393" spans="1:21" hidden="1" x14ac:dyDescent="0.2">
      <c r="A21393" t="s">
        <v>26569</v>
      </c>
      <c r="B21393" t="s">
        <v>133</v>
      </c>
      <c r="C21393">
        <v>24</v>
      </c>
      <c r="D21393" t="s">
        <v>1793</v>
      </c>
      <c r="E21393">
        <v>28.5</v>
      </c>
      <c r="F21393">
        <v>34.199999999999996</v>
      </c>
      <c r="G21393">
        <v>24.04</v>
      </c>
      <c r="H21393">
        <v>21.2</v>
      </c>
      <c r="I21393">
        <v>34.199999999999996</v>
      </c>
      <c r="J21393">
        <v>2850</v>
      </c>
      <c r="K21393">
        <v>44.46</v>
      </c>
      <c r="L21393" t="s">
        <v>11052</v>
      </c>
      <c r="M21393" t="s">
        <v>11053</v>
      </c>
      <c r="N21393" t="s">
        <v>175</v>
      </c>
      <c r="O21393" t="s">
        <v>25844</v>
      </c>
      <c r="P21393" t="s">
        <v>1935</v>
      </c>
      <c r="Q21393" t="s">
        <v>77</v>
      </c>
      <c r="S21393" t="s">
        <v>81</v>
      </c>
      <c r="T21393" t="s">
        <v>80</v>
      </c>
      <c r="U21393" t="s">
        <v>27612</v>
      </c>
    </row>
    <row r="21394" spans="1:21" hidden="1" x14ac:dyDescent="0.2">
      <c r="A21394" t="s">
        <v>26570</v>
      </c>
      <c r="B21394" t="s">
        <v>133</v>
      </c>
      <c r="C21394">
        <v>24</v>
      </c>
      <c r="D21394" t="s">
        <v>1795</v>
      </c>
      <c r="E21394">
        <v>25.46</v>
      </c>
      <c r="F21394">
        <v>30.552</v>
      </c>
      <c r="G21394">
        <v>21.47</v>
      </c>
      <c r="H21394">
        <v>18.940000000000001</v>
      </c>
      <c r="I21394">
        <v>30.552</v>
      </c>
      <c r="J21394">
        <v>2546</v>
      </c>
      <c r="K21394">
        <v>39.72</v>
      </c>
      <c r="L21394" t="s">
        <v>11052</v>
      </c>
      <c r="M21394" t="s">
        <v>11053</v>
      </c>
      <c r="N21394" t="s">
        <v>175</v>
      </c>
      <c r="O21394" t="s">
        <v>25844</v>
      </c>
      <c r="P21394" t="s">
        <v>1935</v>
      </c>
      <c r="Q21394" t="s">
        <v>77</v>
      </c>
      <c r="S21394" t="s">
        <v>81</v>
      </c>
      <c r="T21394" t="s">
        <v>80</v>
      </c>
      <c r="U21394" t="s">
        <v>27612</v>
      </c>
    </row>
    <row r="21395" spans="1:21" hidden="1" x14ac:dyDescent="0.2">
      <c r="A21395" t="s">
        <v>26571</v>
      </c>
      <c r="B21395" t="s">
        <v>133</v>
      </c>
      <c r="C21395">
        <v>36</v>
      </c>
      <c r="D21395" t="s">
        <v>854</v>
      </c>
      <c r="E21395">
        <v>85050</v>
      </c>
      <c r="F21395">
        <v>102060</v>
      </c>
      <c r="G21395">
        <v>71727.77</v>
      </c>
      <c r="H21395">
        <v>63277.2</v>
      </c>
      <c r="I21395">
        <v>102060</v>
      </c>
      <c r="J21395">
        <v>8505000</v>
      </c>
      <c r="K21395">
        <v>132678</v>
      </c>
      <c r="L21395" t="s">
        <v>11052</v>
      </c>
      <c r="M21395" t="s">
        <v>11053</v>
      </c>
      <c r="N21395" t="s">
        <v>175</v>
      </c>
      <c r="O21395" t="s">
        <v>25844</v>
      </c>
      <c r="P21395" t="s">
        <v>1935</v>
      </c>
      <c r="Q21395" t="s">
        <v>77</v>
      </c>
      <c r="S21395" t="s">
        <v>81</v>
      </c>
      <c r="T21395" t="s">
        <v>80</v>
      </c>
      <c r="U21395" t="s">
        <v>27612</v>
      </c>
    </row>
    <row r="21396" spans="1:21" hidden="1" x14ac:dyDescent="0.2">
      <c r="A21396" t="s">
        <v>26572</v>
      </c>
      <c r="B21396" t="s">
        <v>133</v>
      </c>
      <c r="C21396">
        <v>36</v>
      </c>
      <c r="D21396" t="s">
        <v>86</v>
      </c>
      <c r="E21396">
        <v>104398.2</v>
      </c>
      <c r="F21396">
        <v>125277.84</v>
      </c>
      <c r="G21396">
        <v>88045.27</v>
      </c>
      <c r="H21396">
        <v>77672.259999999995</v>
      </c>
      <c r="I21396">
        <v>125277.84</v>
      </c>
      <c r="J21396">
        <v>10439820</v>
      </c>
      <c r="K21396">
        <v>162861.19</v>
      </c>
      <c r="L21396" t="s">
        <v>11052</v>
      </c>
      <c r="M21396" t="s">
        <v>11053</v>
      </c>
      <c r="N21396" t="s">
        <v>175</v>
      </c>
      <c r="O21396" t="s">
        <v>25844</v>
      </c>
      <c r="P21396" t="s">
        <v>1935</v>
      </c>
      <c r="Q21396" t="s">
        <v>77</v>
      </c>
      <c r="S21396" t="s">
        <v>81</v>
      </c>
      <c r="T21396" t="s">
        <v>80</v>
      </c>
      <c r="U21396" t="s">
        <v>27612</v>
      </c>
    </row>
    <row r="21397" spans="1:21" hidden="1" x14ac:dyDescent="0.2">
      <c r="A21397" t="s">
        <v>26573</v>
      </c>
      <c r="B21397" t="s">
        <v>133</v>
      </c>
      <c r="C21397">
        <v>36</v>
      </c>
      <c r="D21397" t="s">
        <v>1779</v>
      </c>
      <c r="E21397">
        <v>134743.5</v>
      </c>
      <c r="F21397">
        <v>161692.19999999998</v>
      </c>
      <c r="G21397">
        <v>113637.28</v>
      </c>
      <c r="H21397">
        <v>100249.16</v>
      </c>
      <c r="I21397">
        <v>161692.19999999998</v>
      </c>
      <c r="J21397">
        <v>13474350</v>
      </c>
      <c r="K21397">
        <v>210199.86</v>
      </c>
      <c r="L21397" t="s">
        <v>11052</v>
      </c>
      <c r="M21397" t="s">
        <v>11053</v>
      </c>
      <c r="N21397" t="s">
        <v>175</v>
      </c>
      <c r="O21397" t="s">
        <v>25844</v>
      </c>
      <c r="P21397" t="s">
        <v>1935</v>
      </c>
      <c r="Q21397" t="s">
        <v>77</v>
      </c>
      <c r="S21397" t="s">
        <v>81</v>
      </c>
      <c r="T21397" t="s">
        <v>80</v>
      </c>
      <c r="U21397" t="s">
        <v>27612</v>
      </c>
    </row>
    <row r="21398" spans="1:21" hidden="1" x14ac:dyDescent="0.2">
      <c r="A21398" t="s">
        <v>26574</v>
      </c>
      <c r="B21398" t="s">
        <v>133</v>
      </c>
      <c r="C21398">
        <v>36</v>
      </c>
      <c r="D21398" t="s">
        <v>1781</v>
      </c>
      <c r="E21398">
        <v>105.3</v>
      </c>
      <c r="F21398">
        <v>126.35999999999999</v>
      </c>
      <c r="G21398">
        <v>88.81</v>
      </c>
      <c r="H21398">
        <v>78.34</v>
      </c>
      <c r="I21398">
        <v>126.35999999999999</v>
      </c>
      <c r="J21398">
        <v>10530</v>
      </c>
      <c r="K21398">
        <v>164.27</v>
      </c>
      <c r="L21398" t="s">
        <v>11052</v>
      </c>
      <c r="M21398" t="s">
        <v>11053</v>
      </c>
      <c r="N21398" t="s">
        <v>175</v>
      </c>
      <c r="O21398" t="s">
        <v>25844</v>
      </c>
      <c r="P21398" t="s">
        <v>1935</v>
      </c>
      <c r="Q21398" t="s">
        <v>77</v>
      </c>
      <c r="S21398" t="s">
        <v>81</v>
      </c>
      <c r="T21398" t="s">
        <v>80</v>
      </c>
      <c r="U21398" t="s">
        <v>27612</v>
      </c>
    </row>
    <row r="21399" spans="1:21" hidden="1" x14ac:dyDescent="0.2">
      <c r="A21399" t="s">
        <v>26575</v>
      </c>
      <c r="B21399" t="s">
        <v>133</v>
      </c>
      <c r="C21399">
        <v>36</v>
      </c>
      <c r="D21399" t="s">
        <v>1783</v>
      </c>
      <c r="E21399">
        <v>84.24</v>
      </c>
      <c r="F21399">
        <v>101.08799999999999</v>
      </c>
      <c r="G21399">
        <v>71.040000000000006</v>
      </c>
      <c r="H21399">
        <v>62.67</v>
      </c>
      <c r="I21399">
        <v>101.08799999999999</v>
      </c>
      <c r="J21399">
        <v>8424</v>
      </c>
      <c r="K21399">
        <v>131.41</v>
      </c>
      <c r="L21399" t="s">
        <v>11052</v>
      </c>
      <c r="M21399" t="s">
        <v>11053</v>
      </c>
      <c r="N21399" t="s">
        <v>175</v>
      </c>
      <c r="O21399" t="s">
        <v>25844</v>
      </c>
      <c r="P21399" t="s">
        <v>1935</v>
      </c>
      <c r="Q21399" t="s">
        <v>77</v>
      </c>
      <c r="S21399" t="s">
        <v>81</v>
      </c>
      <c r="T21399" t="s">
        <v>80</v>
      </c>
      <c r="U21399" t="s">
        <v>27612</v>
      </c>
    </row>
    <row r="21400" spans="1:21" hidden="1" x14ac:dyDescent="0.2">
      <c r="A21400" t="s">
        <v>26576</v>
      </c>
      <c r="B21400" t="s">
        <v>133</v>
      </c>
      <c r="C21400">
        <v>36</v>
      </c>
      <c r="D21400" t="s">
        <v>1785</v>
      </c>
      <c r="E21400">
        <v>70.47</v>
      </c>
      <c r="F21400">
        <v>84.563999999999993</v>
      </c>
      <c r="G21400">
        <v>59.43</v>
      </c>
      <c r="H21400">
        <v>52.43</v>
      </c>
      <c r="I21400">
        <v>84.563999999999993</v>
      </c>
      <c r="J21400">
        <v>7047</v>
      </c>
      <c r="K21400">
        <v>109.93</v>
      </c>
      <c r="L21400" t="s">
        <v>11052</v>
      </c>
      <c r="M21400" t="s">
        <v>11053</v>
      </c>
      <c r="N21400" t="s">
        <v>175</v>
      </c>
      <c r="O21400" t="s">
        <v>25844</v>
      </c>
      <c r="P21400" t="s">
        <v>1935</v>
      </c>
      <c r="Q21400" t="s">
        <v>77</v>
      </c>
      <c r="S21400" t="s">
        <v>81</v>
      </c>
      <c r="T21400" t="s">
        <v>80</v>
      </c>
      <c r="U21400" t="s">
        <v>27612</v>
      </c>
    </row>
    <row r="21401" spans="1:21" hidden="1" x14ac:dyDescent="0.2">
      <c r="A21401" t="s">
        <v>26577</v>
      </c>
      <c r="B21401" t="s">
        <v>133</v>
      </c>
      <c r="C21401">
        <v>36</v>
      </c>
      <c r="D21401" t="s">
        <v>1787</v>
      </c>
      <c r="E21401">
        <v>62.1</v>
      </c>
      <c r="F21401">
        <v>74.52</v>
      </c>
      <c r="G21401">
        <v>52.37</v>
      </c>
      <c r="H21401">
        <v>46.2</v>
      </c>
      <c r="I21401">
        <v>74.52</v>
      </c>
      <c r="J21401">
        <v>6210</v>
      </c>
      <c r="K21401">
        <v>96.88</v>
      </c>
      <c r="L21401" t="s">
        <v>11052</v>
      </c>
      <c r="M21401" t="s">
        <v>11053</v>
      </c>
      <c r="N21401" t="s">
        <v>175</v>
      </c>
      <c r="O21401" t="s">
        <v>25844</v>
      </c>
      <c r="P21401" t="s">
        <v>1935</v>
      </c>
      <c r="Q21401" t="s">
        <v>77</v>
      </c>
      <c r="S21401" t="s">
        <v>81</v>
      </c>
      <c r="T21401" t="s">
        <v>80</v>
      </c>
      <c r="U21401" t="s">
        <v>27612</v>
      </c>
    </row>
    <row r="21402" spans="1:21" hidden="1" x14ac:dyDescent="0.2">
      <c r="A21402" t="s">
        <v>26578</v>
      </c>
      <c r="B21402" t="s">
        <v>133</v>
      </c>
      <c r="C21402">
        <v>36</v>
      </c>
      <c r="D21402" t="s">
        <v>1789</v>
      </c>
      <c r="E21402">
        <v>55.89</v>
      </c>
      <c r="F21402">
        <v>67.067999999999998</v>
      </c>
      <c r="G21402">
        <v>47.14</v>
      </c>
      <c r="H21402">
        <v>41.58</v>
      </c>
      <c r="I21402">
        <v>67.067999999999998</v>
      </c>
      <c r="J21402">
        <v>5589</v>
      </c>
      <c r="K21402">
        <v>87.19</v>
      </c>
      <c r="L21402" t="s">
        <v>11052</v>
      </c>
      <c r="M21402" t="s">
        <v>11053</v>
      </c>
      <c r="N21402" t="s">
        <v>175</v>
      </c>
      <c r="O21402" t="s">
        <v>25844</v>
      </c>
      <c r="P21402" t="s">
        <v>1935</v>
      </c>
      <c r="Q21402" t="s">
        <v>77</v>
      </c>
      <c r="S21402" t="s">
        <v>81</v>
      </c>
      <c r="T21402" t="s">
        <v>80</v>
      </c>
      <c r="U21402" t="s">
        <v>27612</v>
      </c>
    </row>
    <row r="21403" spans="1:21" hidden="1" x14ac:dyDescent="0.2">
      <c r="A21403" t="s">
        <v>26579</v>
      </c>
      <c r="B21403" t="s">
        <v>133</v>
      </c>
      <c r="C21403">
        <v>36</v>
      </c>
      <c r="D21403" t="s">
        <v>1791</v>
      </c>
      <c r="E21403">
        <v>48.33</v>
      </c>
      <c r="F21403">
        <v>57.995999999999995</v>
      </c>
      <c r="G21403">
        <v>40.76</v>
      </c>
      <c r="H21403">
        <v>35.96</v>
      </c>
      <c r="I21403">
        <v>57.995999999999995</v>
      </c>
      <c r="J21403">
        <v>4833</v>
      </c>
      <c r="K21403">
        <v>75.39</v>
      </c>
      <c r="L21403" t="s">
        <v>11052</v>
      </c>
      <c r="M21403" t="s">
        <v>11053</v>
      </c>
      <c r="N21403" t="s">
        <v>175</v>
      </c>
      <c r="O21403" t="s">
        <v>25844</v>
      </c>
      <c r="P21403" t="s">
        <v>1935</v>
      </c>
      <c r="Q21403" t="s">
        <v>77</v>
      </c>
      <c r="S21403" t="s">
        <v>81</v>
      </c>
      <c r="T21403" t="s">
        <v>80</v>
      </c>
      <c r="U21403" t="s">
        <v>27612</v>
      </c>
    </row>
    <row r="21404" spans="1:21" hidden="1" x14ac:dyDescent="0.2">
      <c r="A21404" t="s">
        <v>26580</v>
      </c>
      <c r="B21404" t="s">
        <v>133</v>
      </c>
      <c r="C21404">
        <v>36</v>
      </c>
      <c r="D21404" t="s">
        <v>1793</v>
      </c>
      <c r="E21404">
        <v>40.5</v>
      </c>
      <c r="F21404">
        <v>48.6</v>
      </c>
      <c r="G21404">
        <v>34.159999999999997</v>
      </c>
      <c r="H21404">
        <v>30.13</v>
      </c>
      <c r="I21404">
        <v>48.6</v>
      </c>
      <c r="J21404">
        <v>4050</v>
      </c>
      <c r="K21404">
        <v>63.18</v>
      </c>
      <c r="L21404" t="s">
        <v>11052</v>
      </c>
      <c r="M21404" t="s">
        <v>11053</v>
      </c>
      <c r="N21404" t="s">
        <v>175</v>
      </c>
      <c r="O21404" t="s">
        <v>25844</v>
      </c>
      <c r="P21404" t="s">
        <v>1935</v>
      </c>
      <c r="Q21404" t="s">
        <v>77</v>
      </c>
      <c r="S21404" t="s">
        <v>81</v>
      </c>
      <c r="T21404" t="s">
        <v>80</v>
      </c>
      <c r="U21404" t="s">
        <v>27612</v>
      </c>
    </row>
    <row r="21405" spans="1:21" hidden="1" x14ac:dyDescent="0.2">
      <c r="A21405" t="s">
        <v>26581</v>
      </c>
      <c r="B21405" t="s">
        <v>133</v>
      </c>
      <c r="C21405">
        <v>36</v>
      </c>
      <c r="D21405" t="s">
        <v>1795</v>
      </c>
      <c r="E21405">
        <v>36.18</v>
      </c>
      <c r="F21405">
        <v>43.415999999999997</v>
      </c>
      <c r="G21405">
        <v>30.51</v>
      </c>
      <c r="H21405">
        <v>26.92</v>
      </c>
      <c r="I21405">
        <v>43.415999999999997</v>
      </c>
      <c r="J21405">
        <v>3618</v>
      </c>
      <c r="K21405">
        <v>56.44</v>
      </c>
      <c r="L21405" t="s">
        <v>11052</v>
      </c>
      <c r="M21405" t="s">
        <v>11053</v>
      </c>
      <c r="N21405" t="s">
        <v>175</v>
      </c>
      <c r="O21405" t="s">
        <v>25844</v>
      </c>
      <c r="P21405" t="s">
        <v>1935</v>
      </c>
      <c r="Q21405" t="s">
        <v>77</v>
      </c>
      <c r="S21405" t="s">
        <v>81</v>
      </c>
      <c r="T21405" t="s">
        <v>80</v>
      </c>
      <c r="U21405" t="s">
        <v>27612</v>
      </c>
    </row>
    <row r="21406" spans="1:21" hidden="1" x14ac:dyDescent="0.2">
      <c r="A21406" t="s">
        <v>26004</v>
      </c>
      <c r="B21406" t="s">
        <v>133</v>
      </c>
      <c r="C21406">
        <v>12</v>
      </c>
      <c r="D21406" t="s">
        <v>25827</v>
      </c>
      <c r="E21406">
        <v>7875</v>
      </c>
      <c r="F21406">
        <v>9450</v>
      </c>
      <c r="G21406">
        <v>6641.46</v>
      </c>
      <c r="H21406">
        <v>5859</v>
      </c>
      <c r="I21406">
        <v>9450</v>
      </c>
      <c r="J21406">
        <v>787500</v>
      </c>
      <c r="K21406">
        <v>12285</v>
      </c>
      <c r="L21406" t="s">
        <v>1933</v>
      </c>
      <c r="M21406" t="s">
        <v>1934</v>
      </c>
      <c r="N21406" t="s">
        <v>175</v>
      </c>
      <c r="O21406" t="s">
        <v>25844</v>
      </c>
      <c r="P21406" t="s">
        <v>1935</v>
      </c>
      <c r="Q21406" t="s">
        <v>178</v>
      </c>
      <c r="R21406" t="s">
        <v>22124</v>
      </c>
      <c r="S21406" t="s">
        <v>81</v>
      </c>
      <c r="T21406" t="s">
        <v>80</v>
      </c>
      <c r="U21406" t="s">
        <v>27612</v>
      </c>
    </row>
    <row r="21407" spans="1:21" hidden="1" x14ac:dyDescent="0.2">
      <c r="A21407" t="s">
        <v>26005</v>
      </c>
      <c r="B21407" t="s">
        <v>133</v>
      </c>
      <c r="C21407">
        <v>12</v>
      </c>
      <c r="D21407" t="s">
        <v>854</v>
      </c>
      <c r="E21407">
        <v>7875</v>
      </c>
      <c r="F21407">
        <v>9450</v>
      </c>
      <c r="G21407">
        <v>6641.46</v>
      </c>
      <c r="H21407">
        <v>5859</v>
      </c>
      <c r="I21407">
        <v>9450</v>
      </c>
      <c r="J21407">
        <v>787500</v>
      </c>
      <c r="K21407">
        <v>12285</v>
      </c>
      <c r="L21407" t="s">
        <v>1933</v>
      </c>
      <c r="M21407" t="s">
        <v>1934</v>
      </c>
      <c r="N21407" t="s">
        <v>175</v>
      </c>
      <c r="O21407" t="s">
        <v>25844</v>
      </c>
      <c r="P21407" t="s">
        <v>1935</v>
      </c>
      <c r="Q21407" t="s">
        <v>178</v>
      </c>
      <c r="R21407" t="s">
        <v>22124</v>
      </c>
      <c r="S21407" t="s">
        <v>81</v>
      </c>
      <c r="T21407" t="s">
        <v>80</v>
      </c>
      <c r="U21407" t="s">
        <v>27612</v>
      </c>
    </row>
    <row r="21408" spans="1:21" hidden="1" x14ac:dyDescent="0.2">
      <c r="A21408" t="s">
        <v>26006</v>
      </c>
      <c r="B21408" t="s">
        <v>133</v>
      </c>
      <c r="C21408">
        <v>12</v>
      </c>
      <c r="D21408" t="s">
        <v>86</v>
      </c>
      <c r="E21408">
        <v>9666.5</v>
      </c>
      <c r="F21408">
        <v>11599.8</v>
      </c>
      <c r="G21408">
        <v>8152.34</v>
      </c>
      <c r="H21408">
        <v>7191.88</v>
      </c>
      <c r="I21408">
        <v>11599.8</v>
      </c>
      <c r="J21408">
        <v>966650</v>
      </c>
      <c r="K21408">
        <v>15079.74</v>
      </c>
      <c r="L21408" t="s">
        <v>1933</v>
      </c>
      <c r="M21408" t="s">
        <v>1934</v>
      </c>
      <c r="N21408" t="s">
        <v>175</v>
      </c>
      <c r="O21408" t="s">
        <v>25844</v>
      </c>
      <c r="P21408" t="s">
        <v>1935</v>
      </c>
      <c r="Q21408" t="s">
        <v>178</v>
      </c>
      <c r="R21408" t="s">
        <v>22124</v>
      </c>
      <c r="S21408" t="s">
        <v>81</v>
      </c>
      <c r="T21408" t="s">
        <v>80</v>
      </c>
      <c r="U21408" t="s">
        <v>27612</v>
      </c>
    </row>
    <row r="21409" spans="1:21" hidden="1" x14ac:dyDescent="0.2">
      <c r="A21409" t="s">
        <v>26007</v>
      </c>
      <c r="B21409" t="s">
        <v>133</v>
      </c>
      <c r="C21409">
        <v>12</v>
      </c>
      <c r="D21409" t="s">
        <v>1779</v>
      </c>
      <c r="E21409">
        <v>12476.25</v>
      </c>
      <c r="F21409">
        <v>14971.5</v>
      </c>
      <c r="G21409">
        <v>10521.97</v>
      </c>
      <c r="H21409">
        <v>9282.33</v>
      </c>
      <c r="I21409">
        <v>14971.5</v>
      </c>
      <c r="J21409">
        <v>1247625</v>
      </c>
      <c r="K21409">
        <v>19462.95</v>
      </c>
      <c r="L21409" t="s">
        <v>1933</v>
      </c>
      <c r="M21409" t="s">
        <v>1934</v>
      </c>
      <c r="N21409" t="s">
        <v>175</v>
      </c>
      <c r="O21409" t="s">
        <v>25844</v>
      </c>
      <c r="P21409" t="s">
        <v>1935</v>
      </c>
      <c r="Q21409" t="s">
        <v>178</v>
      </c>
      <c r="R21409" t="s">
        <v>22124</v>
      </c>
      <c r="S21409" t="s">
        <v>81</v>
      </c>
      <c r="T21409" t="s">
        <v>80</v>
      </c>
      <c r="U21409" t="s">
        <v>27612</v>
      </c>
    </row>
    <row r="21410" spans="1:21" hidden="1" x14ac:dyDescent="0.2">
      <c r="A21410" t="s">
        <v>26008</v>
      </c>
      <c r="B21410" t="s">
        <v>133</v>
      </c>
      <c r="C21410">
        <v>12</v>
      </c>
      <c r="D21410" t="s">
        <v>1781</v>
      </c>
      <c r="E21410">
        <v>9.75</v>
      </c>
      <c r="F21410">
        <v>11.7</v>
      </c>
      <c r="G21410">
        <v>8.2200000000000006</v>
      </c>
      <c r="H21410">
        <v>7.25</v>
      </c>
      <c r="I21410">
        <v>11.7</v>
      </c>
      <c r="J21410">
        <v>975</v>
      </c>
      <c r="K21410">
        <v>15.21</v>
      </c>
      <c r="L21410" t="s">
        <v>1933</v>
      </c>
      <c r="M21410" t="s">
        <v>1934</v>
      </c>
      <c r="N21410" t="s">
        <v>175</v>
      </c>
      <c r="O21410" t="s">
        <v>25844</v>
      </c>
      <c r="P21410" t="s">
        <v>1935</v>
      </c>
      <c r="Q21410" t="s">
        <v>178</v>
      </c>
      <c r="R21410" t="s">
        <v>22124</v>
      </c>
      <c r="S21410" t="s">
        <v>81</v>
      </c>
      <c r="T21410" t="s">
        <v>80</v>
      </c>
      <c r="U21410" t="s">
        <v>27612</v>
      </c>
    </row>
    <row r="21411" spans="1:21" hidden="1" x14ac:dyDescent="0.2">
      <c r="A21411" t="s">
        <v>26009</v>
      </c>
      <c r="B21411" t="s">
        <v>133</v>
      </c>
      <c r="C21411">
        <v>12</v>
      </c>
      <c r="D21411" t="s">
        <v>1783</v>
      </c>
      <c r="E21411">
        <v>7.8</v>
      </c>
      <c r="F21411">
        <v>9.36</v>
      </c>
      <c r="G21411">
        <v>6.58</v>
      </c>
      <c r="H21411">
        <v>5.8</v>
      </c>
      <c r="I21411">
        <v>9.36</v>
      </c>
      <c r="J21411">
        <v>780</v>
      </c>
      <c r="K21411">
        <v>12.17</v>
      </c>
      <c r="L21411" t="s">
        <v>1933</v>
      </c>
      <c r="M21411" t="s">
        <v>1934</v>
      </c>
      <c r="N21411" t="s">
        <v>175</v>
      </c>
      <c r="O21411" t="s">
        <v>25844</v>
      </c>
      <c r="P21411" t="s">
        <v>1935</v>
      </c>
      <c r="Q21411" t="s">
        <v>178</v>
      </c>
      <c r="R21411" t="s">
        <v>22124</v>
      </c>
      <c r="S21411" t="s">
        <v>81</v>
      </c>
      <c r="T21411" t="s">
        <v>80</v>
      </c>
      <c r="U21411" t="s">
        <v>27612</v>
      </c>
    </row>
    <row r="21412" spans="1:21" hidden="1" x14ac:dyDescent="0.2">
      <c r="A21412" t="s">
        <v>26010</v>
      </c>
      <c r="B21412" t="s">
        <v>133</v>
      </c>
      <c r="C21412">
        <v>12</v>
      </c>
      <c r="D21412" t="s">
        <v>1785</v>
      </c>
      <c r="E21412">
        <v>6.53</v>
      </c>
      <c r="F21412">
        <v>7.8360000000000003</v>
      </c>
      <c r="G21412">
        <v>5.51</v>
      </c>
      <c r="H21412">
        <v>4.8600000000000003</v>
      </c>
      <c r="I21412">
        <v>7.8360000000000003</v>
      </c>
      <c r="J21412">
        <v>653</v>
      </c>
      <c r="K21412">
        <v>10.19</v>
      </c>
      <c r="L21412" t="s">
        <v>1933</v>
      </c>
      <c r="M21412" t="s">
        <v>1934</v>
      </c>
      <c r="N21412" t="s">
        <v>175</v>
      </c>
      <c r="O21412" t="s">
        <v>25844</v>
      </c>
      <c r="P21412" t="s">
        <v>1935</v>
      </c>
      <c r="Q21412" t="s">
        <v>178</v>
      </c>
      <c r="R21412" t="s">
        <v>22124</v>
      </c>
      <c r="S21412" t="s">
        <v>81</v>
      </c>
      <c r="T21412" t="s">
        <v>80</v>
      </c>
      <c r="U21412" t="s">
        <v>27612</v>
      </c>
    </row>
    <row r="21413" spans="1:21" hidden="1" x14ac:dyDescent="0.2">
      <c r="A21413" t="s">
        <v>26011</v>
      </c>
      <c r="B21413" t="s">
        <v>133</v>
      </c>
      <c r="C21413">
        <v>12</v>
      </c>
      <c r="D21413" t="s">
        <v>1787</v>
      </c>
      <c r="E21413">
        <v>5.75</v>
      </c>
      <c r="F21413">
        <v>6.8999999999999995</v>
      </c>
      <c r="G21413">
        <v>4.8499999999999996</v>
      </c>
      <c r="H21413">
        <v>4.28</v>
      </c>
      <c r="I21413">
        <v>6.8999999999999995</v>
      </c>
      <c r="J21413">
        <v>575</v>
      </c>
      <c r="K21413">
        <v>8.9700000000000006</v>
      </c>
      <c r="L21413" t="s">
        <v>1933</v>
      </c>
      <c r="M21413" t="s">
        <v>1934</v>
      </c>
      <c r="N21413" t="s">
        <v>175</v>
      </c>
      <c r="O21413" t="s">
        <v>25844</v>
      </c>
      <c r="P21413" t="s">
        <v>1935</v>
      </c>
      <c r="Q21413" t="s">
        <v>178</v>
      </c>
      <c r="R21413" t="s">
        <v>22124</v>
      </c>
      <c r="S21413" t="s">
        <v>81</v>
      </c>
      <c r="T21413" t="s">
        <v>80</v>
      </c>
      <c r="U21413" t="s">
        <v>27612</v>
      </c>
    </row>
    <row r="21414" spans="1:21" hidden="1" x14ac:dyDescent="0.2">
      <c r="A21414" t="s">
        <v>26012</v>
      </c>
      <c r="B21414" t="s">
        <v>133</v>
      </c>
      <c r="C21414">
        <v>12</v>
      </c>
      <c r="D21414" t="s">
        <v>1789</v>
      </c>
      <c r="E21414">
        <v>5.18</v>
      </c>
      <c r="F21414">
        <v>6.2159999999999993</v>
      </c>
      <c r="G21414">
        <v>4.37</v>
      </c>
      <c r="H21414">
        <v>3.85</v>
      </c>
      <c r="I21414">
        <v>6.2159999999999993</v>
      </c>
      <c r="J21414">
        <v>518</v>
      </c>
      <c r="K21414">
        <v>8.08</v>
      </c>
      <c r="L21414" t="s">
        <v>1933</v>
      </c>
      <c r="M21414" t="s">
        <v>1934</v>
      </c>
      <c r="N21414" t="s">
        <v>175</v>
      </c>
      <c r="O21414" t="s">
        <v>25844</v>
      </c>
      <c r="P21414" t="s">
        <v>1935</v>
      </c>
      <c r="Q21414" t="s">
        <v>178</v>
      </c>
      <c r="R21414" t="s">
        <v>22124</v>
      </c>
      <c r="S21414" t="s">
        <v>81</v>
      </c>
      <c r="T21414" t="s">
        <v>80</v>
      </c>
      <c r="U21414" t="s">
        <v>27612</v>
      </c>
    </row>
    <row r="21415" spans="1:21" hidden="1" x14ac:dyDescent="0.2">
      <c r="A21415" t="s">
        <v>26013</v>
      </c>
      <c r="B21415" t="s">
        <v>133</v>
      </c>
      <c r="C21415">
        <v>12</v>
      </c>
      <c r="D21415" t="s">
        <v>1791</v>
      </c>
      <c r="E21415">
        <v>4.4800000000000004</v>
      </c>
      <c r="F21415">
        <v>5.3760000000000003</v>
      </c>
      <c r="G21415">
        <v>3.78</v>
      </c>
      <c r="H21415">
        <v>3.33</v>
      </c>
      <c r="I21415">
        <v>5.3760000000000003</v>
      </c>
      <c r="J21415">
        <v>448</v>
      </c>
      <c r="K21415">
        <v>6.99</v>
      </c>
      <c r="L21415" t="s">
        <v>1933</v>
      </c>
      <c r="M21415" t="s">
        <v>1934</v>
      </c>
      <c r="N21415" t="s">
        <v>175</v>
      </c>
      <c r="O21415" t="s">
        <v>25844</v>
      </c>
      <c r="P21415" t="s">
        <v>1935</v>
      </c>
      <c r="Q21415" t="s">
        <v>178</v>
      </c>
      <c r="R21415" t="s">
        <v>22124</v>
      </c>
      <c r="S21415" t="s">
        <v>81</v>
      </c>
      <c r="T21415" t="s">
        <v>80</v>
      </c>
      <c r="U21415" t="s">
        <v>27612</v>
      </c>
    </row>
    <row r="21416" spans="1:21" hidden="1" x14ac:dyDescent="0.2">
      <c r="A21416" t="s">
        <v>26014</v>
      </c>
      <c r="B21416" t="s">
        <v>133</v>
      </c>
      <c r="C21416">
        <v>12</v>
      </c>
      <c r="D21416" t="s">
        <v>1793</v>
      </c>
      <c r="E21416">
        <v>3.75</v>
      </c>
      <c r="F21416">
        <v>4.5</v>
      </c>
      <c r="G21416">
        <v>3.16</v>
      </c>
      <c r="H21416">
        <v>2.79</v>
      </c>
      <c r="I21416">
        <v>4.5</v>
      </c>
      <c r="J21416">
        <v>375</v>
      </c>
      <c r="K21416">
        <v>5.85</v>
      </c>
      <c r="L21416" t="s">
        <v>1933</v>
      </c>
      <c r="M21416" t="s">
        <v>1934</v>
      </c>
      <c r="N21416" t="s">
        <v>175</v>
      </c>
      <c r="O21416" t="s">
        <v>25844</v>
      </c>
      <c r="P21416" t="s">
        <v>1935</v>
      </c>
      <c r="Q21416" t="s">
        <v>178</v>
      </c>
      <c r="R21416" t="s">
        <v>22124</v>
      </c>
      <c r="S21416" t="s">
        <v>81</v>
      </c>
      <c r="T21416" t="s">
        <v>80</v>
      </c>
      <c r="U21416" t="s">
        <v>27612</v>
      </c>
    </row>
    <row r="21417" spans="1:21" hidden="1" x14ac:dyDescent="0.2">
      <c r="A21417" t="s">
        <v>26015</v>
      </c>
      <c r="B21417" t="s">
        <v>133</v>
      </c>
      <c r="C21417">
        <v>12</v>
      </c>
      <c r="D21417" t="s">
        <v>1795</v>
      </c>
      <c r="E21417">
        <v>3.35</v>
      </c>
      <c r="F21417">
        <v>4.0199999999999996</v>
      </c>
      <c r="G21417">
        <v>2.83</v>
      </c>
      <c r="H21417">
        <v>2.4900000000000002</v>
      </c>
      <c r="I21417">
        <v>4.0199999999999996</v>
      </c>
      <c r="J21417">
        <v>335</v>
      </c>
      <c r="K21417">
        <v>5.23</v>
      </c>
      <c r="L21417" t="s">
        <v>1933</v>
      </c>
      <c r="M21417" t="s">
        <v>1934</v>
      </c>
      <c r="N21417" t="s">
        <v>175</v>
      </c>
      <c r="O21417" t="s">
        <v>25844</v>
      </c>
      <c r="P21417" t="s">
        <v>1935</v>
      </c>
      <c r="Q21417" t="s">
        <v>178</v>
      </c>
      <c r="R21417" t="s">
        <v>22124</v>
      </c>
      <c r="S21417" t="s">
        <v>81</v>
      </c>
      <c r="T21417" t="s">
        <v>80</v>
      </c>
      <c r="U21417" t="s">
        <v>27612</v>
      </c>
    </row>
    <row r="21418" spans="1:21" hidden="1" x14ac:dyDescent="0.2">
      <c r="A21418" t="s">
        <v>26016</v>
      </c>
      <c r="B21418" t="s">
        <v>133</v>
      </c>
      <c r="C21418">
        <v>24</v>
      </c>
      <c r="D21418" t="s">
        <v>854</v>
      </c>
      <c r="E21418">
        <v>14962.5</v>
      </c>
      <c r="F21418">
        <v>17955</v>
      </c>
      <c r="G21418">
        <v>12618.77</v>
      </c>
      <c r="H21418">
        <v>11132.1</v>
      </c>
      <c r="I21418">
        <v>17955</v>
      </c>
      <c r="J21418">
        <v>1496250</v>
      </c>
      <c r="K21418">
        <v>23341.5</v>
      </c>
      <c r="L21418" t="s">
        <v>1933</v>
      </c>
      <c r="M21418" t="s">
        <v>1934</v>
      </c>
      <c r="N21418" t="s">
        <v>175</v>
      </c>
      <c r="O21418" t="s">
        <v>25844</v>
      </c>
      <c r="P21418" t="s">
        <v>1935</v>
      </c>
      <c r="Q21418" t="s">
        <v>178</v>
      </c>
      <c r="R21418" t="s">
        <v>22124</v>
      </c>
      <c r="S21418" t="s">
        <v>81</v>
      </c>
      <c r="T21418" t="s">
        <v>80</v>
      </c>
      <c r="U21418" t="s">
        <v>27612</v>
      </c>
    </row>
    <row r="21419" spans="1:21" hidden="1" x14ac:dyDescent="0.2">
      <c r="A21419" t="s">
        <v>26017</v>
      </c>
      <c r="B21419" t="s">
        <v>133</v>
      </c>
      <c r="C21419">
        <v>24</v>
      </c>
      <c r="D21419" t="s">
        <v>86</v>
      </c>
      <c r="E21419">
        <v>18366.349999999999</v>
      </c>
      <c r="F21419">
        <v>22039.62</v>
      </c>
      <c r="G21419">
        <v>15489.44</v>
      </c>
      <c r="H21419">
        <v>13664.56</v>
      </c>
      <c r="I21419">
        <v>22039.62</v>
      </c>
      <c r="J21419">
        <v>1836635</v>
      </c>
      <c r="K21419">
        <v>28651.51</v>
      </c>
      <c r="L21419" t="s">
        <v>1933</v>
      </c>
      <c r="M21419" t="s">
        <v>1934</v>
      </c>
      <c r="N21419" t="s">
        <v>175</v>
      </c>
      <c r="O21419" t="s">
        <v>25844</v>
      </c>
      <c r="P21419" t="s">
        <v>1935</v>
      </c>
      <c r="Q21419" t="s">
        <v>178</v>
      </c>
      <c r="R21419" t="s">
        <v>22124</v>
      </c>
      <c r="S21419" t="s">
        <v>81</v>
      </c>
      <c r="T21419" t="s">
        <v>80</v>
      </c>
      <c r="U21419" t="s">
        <v>27612</v>
      </c>
    </row>
    <row r="21420" spans="1:21" hidden="1" x14ac:dyDescent="0.2">
      <c r="A21420" t="s">
        <v>26018</v>
      </c>
      <c r="B21420" t="s">
        <v>133</v>
      </c>
      <c r="C21420">
        <v>24</v>
      </c>
      <c r="D21420" t="s">
        <v>1779</v>
      </c>
      <c r="E21420">
        <v>23704.880000000001</v>
      </c>
      <c r="F21420">
        <v>28445.856</v>
      </c>
      <c r="G21420">
        <v>19991.75</v>
      </c>
      <c r="H21420">
        <v>17636.43</v>
      </c>
      <c r="I21420">
        <v>28445.856</v>
      </c>
      <c r="J21420">
        <v>2370488</v>
      </c>
      <c r="K21420">
        <v>36979.61</v>
      </c>
      <c r="L21420" t="s">
        <v>1933</v>
      </c>
      <c r="M21420" t="s">
        <v>1934</v>
      </c>
      <c r="N21420" t="s">
        <v>175</v>
      </c>
      <c r="O21420" t="s">
        <v>25844</v>
      </c>
      <c r="P21420" t="s">
        <v>1935</v>
      </c>
      <c r="Q21420" t="s">
        <v>178</v>
      </c>
      <c r="R21420" t="s">
        <v>22124</v>
      </c>
      <c r="S21420" t="s">
        <v>81</v>
      </c>
      <c r="T21420" t="s">
        <v>80</v>
      </c>
      <c r="U21420" t="s">
        <v>27612</v>
      </c>
    </row>
    <row r="21421" spans="1:21" hidden="1" x14ac:dyDescent="0.2">
      <c r="A21421" t="s">
        <v>26019</v>
      </c>
      <c r="B21421" t="s">
        <v>133</v>
      </c>
      <c r="C21421">
        <v>24</v>
      </c>
      <c r="D21421" t="s">
        <v>1781</v>
      </c>
      <c r="E21421">
        <v>18.53</v>
      </c>
      <c r="F21421">
        <v>22.236000000000001</v>
      </c>
      <c r="G21421">
        <v>15.63</v>
      </c>
      <c r="H21421">
        <v>13.79</v>
      </c>
      <c r="I21421">
        <v>22.236000000000001</v>
      </c>
      <c r="J21421">
        <v>1853</v>
      </c>
      <c r="K21421">
        <v>28.91</v>
      </c>
      <c r="L21421" t="s">
        <v>1933</v>
      </c>
      <c r="M21421" t="s">
        <v>1934</v>
      </c>
      <c r="N21421" t="s">
        <v>175</v>
      </c>
      <c r="O21421" t="s">
        <v>25844</v>
      </c>
      <c r="P21421" t="s">
        <v>1935</v>
      </c>
      <c r="Q21421" t="s">
        <v>178</v>
      </c>
      <c r="R21421" t="s">
        <v>22124</v>
      </c>
      <c r="S21421" t="s">
        <v>81</v>
      </c>
      <c r="T21421" t="s">
        <v>80</v>
      </c>
      <c r="U21421" t="s">
        <v>27612</v>
      </c>
    </row>
    <row r="21422" spans="1:21" hidden="1" x14ac:dyDescent="0.2">
      <c r="A21422" t="s">
        <v>26020</v>
      </c>
      <c r="B21422" t="s">
        <v>133</v>
      </c>
      <c r="C21422">
        <v>24</v>
      </c>
      <c r="D21422" t="s">
        <v>1783</v>
      </c>
      <c r="E21422">
        <v>14.82</v>
      </c>
      <c r="F21422">
        <v>17.783999999999999</v>
      </c>
      <c r="G21422">
        <v>12.5</v>
      </c>
      <c r="H21422">
        <v>11.03</v>
      </c>
      <c r="I21422">
        <v>17.783999999999999</v>
      </c>
      <c r="J21422">
        <v>1482</v>
      </c>
      <c r="K21422">
        <v>23.12</v>
      </c>
      <c r="L21422" t="s">
        <v>1933</v>
      </c>
      <c r="M21422" t="s">
        <v>1934</v>
      </c>
      <c r="N21422" t="s">
        <v>175</v>
      </c>
      <c r="O21422" t="s">
        <v>25844</v>
      </c>
      <c r="P21422" t="s">
        <v>1935</v>
      </c>
      <c r="Q21422" t="s">
        <v>178</v>
      </c>
      <c r="R21422" t="s">
        <v>22124</v>
      </c>
      <c r="S21422" t="s">
        <v>81</v>
      </c>
      <c r="T21422" t="s">
        <v>80</v>
      </c>
      <c r="U21422" t="s">
        <v>27612</v>
      </c>
    </row>
    <row r="21423" spans="1:21" hidden="1" x14ac:dyDescent="0.2">
      <c r="A21423" t="s">
        <v>26021</v>
      </c>
      <c r="B21423" t="s">
        <v>133</v>
      </c>
      <c r="C21423">
        <v>24</v>
      </c>
      <c r="D21423" t="s">
        <v>1785</v>
      </c>
      <c r="E21423">
        <v>12.4</v>
      </c>
      <c r="F21423">
        <v>14.879999999999999</v>
      </c>
      <c r="G21423">
        <v>10.46</v>
      </c>
      <c r="H21423">
        <v>9.23</v>
      </c>
      <c r="I21423">
        <v>14.879999999999999</v>
      </c>
      <c r="J21423">
        <v>1240</v>
      </c>
      <c r="K21423">
        <v>19.34</v>
      </c>
      <c r="L21423" t="s">
        <v>1933</v>
      </c>
      <c r="M21423" t="s">
        <v>1934</v>
      </c>
      <c r="N21423" t="s">
        <v>175</v>
      </c>
      <c r="O21423" t="s">
        <v>25844</v>
      </c>
      <c r="P21423" t="s">
        <v>1935</v>
      </c>
      <c r="Q21423" t="s">
        <v>178</v>
      </c>
      <c r="R21423" t="s">
        <v>22124</v>
      </c>
      <c r="S21423" t="s">
        <v>81</v>
      </c>
      <c r="T21423" t="s">
        <v>80</v>
      </c>
      <c r="U21423" t="s">
        <v>27612</v>
      </c>
    </row>
    <row r="21424" spans="1:21" hidden="1" x14ac:dyDescent="0.2">
      <c r="A21424" t="s">
        <v>26022</v>
      </c>
      <c r="B21424" t="s">
        <v>133</v>
      </c>
      <c r="C21424">
        <v>24</v>
      </c>
      <c r="D21424" t="s">
        <v>1787</v>
      </c>
      <c r="E21424">
        <v>10.93</v>
      </c>
      <c r="F21424">
        <v>13.116</v>
      </c>
      <c r="G21424">
        <v>9.2200000000000006</v>
      </c>
      <c r="H21424">
        <v>8.1300000000000008</v>
      </c>
      <c r="I21424">
        <v>13.116</v>
      </c>
      <c r="J21424">
        <v>1093</v>
      </c>
      <c r="K21424">
        <v>17.05</v>
      </c>
      <c r="L21424" t="s">
        <v>1933</v>
      </c>
      <c r="M21424" t="s">
        <v>1934</v>
      </c>
      <c r="N21424" t="s">
        <v>175</v>
      </c>
      <c r="O21424" t="s">
        <v>25844</v>
      </c>
      <c r="P21424" t="s">
        <v>1935</v>
      </c>
      <c r="Q21424" t="s">
        <v>178</v>
      </c>
      <c r="R21424" t="s">
        <v>22124</v>
      </c>
      <c r="S21424" t="s">
        <v>81</v>
      </c>
      <c r="T21424" t="s">
        <v>80</v>
      </c>
      <c r="U21424" t="s">
        <v>27612</v>
      </c>
    </row>
    <row r="21425" spans="1:21" hidden="1" x14ac:dyDescent="0.2">
      <c r="A21425" t="s">
        <v>26023</v>
      </c>
      <c r="B21425" t="s">
        <v>133</v>
      </c>
      <c r="C21425">
        <v>24</v>
      </c>
      <c r="D21425" t="s">
        <v>1789</v>
      </c>
      <c r="E21425">
        <v>9.83</v>
      </c>
      <c r="F21425">
        <v>11.795999999999999</v>
      </c>
      <c r="G21425">
        <v>8.2899999999999991</v>
      </c>
      <c r="H21425">
        <v>7.31</v>
      </c>
      <c r="I21425">
        <v>11.795999999999999</v>
      </c>
      <c r="J21425">
        <v>983</v>
      </c>
      <c r="K21425">
        <v>15.33</v>
      </c>
      <c r="L21425" t="s">
        <v>1933</v>
      </c>
      <c r="M21425" t="s">
        <v>1934</v>
      </c>
      <c r="N21425" t="s">
        <v>175</v>
      </c>
      <c r="O21425" t="s">
        <v>25844</v>
      </c>
      <c r="P21425" t="s">
        <v>1935</v>
      </c>
      <c r="Q21425" t="s">
        <v>178</v>
      </c>
      <c r="R21425" t="s">
        <v>22124</v>
      </c>
      <c r="S21425" t="s">
        <v>81</v>
      </c>
      <c r="T21425" t="s">
        <v>80</v>
      </c>
      <c r="U21425" t="s">
        <v>27612</v>
      </c>
    </row>
    <row r="21426" spans="1:21" hidden="1" x14ac:dyDescent="0.2">
      <c r="A21426" t="s">
        <v>26024</v>
      </c>
      <c r="B21426" t="s">
        <v>133</v>
      </c>
      <c r="C21426">
        <v>24</v>
      </c>
      <c r="D21426" t="s">
        <v>1791</v>
      </c>
      <c r="E21426">
        <v>8.5</v>
      </c>
      <c r="F21426">
        <v>10.199999999999999</v>
      </c>
      <c r="G21426">
        <v>7.17</v>
      </c>
      <c r="H21426">
        <v>6.32</v>
      </c>
      <c r="I21426">
        <v>10.199999999999999</v>
      </c>
      <c r="J21426">
        <v>850</v>
      </c>
      <c r="K21426">
        <v>13.26</v>
      </c>
      <c r="L21426" t="s">
        <v>1933</v>
      </c>
      <c r="M21426" t="s">
        <v>1934</v>
      </c>
      <c r="N21426" t="s">
        <v>175</v>
      </c>
      <c r="O21426" t="s">
        <v>25844</v>
      </c>
      <c r="P21426" t="s">
        <v>1935</v>
      </c>
      <c r="Q21426" t="s">
        <v>178</v>
      </c>
      <c r="R21426" t="s">
        <v>22124</v>
      </c>
      <c r="S21426" t="s">
        <v>81</v>
      </c>
      <c r="T21426" t="s">
        <v>80</v>
      </c>
      <c r="U21426" t="s">
        <v>27612</v>
      </c>
    </row>
    <row r="21427" spans="1:21" hidden="1" x14ac:dyDescent="0.2">
      <c r="A21427" t="s">
        <v>26025</v>
      </c>
      <c r="B21427" t="s">
        <v>133</v>
      </c>
      <c r="C21427">
        <v>24</v>
      </c>
      <c r="D21427" t="s">
        <v>1793</v>
      </c>
      <c r="E21427">
        <v>7.13</v>
      </c>
      <c r="F21427">
        <v>8.5559999999999992</v>
      </c>
      <c r="G21427">
        <v>6.01</v>
      </c>
      <c r="H21427">
        <v>5.3</v>
      </c>
      <c r="I21427">
        <v>8.5559999999999992</v>
      </c>
      <c r="J21427">
        <v>713</v>
      </c>
      <c r="K21427">
        <v>11.12</v>
      </c>
      <c r="L21427" t="s">
        <v>1933</v>
      </c>
      <c r="M21427" t="s">
        <v>1934</v>
      </c>
      <c r="N21427" t="s">
        <v>175</v>
      </c>
      <c r="O21427" t="s">
        <v>25844</v>
      </c>
      <c r="P21427" t="s">
        <v>1935</v>
      </c>
      <c r="Q21427" t="s">
        <v>178</v>
      </c>
      <c r="R21427" t="s">
        <v>22124</v>
      </c>
      <c r="S21427" t="s">
        <v>81</v>
      </c>
      <c r="T21427" t="s">
        <v>80</v>
      </c>
      <c r="U21427" t="s">
        <v>27612</v>
      </c>
    </row>
    <row r="21428" spans="1:21" hidden="1" x14ac:dyDescent="0.2">
      <c r="A21428" t="s">
        <v>26026</v>
      </c>
      <c r="B21428" t="s">
        <v>133</v>
      </c>
      <c r="C21428">
        <v>24</v>
      </c>
      <c r="D21428" t="s">
        <v>1795</v>
      </c>
      <c r="E21428">
        <v>6.37</v>
      </c>
      <c r="F21428">
        <v>7.6440000000000001</v>
      </c>
      <c r="G21428">
        <v>5.37</v>
      </c>
      <c r="H21428">
        <v>4.74</v>
      </c>
      <c r="I21428">
        <v>7.6440000000000001</v>
      </c>
      <c r="J21428">
        <v>637</v>
      </c>
      <c r="K21428">
        <v>9.94</v>
      </c>
      <c r="L21428" t="s">
        <v>1933</v>
      </c>
      <c r="M21428" t="s">
        <v>1934</v>
      </c>
      <c r="N21428" t="s">
        <v>175</v>
      </c>
      <c r="O21428" t="s">
        <v>25844</v>
      </c>
      <c r="P21428" t="s">
        <v>1935</v>
      </c>
      <c r="Q21428" t="s">
        <v>178</v>
      </c>
      <c r="R21428" t="s">
        <v>22124</v>
      </c>
      <c r="S21428" t="s">
        <v>81</v>
      </c>
      <c r="T21428" t="s">
        <v>80</v>
      </c>
      <c r="U21428" t="s">
        <v>27612</v>
      </c>
    </row>
    <row r="21429" spans="1:21" hidden="1" x14ac:dyDescent="0.2">
      <c r="A21429" t="s">
        <v>26027</v>
      </c>
      <c r="B21429" t="s">
        <v>133</v>
      </c>
      <c r="C21429">
        <v>36</v>
      </c>
      <c r="D21429" t="s">
        <v>854</v>
      </c>
      <c r="E21429">
        <v>21262.5</v>
      </c>
      <c r="F21429">
        <v>25515</v>
      </c>
      <c r="G21429">
        <v>17931.939999999999</v>
      </c>
      <c r="H21429">
        <v>15819.3</v>
      </c>
      <c r="I21429">
        <v>25515</v>
      </c>
      <c r="J21429">
        <v>2126250</v>
      </c>
      <c r="K21429">
        <v>33169.5</v>
      </c>
      <c r="L21429" t="s">
        <v>1933</v>
      </c>
      <c r="M21429" t="s">
        <v>1934</v>
      </c>
      <c r="N21429" t="s">
        <v>175</v>
      </c>
      <c r="O21429" t="s">
        <v>25844</v>
      </c>
      <c r="P21429" t="s">
        <v>1935</v>
      </c>
      <c r="Q21429" t="s">
        <v>178</v>
      </c>
      <c r="R21429" t="s">
        <v>22124</v>
      </c>
      <c r="S21429" t="s">
        <v>81</v>
      </c>
      <c r="T21429" t="s">
        <v>80</v>
      </c>
      <c r="U21429" t="s">
        <v>27612</v>
      </c>
    </row>
    <row r="21430" spans="1:21" hidden="1" x14ac:dyDescent="0.2">
      <c r="A21430" t="s">
        <v>26028</v>
      </c>
      <c r="B21430" t="s">
        <v>133</v>
      </c>
      <c r="C21430">
        <v>36</v>
      </c>
      <c r="D21430" t="s">
        <v>86</v>
      </c>
      <c r="E21430">
        <v>26099.55</v>
      </c>
      <c r="F21430">
        <v>31319.46</v>
      </c>
      <c r="G21430">
        <v>22011.32</v>
      </c>
      <c r="H21430">
        <v>19418.07</v>
      </c>
      <c r="I21430">
        <v>31319.46</v>
      </c>
      <c r="J21430">
        <v>2609955</v>
      </c>
      <c r="K21430">
        <v>40715.300000000003</v>
      </c>
      <c r="L21430" t="s">
        <v>1933</v>
      </c>
      <c r="M21430" t="s">
        <v>1934</v>
      </c>
      <c r="N21430" t="s">
        <v>175</v>
      </c>
      <c r="O21430" t="s">
        <v>25844</v>
      </c>
      <c r="P21430" t="s">
        <v>1935</v>
      </c>
      <c r="Q21430" t="s">
        <v>178</v>
      </c>
      <c r="R21430" t="s">
        <v>22124</v>
      </c>
      <c r="S21430" t="s">
        <v>81</v>
      </c>
      <c r="T21430" t="s">
        <v>80</v>
      </c>
      <c r="U21430" t="s">
        <v>27612</v>
      </c>
    </row>
    <row r="21431" spans="1:21" hidden="1" x14ac:dyDescent="0.2">
      <c r="A21431" t="s">
        <v>26029</v>
      </c>
      <c r="B21431" t="s">
        <v>133</v>
      </c>
      <c r="C21431">
        <v>36</v>
      </c>
      <c r="D21431" t="s">
        <v>1779</v>
      </c>
      <c r="E21431">
        <v>33685.879999999997</v>
      </c>
      <c r="F21431">
        <v>40423.055999999997</v>
      </c>
      <c r="G21431">
        <v>28409.32</v>
      </c>
      <c r="H21431">
        <v>25062.29</v>
      </c>
      <c r="I21431">
        <v>40423.055999999997</v>
      </c>
      <c r="J21431">
        <v>3368588</v>
      </c>
      <c r="K21431">
        <v>52549.97</v>
      </c>
      <c r="L21431" t="s">
        <v>1933</v>
      </c>
      <c r="M21431" t="s">
        <v>1934</v>
      </c>
      <c r="N21431" t="s">
        <v>175</v>
      </c>
      <c r="O21431" t="s">
        <v>25844</v>
      </c>
      <c r="P21431" t="s">
        <v>1935</v>
      </c>
      <c r="Q21431" t="s">
        <v>178</v>
      </c>
      <c r="R21431" t="s">
        <v>22124</v>
      </c>
      <c r="S21431" t="s">
        <v>81</v>
      </c>
      <c r="T21431" t="s">
        <v>80</v>
      </c>
      <c r="U21431" t="s">
        <v>27612</v>
      </c>
    </row>
    <row r="21432" spans="1:21" hidden="1" x14ac:dyDescent="0.2">
      <c r="A21432" t="s">
        <v>26030</v>
      </c>
      <c r="B21432" t="s">
        <v>133</v>
      </c>
      <c r="C21432">
        <v>36</v>
      </c>
      <c r="D21432" t="s">
        <v>1781</v>
      </c>
      <c r="E21432">
        <v>26.33</v>
      </c>
      <c r="F21432">
        <v>31.595999999999997</v>
      </c>
      <c r="G21432">
        <v>22.21</v>
      </c>
      <c r="H21432">
        <v>19.59</v>
      </c>
      <c r="I21432">
        <v>31.595999999999997</v>
      </c>
      <c r="J21432">
        <v>2633</v>
      </c>
      <c r="K21432">
        <v>41.07</v>
      </c>
      <c r="L21432" t="s">
        <v>1933</v>
      </c>
      <c r="M21432" t="s">
        <v>1934</v>
      </c>
      <c r="N21432" t="s">
        <v>175</v>
      </c>
      <c r="O21432" t="s">
        <v>25844</v>
      </c>
      <c r="P21432" t="s">
        <v>1935</v>
      </c>
      <c r="Q21432" t="s">
        <v>178</v>
      </c>
      <c r="R21432" t="s">
        <v>22124</v>
      </c>
      <c r="S21432" t="s">
        <v>81</v>
      </c>
      <c r="T21432" t="s">
        <v>80</v>
      </c>
      <c r="U21432" t="s">
        <v>27612</v>
      </c>
    </row>
    <row r="21433" spans="1:21" hidden="1" x14ac:dyDescent="0.2">
      <c r="A21433" t="s">
        <v>26031</v>
      </c>
      <c r="B21433" t="s">
        <v>133</v>
      </c>
      <c r="C21433">
        <v>36</v>
      </c>
      <c r="D21433" t="s">
        <v>1783</v>
      </c>
      <c r="E21433">
        <v>21.06</v>
      </c>
      <c r="F21433">
        <v>25.271999999999998</v>
      </c>
      <c r="G21433">
        <v>17.760000000000002</v>
      </c>
      <c r="H21433">
        <v>15.67</v>
      </c>
      <c r="I21433">
        <v>25.271999999999998</v>
      </c>
      <c r="J21433">
        <v>2106</v>
      </c>
      <c r="K21433">
        <v>32.85</v>
      </c>
      <c r="L21433" t="s">
        <v>1933</v>
      </c>
      <c r="M21433" t="s">
        <v>1934</v>
      </c>
      <c r="N21433" t="s">
        <v>175</v>
      </c>
      <c r="O21433" t="s">
        <v>25844</v>
      </c>
      <c r="P21433" t="s">
        <v>1935</v>
      </c>
      <c r="Q21433" t="s">
        <v>178</v>
      </c>
      <c r="R21433" t="s">
        <v>22124</v>
      </c>
      <c r="S21433" t="s">
        <v>81</v>
      </c>
      <c r="T21433" t="s">
        <v>80</v>
      </c>
      <c r="U21433" t="s">
        <v>27612</v>
      </c>
    </row>
    <row r="21434" spans="1:21" hidden="1" x14ac:dyDescent="0.2">
      <c r="A21434" t="s">
        <v>26032</v>
      </c>
      <c r="B21434" t="s">
        <v>133</v>
      </c>
      <c r="C21434">
        <v>36</v>
      </c>
      <c r="D21434" t="s">
        <v>1785</v>
      </c>
      <c r="E21434">
        <v>17.62</v>
      </c>
      <c r="F21434">
        <v>21.144000000000002</v>
      </c>
      <c r="G21434">
        <v>14.86</v>
      </c>
      <c r="H21434">
        <v>13.11</v>
      </c>
      <c r="I21434">
        <v>21.144000000000002</v>
      </c>
      <c r="J21434">
        <v>1762</v>
      </c>
      <c r="K21434">
        <v>27.49</v>
      </c>
      <c r="L21434" t="s">
        <v>1933</v>
      </c>
      <c r="M21434" t="s">
        <v>1934</v>
      </c>
      <c r="N21434" t="s">
        <v>175</v>
      </c>
      <c r="O21434" t="s">
        <v>25844</v>
      </c>
      <c r="P21434" t="s">
        <v>1935</v>
      </c>
      <c r="Q21434" t="s">
        <v>178</v>
      </c>
      <c r="R21434" t="s">
        <v>22124</v>
      </c>
      <c r="S21434" t="s">
        <v>81</v>
      </c>
      <c r="T21434" t="s">
        <v>80</v>
      </c>
      <c r="U21434" t="s">
        <v>27612</v>
      </c>
    </row>
    <row r="21435" spans="1:21" hidden="1" x14ac:dyDescent="0.2">
      <c r="A21435" t="s">
        <v>26033</v>
      </c>
      <c r="B21435" t="s">
        <v>133</v>
      </c>
      <c r="C21435">
        <v>36</v>
      </c>
      <c r="D21435" t="s">
        <v>1787</v>
      </c>
      <c r="E21435">
        <v>15.53</v>
      </c>
      <c r="F21435">
        <v>18.635999999999999</v>
      </c>
      <c r="G21435">
        <v>13.1</v>
      </c>
      <c r="H21435">
        <v>11.55</v>
      </c>
      <c r="I21435">
        <v>18.635999999999999</v>
      </c>
      <c r="J21435">
        <v>1553</v>
      </c>
      <c r="K21435">
        <v>24.23</v>
      </c>
      <c r="L21435" t="s">
        <v>1933</v>
      </c>
      <c r="M21435" t="s">
        <v>1934</v>
      </c>
      <c r="N21435" t="s">
        <v>175</v>
      </c>
      <c r="O21435" t="s">
        <v>25844</v>
      </c>
      <c r="P21435" t="s">
        <v>1935</v>
      </c>
      <c r="Q21435" t="s">
        <v>178</v>
      </c>
      <c r="R21435" t="s">
        <v>22124</v>
      </c>
      <c r="S21435" t="s">
        <v>81</v>
      </c>
      <c r="T21435" t="s">
        <v>80</v>
      </c>
      <c r="U21435" t="s">
        <v>27612</v>
      </c>
    </row>
    <row r="21436" spans="1:21" hidden="1" x14ac:dyDescent="0.2">
      <c r="A21436" t="s">
        <v>26034</v>
      </c>
      <c r="B21436" t="s">
        <v>133</v>
      </c>
      <c r="C21436">
        <v>36</v>
      </c>
      <c r="D21436" t="s">
        <v>1789</v>
      </c>
      <c r="E21436">
        <v>13.97</v>
      </c>
      <c r="F21436">
        <v>16.763999999999999</v>
      </c>
      <c r="G21436">
        <v>11.78</v>
      </c>
      <c r="H21436">
        <v>10.39</v>
      </c>
      <c r="I21436">
        <v>16.763999999999999</v>
      </c>
      <c r="J21436">
        <v>1397</v>
      </c>
      <c r="K21436">
        <v>21.79</v>
      </c>
      <c r="L21436" t="s">
        <v>1933</v>
      </c>
      <c r="M21436" t="s">
        <v>1934</v>
      </c>
      <c r="N21436" t="s">
        <v>175</v>
      </c>
      <c r="O21436" t="s">
        <v>25844</v>
      </c>
      <c r="P21436" t="s">
        <v>1935</v>
      </c>
      <c r="Q21436" t="s">
        <v>178</v>
      </c>
      <c r="R21436" t="s">
        <v>22124</v>
      </c>
      <c r="S21436" t="s">
        <v>81</v>
      </c>
      <c r="T21436" t="s">
        <v>80</v>
      </c>
      <c r="U21436" t="s">
        <v>27612</v>
      </c>
    </row>
    <row r="21437" spans="1:21" hidden="1" x14ac:dyDescent="0.2">
      <c r="A21437" t="s">
        <v>26035</v>
      </c>
      <c r="B21437" t="s">
        <v>133</v>
      </c>
      <c r="C21437">
        <v>36</v>
      </c>
      <c r="D21437" t="s">
        <v>1791</v>
      </c>
      <c r="E21437">
        <v>12.08</v>
      </c>
      <c r="F21437">
        <v>14.495999999999999</v>
      </c>
      <c r="G21437">
        <v>10.19</v>
      </c>
      <c r="H21437">
        <v>8.99</v>
      </c>
      <c r="I21437">
        <v>14.495999999999999</v>
      </c>
      <c r="J21437">
        <v>1208</v>
      </c>
      <c r="K21437">
        <v>18.84</v>
      </c>
      <c r="L21437" t="s">
        <v>1933</v>
      </c>
      <c r="M21437" t="s">
        <v>1934</v>
      </c>
      <c r="N21437" t="s">
        <v>175</v>
      </c>
      <c r="O21437" t="s">
        <v>25844</v>
      </c>
      <c r="P21437" t="s">
        <v>1935</v>
      </c>
      <c r="Q21437" t="s">
        <v>178</v>
      </c>
      <c r="R21437" t="s">
        <v>22124</v>
      </c>
      <c r="S21437" t="s">
        <v>81</v>
      </c>
      <c r="T21437" t="s">
        <v>80</v>
      </c>
      <c r="U21437" t="s">
        <v>27612</v>
      </c>
    </row>
    <row r="21438" spans="1:21" hidden="1" x14ac:dyDescent="0.2">
      <c r="A21438" t="s">
        <v>26036</v>
      </c>
      <c r="B21438" t="s">
        <v>133</v>
      </c>
      <c r="C21438">
        <v>36</v>
      </c>
      <c r="D21438" t="s">
        <v>1793</v>
      </c>
      <c r="E21438">
        <v>10.130000000000001</v>
      </c>
      <c r="F21438">
        <v>12.156000000000001</v>
      </c>
      <c r="G21438">
        <v>8.5399999999999991</v>
      </c>
      <c r="H21438">
        <v>7.54</v>
      </c>
      <c r="I21438">
        <v>12.156000000000001</v>
      </c>
      <c r="J21438">
        <v>1013</v>
      </c>
      <c r="K21438">
        <v>15.8</v>
      </c>
      <c r="L21438" t="s">
        <v>1933</v>
      </c>
      <c r="M21438" t="s">
        <v>1934</v>
      </c>
      <c r="N21438" t="s">
        <v>175</v>
      </c>
      <c r="O21438" t="s">
        <v>25844</v>
      </c>
      <c r="P21438" t="s">
        <v>1935</v>
      </c>
      <c r="Q21438" t="s">
        <v>178</v>
      </c>
      <c r="R21438" t="s">
        <v>22124</v>
      </c>
      <c r="S21438" t="s">
        <v>81</v>
      </c>
      <c r="T21438" t="s">
        <v>80</v>
      </c>
      <c r="U21438" t="s">
        <v>27612</v>
      </c>
    </row>
    <row r="21439" spans="1:21" hidden="1" x14ac:dyDescent="0.2">
      <c r="A21439" t="s">
        <v>26037</v>
      </c>
      <c r="B21439" t="s">
        <v>133</v>
      </c>
      <c r="C21439">
        <v>36</v>
      </c>
      <c r="D21439" t="s">
        <v>1795</v>
      </c>
      <c r="E21439">
        <v>9.0500000000000007</v>
      </c>
      <c r="F21439">
        <v>10.860000000000001</v>
      </c>
      <c r="G21439">
        <v>7.63</v>
      </c>
      <c r="H21439">
        <v>6.73</v>
      </c>
      <c r="I21439">
        <v>10.860000000000001</v>
      </c>
      <c r="J21439">
        <v>905</v>
      </c>
      <c r="K21439">
        <v>14.12</v>
      </c>
      <c r="L21439" t="s">
        <v>1933</v>
      </c>
      <c r="M21439" t="s">
        <v>1934</v>
      </c>
      <c r="N21439" t="s">
        <v>175</v>
      </c>
      <c r="O21439" t="s">
        <v>25844</v>
      </c>
      <c r="P21439" t="s">
        <v>1935</v>
      </c>
      <c r="Q21439" t="s">
        <v>178</v>
      </c>
      <c r="R21439" t="s">
        <v>22124</v>
      </c>
      <c r="S21439" t="s">
        <v>81</v>
      </c>
      <c r="T21439" t="s">
        <v>80</v>
      </c>
      <c r="U21439" t="s">
        <v>27612</v>
      </c>
    </row>
    <row r="21440" spans="1:21" hidden="1" x14ac:dyDescent="0.2">
      <c r="A21440" t="s">
        <v>27103</v>
      </c>
      <c r="B21440" t="s">
        <v>133</v>
      </c>
      <c r="C21440">
        <v>12</v>
      </c>
      <c r="D21440" t="s">
        <v>25827</v>
      </c>
      <c r="E21440">
        <v>13.4</v>
      </c>
      <c r="F21440">
        <v>16.079999999999998</v>
      </c>
      <c r="G21440">
        <v>11.3</v>
      </c>
      <c r="H21440">
        <v>9.9700000000000006</v>
      </c>
      <c r="I21440">
        <v>16.079999999999998</v>
      </c>
      <c r="J21440">
        <v>1340</v>
      </c>
      <c r="K21440">
        <v>20.9</v>
      </c>
      <c r="L21440" t="s">
        <v>19395</v>
      </c>
      <c r="M21440" t="s">
        <v>19396</v>
      </c>
      <c r="N21440" t="s">
        <v>175</v>
      </c>
      <c r="O21440" t="s">
        <v>25844</v>
      </c>
      <c r="P21440" t="s">
        <v>1935</v>
      </c>
      <c r="Q21440" t="s">
        <v>19196</v>
      </c>
      <c r="S21440" t="s">
        <v>81</v>
      </c>
      <c r="T21440" t="s">
        <v>80</v>
      </c>
      <c r="U21440" t="s">
        <v>27612</v>
      </c>
    </row>
    <row r="21441" spans="1:21" hidden="1" x14ac:dyDescent="0.2">
      <c r="A21441" t="s">
        <v>27104</v>
      </c>
      <c r="B21441" t="s">
        <v>133</v>
      </c>
      <c r="C21441">
        <v>12</v>
      </c>
      <c r="D21441" t="s">
        <v>9647</v>
      </c>
      <c r="E21441">
        <v>13.4</v>
      </c>
      <c r="F21441">
        <v>16.079999999999998</v>
      </c>
      <c r="G21441">
        <v>11.3</v>
      </c>
      <c r="H21441">
        <v>9.9700000000000006</v>
      </c>
      <c r="I21441">
        <v>16.079999999999998</v>
      </c>
      <c r="J21441">
        <v>1340</v>
      </c>
      <c r="K21441">
        <v>20.9</v>
      </c>
      <c r="L21441" t="s">
        <v>19395</v>
      </c>
      <c r="M21441" t="s">
        <v>19396</v>
      </c>
      <c r="N21441" t="s">
        <v>175</v>
      </c>
      <c r="O21441" t="s">
        <v>25844</v>
      </c>
      <c r="P21441" t="s">
        <v>1935</v>
      </c>
      <c r="Q21441" t="s">
        <v>19196</v>
      </c>
      <c r="S21441" t="s">
        <v>81</v>
      </c>
      <c r="T21441" t="s">
        <v>80</v>
      </c>
      <c r="U21441" t="s">
        <v>27612</v>
      </c>
    </row>
    <row r="21442" spans="1:21" hidden="1" x14ac:dyDescent="0.2">
      <c r="A21442" t="s">
        <v>27163</v>
      </c>
      <c r="B21442" t="s">
        <v>133</v>
      </c>
      <c r="C21442">
        <v>12</v>
      </c>
      <c r="D21442" t="s">
        <v>25827</v>
      </c>
      <c r="E21442">
        <v>13.4</v>
      </c>
      <c r="F21442">
        <v>16.079999999999998</v>
      </c>
      <c r="G21442">
        <v>11.3</v>
      </c>
      <c r="H21442">
        <v>9.9700000000000006</v>
      </c>
      <c r="I21442">
        <v>16.079999999999998</v>
      </c>
      <c r="J21442">
        <v>1340</v>
      </c>
      <c r="K21442">
        <v>20.9</v>
      </c>
      <c r="L21442" t="s">
        <v>20056</v>
      </c>
      <c r="M21442" t="s">
        <v>20057</v>
      </c>
      <c r="N21442" t="s">
        <v>175</v>
      </c>
      <c r="O21442" t="s">
        <v>25844</v>
      </c>
      <c r="P21442" t="s">
        <v>1935</v>
      </c>
      <c r="Q21442" t="s">
        <v>19884</v>
      </c>
      <c r="S21442" t="s">
        <v>81</v>
      </c>
      <c r="T21442" t="s">
        <v>80</v>
      </c>
      <c r="U21442" t="s">
        <v>27612</v>
      </c>
    </row>
    <row r="21443" spans="1:21" hidden="1" x14ac:dyDescent="0.2">
      <c r="A21443" t="s">
        <v>27164</v>
      </c>
      <c r="B21443" t="s">
        <v>133</v>
      </c>
      <c r="C21443">
        <v>12</v>
      </c>
      <c r="D21443" t="s">
        <v>9647</v>
      </c>
      <c r="E21443">
        <v>13.4</v>
      </c>
      <c r="F21443">
        <v>16.079999999999998</v>
      </c>
      <c r="G21443">
        <v>11.3</v>
      </c>
      <c r="H21443">
        <v>9.9700000000000006</v>
      </c>
      <c r="I21443">
        <v>16.079999999999998</v>
      </c>
      <c r="J21443">
        <v>1340</v>
      </c>
      <c r="K21443">
        <v>20.9</v>
      </c>
      <c r="L21443" t="s">
        <v>20056</v>
      </c>
      <c r="M21443" t="s">
        <v>20057</v>
      </c>
      <c r="N21443" t="s">
        <v>175</v>
      </c>
      <c r="O21443" t="s">
        <v>25844</v>
      </c>
      <c r="P21443" t="s">
        <v>1935</v>
      </c>
      <c r="Q21443" t="s">
        <v>19884</v>
      </c>
      <c r="S21443" t="s">
        <v>81</v>
      </c>
      <c r="T21443" t="s">
        <v>80</v>
      </c>
      <c r="U21443" t="s">
        <v>27612</v>
      </c>
    </row>
    <row r="21444" spans="1:21" hidden="1" x14ac:dyDescent="0.2">
      <c r="A21444" t="s">
        <v>27165</v>
      </c>
      <c r="B21444" t="s">
        <v>133</v>
      </c>
      <c r="C21444">
        <v>24</v>
      </c>
      <c r="D21444" t="s">
        <v>9647</v>
      </c>
      <c r="E21444">
        <v>25.46</v>
      </c>
      <c r="F21444">
        <v>30.552</v>
      </c>
      <c r="G21444">
        <v>21.47</v>
      </c>
      <c r="H21444">
        <v>18.940000000000001</v>
      </c>
      <c r="I21444">
        <v>30.552</v>
      </c>
      <c r="J21444">
        <v>2546</v>
      </c>
      <c r="K21444">
        <v>39.72</v>
      </c>
      <c r="L21444" t="s">
        <v>20056</v>
      </c>
      <c r="M21444" t="s">
        <v>20057</v>
      </c>
      <c r="N21444" t="s">
        <v>175</v>
      </c>
      <c r="O21444" t="s">
        <v>25844</v>
      </c>
      <c r="P21444" t="s">
        <v>1935</v>
      </c>
      <c r="Q21444" t="s">
        <v>19884</v>
      </c>
      <c r="S21444" t="s">
        <v>81</v>
      </c>
      <c r="T21444" t="s">
        <v>80</v>
      </c>
      <c r="U21444" t="s">
        <v>27612</v>
      </c>
    </row>
    <row r="21445" spans="1:21" hidden="1" x14ac:dyDescent="0.2">
      <c r="A21445" t="s">
        <v>27166</v>
      </c>
      <c r="B21445" t="s">
        <v>133</v>
      </c>
      <c r="C21445">
        <v>36</v>
      </c>
      <c r="D21445" t="s">
        <v>9647</v>
      </c>
      <c r="E21445">
        <v>36.18</v>
      </c>
      <c r="F21445">
        <v>43.415999999999997</v>
      </c>
      <c r="G21445">
        <v>30.51</v>
      </c>
      <c r="H21445">
        <v>26.92</v>
      </c>
      <c r="I21445">
        <v>43.415999999999997</v>
      </c>
      <c r="J21445">
        <v>3618</v>
      </c>
      <c r="K21445">
        <v>56.44</v>
      </c>
      <c r="L21445" t="s">
        <v>20056</v>
      </c>
      <c r="M21445" t="s">
        <v>20057</v>
      </c>
      <c r="N21445" t="s">
        <v>175</v>
      </c>
      <c r="O21445" t="s">
        <v>25844</v>
      </c>
      <c r="P21445" t="s">
        <v>1935</v>
      </c>
      <c r="Q21445" t="s">
        <v>19884</v>
      </c>
      <c r="S21445" t="s">
        <v>81</v>
      </c>
      <c r="T21445" t="s">
        <v>80</v>
      </c>
      <c r="U21445" t="s">
        <v>27612</v>
      </c>
    </row>
    <row r="21446" spans="1:21" hidden="1" x14ac:dyDescent="0.2">
      <c r="A21446" t="s">
        <v>26650</v>
      </c>
      <c r="B21446" t="s">
        <v>133</v>
      </c>
      <c r="C21446">
        <v>12</v>
      </c>
      <c r="D21446" t="s">
        <v>25827</v>
      </c>
      <c r="E21446">
        <v>31500</v>
      </c>
      <c r="F21446">
        <v>37800</v>
      </c>
      <c r="G21446">
        <v>26565.84</v>
      </c>
      <c r="H21446">
        <v>23436</v>
      </c>
      <c r="I21446">
        <v>37800</v>
      </c>
      <c r="J21446">
        <v>3150000</v>
      </c>
      <c r="K21446">
        <v>49140</v>
      </c>
      <c r="L21446" t="s">
        <v>11157</v>
      </c>
      <c r="M21446" t="s">
        <v>11158</v>
      </c>
      <c r="N21446" t="s">
        <v>175</v>
      </c>
      <c r="O21446" t="s">
        <v>25844</v>
      </c>
      <c r="P21446" t="s">
        <v>1935</v>
      </c>
      <c r="Q21446" t="s">
        <v>77</v>
      </c>
      <c r="S21446" t="s">
        <v>81</v>
      </c>
      <c r="T21446" t="s">
        <v>80</v>
      </c>
      <c r="U21446" t="s">
        <v>27612</v>
      </c>
    </row>
    <row r="21447" spans="1:21" hidden="1" x14ac:dyDescent="0.2">
      <c r="A21447" t="s">
        <v>26651</v>
      </c>
      <c r="B21447" t="s">
        <v>133</v>
      </c>
      <c r="C21447">
        <v>12</v>
      </c>
      <c r="D21447" t="s">
        <v>854</v>
      </c>
      <c r="E21447">
        <v>31500</v>
      </c>
      <c r="F21447">
        <v>37800</v>
      </c>
      <c r="G21447">
        <v>26565.84</v>
      </c>
      <c r="H21447">
        <v>23436</v>
      </c>
      <c r="I21447">
        <v>37800</v>
      </c>
      <c r="J21447">
        <v>3150000</v>
      </c>
      <c r="K21447">
        <v>49140</v>
      </c>
      <c r="L21447" t="s">
        <v>11157</v>
      </c>
      <c r="M21447" t="s">
        <v>11158</v>
      </c>
      <c r="N21447" t="s">
        <v>175</v>
      </c>
      <c r="O21447" t="s">
        <v>25844</v>
      </c>
      <c r="P21447" t="s">
        <v>1935</v>
      </c>
      <c r="Q21447" t="s">
        <v>77</v>
      </c>
      <c r="S21447" t="s">
        <v>81</v>
      </c>
      <c r="T21447" t="s">
        <v>80</v>
      </c>
      <c r="U21447" t="s">
        <v>27612</v>
      </c>
    </row>
    <row r="21448" spans="1:21" hidden="1" x14ac:dyDescent="0.2">
      <c r="A21448" t="s">
        <v>26652</v>
      </c>
      <c r="B21448" t="s">
        <v>133</v>
      </c>
      <c r="C21448">
        <v>12</v>
      </c>
      <c r="D21448" t="s">
        <v>86</v>
      </c>
      <c r="E21448">
        <v>38666</v>
      </c>
      <c r="F21448">
        <v>46399.199999999997</v>
      </c>
      <c r="G21448">
        <v>32609.360000000001</v>
      </c>
      <c r="H21448">
        <v>28767.5</v>
      </c>
      <c r="I21448">
        <v>46399.199999999997</v>
      </c>
      <c r="J21448">
        <v>3866600</v>
      </c>
      <c r="K21448">
        <v>60318.96</v>
      </c>
      <c r="L21448" t="s">
        <v>11157</v>
      </c>
      <c r="M21448" t="s">
        <v>11158</v>
      </c>
      <c r="N21448" t="s">
        <v>175</v>
      </c>
      <c r="O21448" t="s">
        <v>25844</v>
      </c>
      <c r="P21448" t="s">
        <v>1935</v>
      </c>
      <c r="Q21448" t="s">
        <v>77</v>
      </c>
      <c r="S21448" t="s">
        <v>81</v>
      </c>
      <c r="T21448" t="s">
        <v>80</v>
      </c>
      <c r="U21448" t="s">
        <v>27612</v>
      </c>
    </row>
    <row r="21449" spans="1:21" hidden="1" x14ac:dyDescent="0.2">
      <c r="A21449" t="s">
        <v>26653</v>
      </c>
      <c r="B21449" t="s">
        <v>133</v>
      </c>
      <c r="C21449">
        <v>12</v>
      </c>
      <c r="D21449" t="s">
        <v>1779</v>
      </c>
      <c r="E21449">
        <v>49905</v>
      </c>
      <c r="F21449">
        <v>59886</v>
      </c>
      <c r="G21449">
        <v>42087.88</v>
      </c>
      <c r="H21449">
        <v>37129.32</v>
      </c>
      <c r="I21449">
        <v>59886</v>
      </c>
      <c r="J21449">
        <v>4990500</v>
      </c>
      <c r="K21449">
        <v>77851.8</v>
      </c>
      <c r="L21449" t="s">
        <v>11157</v>
      </c>
      <c r="M21449" t="s">
        <v>11158</v>
      </c>
      <c r="N21449" t="s">
        <v>175</v>
      </c>
      <c r="O21449" t="s">
        <v>25844</v>
      </c>
      <c r="P21449" t="s">
        <v>1935</v>
      </c>
      <c r="Q21449" t="s">
        <v>77</v>
      </c>
      <c r="S21449" t="s">
        <v>81</v>
      </c>
      <c r="T21449" t="s">
        <v>80</v>
      </c>
      <c r="U21449" t="s">
        <v>27612</v>
      </c>
    </row>
    <row r="21450" spans="1:21" hidden="1" x14ac:dyDescent="0.2">
      <c r="A21450" t="s">
        <v>26654</v>
      </c>
      <c r="B21450" t="s">
        <v>133</v>
      </c>
      <c r="C21450">
        <v>12</v>
      </c>
      <c r="D21450" t="s">
        <v>1781</v>
      </c>
      <c r="E21450">
        <v>39</v>
      </c>
      <c r="F21450">
        <v>46.8</v>
      </c>
      <c r="G21450">
        <v>32.89</v>
      </c>
      <c r="H21450">
        <v>29.02</v>
      </c>
      <c r="I21450">
        <v>46.8</v>
      </c>
      <c r="J21450">
        <v>3900</v>
      </c>
      <c r="K21450">
        <v>60.84</v>
      </c>
      <c r="L21450" t="s">
        <v>11157</v>
      </c>
      <c r="M21450" t="s">
        <v>11158</v>
      </c>
      <c r="N21450" t="s">
        <v>175</v>
      </c>
      <c r="O21450" t="s">
        <v>25844</v>
      </c>
      <c r="P21450" t="s">
        <v>1935</v>
      </c>
      <c r="Q21450" t="s">
        <v>77</v>
      </c>
      <c r="S21450" t="s">
        <v>81</v>
      </c>
      <c r="T21450" t="s">
        <v>80</v>
      </c>
      <c r="U21450" t="s">
        <v>27612</v>
      </c>
    </row>
    <row r="21451" spans="1:21" hidden="1" x14ac:dyDescent="0.2">
      <c r="A21451" t="s">
        <v>26655</v>
      </c>
      <c r="B21451" t="s">
        <v>133</v>
      </c>
      <c r="C21451">
        <v>12</v>
      </c>
      <c r="D21451" t="s">
        <v>1783</v>
      </c>
      <c r="E21451">
        <v>31.2</v>
      </c>
      <c r="F21451">
        <v>37.44</v>
      </c>
      <c r="G21451">
        <v>26.31</v>
      </c>
      <c r="H21451">
        <v>23.21</v>
      </c>
      <c r="I21451">
        <v>37.44</v>
      </c>
      <c r="J21451">
        <v>3120</v>
      </c>
      <c r="K21451">
        <v>48.67</v>
      </c>
      <c r="L21451" t="s">
        <v>11157</v>
      </c>
      <c r="M21451" t="s">
        <v>11158</v>
      </c>
      <c r="N21451" t="s">
        <v>175</v>
      </c>
      <c r="O21451" t="s">
        <v>25844</v>
      </c>
      <c r="P21451" t="s">
        <v>1935</v>
      </c>
      <c r="Q21451" t="s">
        <v>77</v>
      </c>
      <c r="S21451" t="s">
        <v>81</v>
      </c>
      <c r="T21451" t="s">
        <v>80</v>
      </c>
      <c r="U21451" t="s">
        <v>27612</v>
      </c>
    </row>
    <row r="21452" spans="1:21" hidden="1" x14ac:dyDescent="0.2">
      <c r="A21452" t="s">
        <v>26656</v>
      </c>
      <c r="B21452" t="s">
        <v>133</v>
      </c>
      <c r="C21452">
        <v>12</v>
      </c>
      <c r="D21452" t="s">
        <v>1785</v>
      </c>
      <c r="E21452">
        <v>26.1</v>
      </c>
      <c r="F21452">
        <v>31.32</v>
      </c>
      <c r="G21452">
        <v>22.01</v>
      </c>
      <c r="H21452">
        <v>19.420000000000002</v>
      </c>
      <c r="I21452">
        <v>31.32</v>
      </c>
      <c r="J21452">
        <v>2610</v>
      </c>
      <c r="K21452">
        <v>40.72</v>
      </c>
      <c r="L21452" t="s">
        <v>11157</v>
      </c>
      <c r="M21452" t="s">
        <v>11158</v>
      </c>
      <c r="N21452" t="s">
        <v>175</v>
      </c>
      <c r="O21452" t="s">
        <v>25844</v>
      </c>
      <c r="P21452" t="s">
        <v>1935</v>
      </c>
      <c r="Q21452" t="s">
        <v>77</v>
      </c>
      <c r="S21452" t="s">
        <v>81</v>
      </c>
      <c r="T21452" t="s">
        <v>80</v>
      </c>
      <c r="U21452" t="s">
        <v>27612</v>
      </c>
    </row>
    <row r="21453" spans="1:21" hidden="1" x14ac:dyDescent="0.2">
      <c r="A21453" t="s">
        <v>26657</v>
      </c>
      <c r="B21453" t="s">
        <v>133</v>
      </c>
      <c r="C21453">
        <v>12</v>
      </c>
      <c r="D21453" t="s">
        <v>1787</v>
      </c>
      <c r="E21453">
        <v>23</v>
      </c>
      <c r="F21453">
        <v>27.599999999999998</v>
      </c>
      <c r="G21453">
        <v>19.399999999999999</v>
      </c>
      <c r="H21453">
        <v>17.11</v>
      </c>
      <c r="I21453">
        <v>27.599999999999998</v>
      </c>
      <c r="J21453">
        <v>2300</v>
      </c>
      <c r="K21453">
        <v>35.880000000000003</v>
      </c>
      <c r="L21453" t="s">
        <v>11157</v>
      </c>
      <c r="M21453" t="s">
        <v>11158</v>
      </c>
      <c r="N21453" t="s">
        <v>175</v>
      </c>
      <c r="O21453" t="s">
        <v>25844</v>
      </c>
      <c r="P21453" t="s">
        <v>1935</v>
      </c>
      <c r="Q21453" t="s">
        <v>77</v>
      </c>
      <c r="S21453" t="s">
        <v>81</v>
      </c>
      <c r="T21453" t="s">
        <v>80</v>
      </c>
      <c r="U21453" t="s">
        <v>27612</v>
      </c>
    </row>
    <row r="21454" spans="1:21" hidden="1" x14ac:dyDescent="0.2">
      <c r="A21454" t="s">
        <v>26658</v>
      </c>
      <c r="B21454" t="s">
        <v>133</v>
      </c>
      <c r="C21454">
        <v>12</v>
      </c>
      <c r="D21454" t="s">
        <v>1789</v>
      </c>
      <c r="E21454">
        <v>20.7</v>
      </c>
      <c r="F21454">
        <v>24.84</v>
      </c>
      <c r="G21454">
        <v>17.46</v>
      </c>
      <c r="H21454">
        <v>15.4</v>
      </c>
      <c r="I21454">
        <v>24.84</v>
      </c>
      <c r="J21454">
        <v>2070</v>
      </c>
      <c r="K21454">
        <v>32.29</v>
      </c>
      <c r="L21454" t="s">
        <v>11157</v>
      </c>
      <c r="M21454" t="s">
        <v>11158</v>
      </c>
      <c r="N21454" t="s">
        <v>175</v>
      </c>
      <c r="O21454" t="s">
        <v>25844</v>
      </c>
      <c r="P21454" t="s">
        <v>1935</v>
      </c>
      <c r="Q21454" t="s">
        <v>77</v>
      </c>
      <c r="S21454" t="s">
        <v>81</v>
      </c>
      <c r="T21454" t="s">
        <v>80</v>
      </c>
      <c r="U21454" t="s">
        <v>27612</v>
      </c>
    </row>
    <row r="21455" spans="1:21" hidden="1" x14ac:dyDescent="0.2">
      <c r="A21455" t="s">
        <v>26659</v>
      </c>
      <c r="B21455" t="s">
        <v>133</v>
      </c>
      <c r="C21455">
        <v>12</v>
      </c>
      <c r="D21455" t="s">
        <v>1791</v>
      </c>
      <c r="E21455">
        <v>17.899999999999999</v>
      </c>
      <c r="F21455">
        <v>21.479999999999997</v>
      </c>
      <c r="G21455">
        <v>15.1</v>
      </c>
      <c r="H21455">
        <v>13.32</v>
      </c>
      <c r="I21455">
        <v>21.479999999999997</v>
      </c>
      <c r="J21455">
        <v>1790</v>
      </c>
      <c r="K21455">
        <v>27.92</v>
      </c>
      <c r="L21455" t="s">
        <v>11157</v>
      </c>
      <c r="M21455" t="s">
        <v>11158</v>
      </c>
      <c r="N21455" t="s">
        <v>175</v>
      </c>
      <c r="O21455" t="s">
        <v>25844</v>
      </c>
      <c r="P21455" t="s">
        <v>1935</v>
      </c>
      <c r="Q21455" t="s">
        <v>77</v>
      </c>
      <c r="S21455" t="s">
        <v>81</v>
      </c>
      <c r="T21455" t="s">
        <v>80</v>
      </c>
      <c r="U21455" t="s">
        <v>27612</v>
      </c>
    </row>
    <row r="21456" spans="1:21" hidden="1" x14ac:dyDescent="0.2">
      <c r="A21456" t="s">
        <v>26660</v>
      </c>
      <c r="B21456" t="s">
        <v>133</v>
      </c>
      <c r="C21456">
        <v>12</v>
      </c>
      <c r="D21456" t="s">
        <v>1793</v>
      </c>
      <c r="E21456">
        <v>15</v>
      </c>
      <c r="F21456">
        <v>18</v>
      </c>
      <c r="G21456">
        <v>12.65</v>
      </c>
      <c r="H21456">
        <v>11.16</v>
      </c>
      <c r="I21456">
        <v>18</v>
      </c>
      <c r="J21456">
        <v>1500</v>
      </c>
      <c r="K21456">
        <v>23.4</v>
      </c>
      <c r="L21456" t="s">
        <v>11157</v>
      </c>
      <c r="M21456" t="s">
        <v>11158</v>
      </c>
      <c r="N21456" t="s">
        <v>175</v>
      </c>
      <c r="O21456" t="s">
        <v>25844</v>
      </c>
      <c r="P21456" t="s">
        <v>1935</v>
      </c>
      <c r="Q21456" t="s">
        <v>77</v>
      </c>
      <c r="S21456" t="s">
        <v>81</v>
      </c>
      <c r="T21456" t="s">
        <v>80</v>
      </c>
      <c r="U21456" t="s">
        <v>27612</v>
      </c>
    </row>
    <row r="21457" spans="1:21" hidden="1" x14ac:dyDescent="0.2">
      <c r="A21457" t="s">
        <v>26661</v>
      </c>
      <c r="B21457" t="s">
        <v>133</v>
      </c>
      <c r="C21457">
        <v>12</v>
      </c>
      <c r="D21457" t="s">
        <v>1795</v>
      </c>
      <c r="E21457">
        <v>13.4</v>
      </c>
      <c r="F21457">
        <v>16.079999999999998</v>
      </c>
      <c r="G21457">
        <v>11.3</v>
      </c>
      <c r="H21457">
        <v>9.9700000000000006</v>
      </c>
      <c r="I21457">
        <v>16.079999999999998</v>
      </c>
      <c r="J21457">
        <v>1340</v>
      </c>
      <c r="K21457">
        <v>20.9</v>
      </c>
      <c r="L21457" t="s">
        <v>11157</v>
      </c>
      <c r="M21457" t="s">
        <v>11158</v>
      </c>
      <c r="N21457" t="s">
        <v>175</v>
      </c>
      <c r="O21457" t="s">
        <v>25844</v>
      </c>
      <c r="P21457" t="s">
        <v>1935</v>
      </c>
      <c r="Q21457" t="s">
        <v>77</v>
      </c>
      <c r="S21457" t="s">
        <v>81</v>
      </c>
      <c r="T21457" t="s">
        <v>80</v>
      </c>
      <c r="U21457" t="s">
        <v>27612</v>
      </c>
    </row>
    <row r="21458" spans="1:21" hidden="1" x14ac:dyDescent="0.2">
      <c r="A21458" t="s">
        <v>26662</v>
      </c>
      <c r="B21458" t="s">
        <v>133</v>
      </c>
      <c r="C21458">
        <v>24</v>
      </c>
      <c r="D21458" t="s">
        <v>854</v>
      </c>
      <c r="E21458">
        <v>59850</v>
      </c>
      <c r="F21458">
        <v>71820</v>
      </c>
      <c r="G21458">
        <v>50475.1</v>
      </c>
      <c r="H21458">
        <v>44528.4</v>
      </c>
      <c r="I21458">
        <v>71820</v>
      </c>
      <c r="J21458">
        <v>5985000</v>
      </c>
      <c r="K21458">
        <v>93366</v>
      </c>
      <c r="L21458" t="s">
        <v>11157</v>
      </c>
      <c r="M21458" t="s">
        <v>11158</v>
      </c>
      <c r="N21458" t="s">
        <v>175</v>
      </c>
      <c r="O21458" t="s">
        <v>25844</v>
      </c>
      <c r="P21458" t="s">
        <v>1935</v>
      </c>
      <c r="Q21458" t="s">
        <v>77</v>
      </c>
      <c r="S21458" t="s">
        <v>81</v>
      </c>
      <c r="T21458" t="s">
        <v>80</v>
      </c>
      <c r="U21458" t="s">
        <v>27612</v>
      </c>
    </row>
    <row r="21459" spans="1:21" hidden="1" x14ac:dyDescent="0.2">
      <c r="A21459" t="s">
        <v>26663</v>
      </c>
      <c r="B21459" t="s">
        <v>133</v>
      </c>
      <c r="C21459">
        <v>24</v>
      </c>
      <c r="D21459" t="s">
        <v>86</v>
      </c>
      <c r="E21459">
        <v>73465.399999999994</v>
      </c>
      <c r="F21459">
        <v>88158.48</v>
      </c>
      <c r="G21459">
        <v>61957.78</v>
      </c>
      <c r="H21459">
        <v>54658.26</v>
      </c>
      <c r="I21459">
        <v>88158.48</v>
      </c>
      <c r="J21459">
        <v>7346540</v>
      </c>
      <c r="K21459">
        <v>114606.02</v>
      </c>
      <c r="L21459" t="s">
        <v>11157</v>
      </c>
      <c r="M21459" t="s">
        <v>11158</v>
      </c>
      <c r="N21459" t="s">
        <v>175</v>
      </c>
      <c r="O21459" t="s">
        <v>25844</v>
      </c>
      <c r="P21459" t="s">
        <v>1935</v>
      </c>
      <c r="Q21459" t="s">
        <v>77</v>
      </c>
      <c r="S21459" t="s">
        <v>81</v>
      </c>
      <c r="T21459" t="s">
        <v>80</v>
      </c>
      <c r="U21459" t="s">
        <v>27612</v>
      </c>
    </row>
    <row r="21460" spans="1:21" hidden="1" x14ac:dyDescent="0.2">
      <c r="A21460" t="s">
        <v>26664</v>
      </c>
      <c r="B21460" t="s">
        <v>133</v>
      </c>
      <c r="C21460">
        <v>24</v>
      </c>
      <c r="D21460" t="s">
        <v>1779</v>
      </c>
      <c r="E21460">
        <v>94819.5</v>
      </c>
      <c r="F21460">
        <v>113783.4</v>
      </c>
      <c r="G21460">
        <v>79966.97</v>
      </c>
      <c r="H21460">
        <v>70545.710000000006</v>
      </c>
      <c r="I21460">
        <v>113783.4</v>
      </c>
      <c r="J21460">
        <v>9481950</v>
      </c>
      <c r="K21460">
        <v>147918.42000000001</v>
      </c>
      <c r="L21460" t="s">
        <v>11157</v>
      </c>
      <c r="M21460" t="s">
        <v>11158</v>
      </c>
      <c r="N21460" t="s">
        <v>175</v>
      </c>
      <c r="O21460" t="s">
        <v>25844</v>
      </c>
      <c r="P21460" t="s">
        <v>1935</v>
      </c>
      <c r="Q21460" t="s">
        <v>77</v>
      </c>
      <c r="S21460" t="s">
        <v>81</v>
      </c>
      <c r="T21460" t="s">
        <v>80</v>
      </c>
      <c r="U21460" t="s">
        <v>27612</v>
      </c>
    </row>
    <row r="21461" spans="1:21" hidden="1" x14ac:dyDescent="0.2">
      <c r="A21461" t="s">
        <v>26665</v>
      </c>
      <c r="B21461" t="s">
        <v>133</v>
      </c>
      <c r="C21461">
        <v>24</v>
      </c>
      <c r="D21461" t="s">
        <v>1781</v>
      </c>
      <c r="E21461">
        <v>74.099999999999994</v>
      </c>
      <c r="F21461">
        <v>88.919999999999987</v>
      </c>
      <c r="G21461">
        <v>62.49</v>
      </c>
      <c r="H21461">
        <v>55.13</v>
      </c>
      <c r="I21461">
        <v>88.919999999999987</v>
      </c>
      <c r="J21461">
        <v>7410</v>
      </c>
      <c r="K21461">
        <v>115.6</v>
      </c>
      <c r="L21461" t="s">
        <v>11157</v>
      </c>
      <c r="M21461" t="s">
        <v>11158</v>
      </c>
      <c r="N21461" t="s">
        <v>175</v>
      </c>
      <c r="O21461" t="s">
        <v>25844</v>
      </c>
      <c r="P21461" t="s">
        <v>1935</v>
      </c>
      <c r="Q21461" t="s">
        <v>77</v>
      </c>
      <c r="S21461" t="s">
        <v>81</v>
      </c>
      <c r="T21461" t="s">
        <v>80</v>
      </c>
      <c r="U21461" t="s">
        <v>27612</v>
      </c>
    </row>
    <row r="21462" spans="1:21" hidden="1" x14ac:dyDescent="0.2">
      <c r="A21462" t="s">
        <v>26666</v>
      </c>
      <c r="B21462" t="s">
        <v>133</v>
      </c>
      <c r="C21462">
        <v>24</v>
      </c>
      <c r="D21462" t="s">
        <v>1783</v>
      </c>
      <c r="E21462">
        <v>59.28</v>
      </c>
      <c r="F21462">
        <v>71.135999999999996</v>
      </c>
      <c r="G21462">
        <v>49.99</v>
      </c>
      <c r="H21462">
        <v>44.1</v>
      </c>
      <c r="I21462">
        <v>71.135999999999996</v>
      </c>
      <c r="J21462">
        <v>5928</v>
      </c>
      <c r="K21462">
        <v>92.48</v>
      </c>
      <c r="L21462" t="s">
        <v>11157</v>
      </c>
      <c r="M21462" t="s">
        <v>11158</v>
      </c>
      <c r="N21462" t="s">
        <v>175</v>
      </c>
      <c r="O21462" t="s">
        <v>25844</v>
      </c>
      <c r="P21462" t="s">
        <v>1935</v>
      </c>
      <c r="Q21462" t="s">
        <v>77</v>
      </c>
      <c r="S21462" t="s">
        <v>81</v>
      </c>
      <c r="T21462" t="s">
        <v>80</v>
      </c>
      <c r="U21462" t="s">
        <v>27612</v>
      </c>
    </row>
    <row r="21463" spans="1:21" hidden="1" x14ac:dyDescent="0.2">
      <c r="A21463" t="s">
        <v>26667</v>
      </c>
      <c r="B21463" t="s">
        <v>133</v>
      </c>
      <c r="C21463">
        <v>24</v>
      </c>
      <c r="D21463" t="s">
        <v>1785</v>
      </c>
      <c r="E21463">
        <v>49.59</v>
      </c>
      <c r="F21463">
        <v>59.508000000000003</v>
      </c>
      <c r="G21463">
        <v>41.82</v>
      </c>
      <c r="H21463">
        <v>36.89</v>
      </c>
      <c r="I21463">
        <v>59.508000000000003</v>
      </c>
      <c r="J21463">
        <v>4959</v>
      </c>
      <c r="K21463">
        <v>77.36</v>
      </c>
      <c r="L21463" t="s">
        <v>11157</v>
      </c>
      <c r="M21463" t="s">
        <v>11158</v>
      </c>
      <c r="N21463" t="s">
        <v>175</v>
      </c>
      <c r="O21463" t="s">
        <v>25844</v>
      </c>
      <c r="P21463" t="s">
        <v>1935</v>
      </c>
      <c r="Q21463" t="s">
        <v>77</v>
      </c>
      <c r="S21463" t="s">
        <v>81</v>
      </c>
      <c r="T21463" t="s">
        <v>80</v>
      </c>
      <c r="U21463" t="s">
        <v>27612</v>
      </c>
    </row>
    <row r="21464" spans="1:21" hidden="1" x14ac:dyDescent="0.2">
      <c r="A21464" t="s">
        <v>26668</v>
      </c>
      <c r="B21464" t="s">
        <v>133</v>
      </c>
      <c r="C21464">
        <v>24</v>
      </c>
      <c r="D21464" t="s">
        <v>1787</v>
      </c>
      <c r="E21464">
        <v>43.7</v>
      </c>
      <c r="F21464">
        <v>52.440000000000005</v>
      </c>
      <c r="G21464">
        <v>36.85</v>
      </c>
      <c r="H21464">
        <v>32.51</v>
      </c>
      <c r="I21464">
        <v>52.440000000000005</v>
      </c>
      <c r="J21464">
        <v>4370</v>
      </c>
      <c r="K21464">
        <v>68.17</v>
      </c>
      <c r="L21464" t="s">
        <v>11157</v>
      </c>
      <c r="M21464" t="s">
        <v>11158</v>
      </c>
      <c r="N21464" t="s">
        <v>175</v>
      </c>
      <c r="O21464" t="s">
        <v>25844</v>
      </c>
      <c r="P21464" t="s">
        <v>1935</v>
      </c>
      <c r="Q21464" t="s">
        <v>77</v>
      </c>
      <c r="S21464" t="s">
        <v>81</v>
      </c>
      <c r="T21464" t="s">
        <v>80</v>
      </c>
      <c r="U21464" t="s">
        <v>27612</v>
      </c>
    </row>
    <row r="21465" spans="1:21" hidden="1" x14ac:dyDescent="0.2">
      <c r="A21465" t="s">
        <v>26669</v>
      </c>
      <c r="B21465" t="s">
        <v>133</v>
      </c>
      <c r="C21465">
        <v>24</v>
      </c>
      <c r="D21465" t="s">
        <v>1789</v>
      </c>
      <c r="E21465">
        <v>39.33</v>
      </c>
      <c r="F21465">
        <v>47.195999999999998</v>
      </c>
      <c r="G21465">
        <v>33.17</v>
      </c>
      <c r="H21465">
        <v>29.26</v>
      </c>
      <c r="I21465">
        <v>47.195999999999998</v>
      </c>
      <c r="J21465">
        <v>3933</v>
      </c>
      <c r="K21465">
        <v>61.35</v>
      </c>
      <c r="L21465" t="s">
        <v>11157</v>
      </c>
      <c r="M21465" t="s">
        <v>11158</v>
      </c>
      <c r="N21465" t="s">
        <v>175</v>
      </c>
      <c r="O21465" t="s">
        <v>25844</v>
      </c>
      <c r="P21465" t="s">
        <v>1935</v>
      </c>
      <c r="Q21465" t="s">
        <v>77</v>
      </c>
      <c r="S21465" t="s">
        <v>81</v>
      </c>
      <c r="T21465" t="s">
        <v>80</v>
      </c>
      <c r="U21465" t="s">
        <v>27612</v>
      </c>
    </row>
    <row r="21466" spans="1:21" hidden="1" x14ac:dyDescent="0.2">
      <c r="A21466" t="s">
        <v>26670</v>
      </c>
      <c r="B21466" t="s">
        <v>133</v>
      </c>
      <c r="C21466">
        <v>24</v>
      </c>
      <c r="D21466" t="s">
        <v>1791</v>
      </c>
      <c r="E21466">
        <v>34.01</v>
      </c>
      <c r="F21466">
        <v>40.811999999999998</v>
      </c>
      <c r="G21466">
        <v>28.68</v>
      </c>
      <c r="H21466">
        <v>25.3</v>
      </c>
      <c r="I21466">
        <v>40.811999999999998</v>
      </c>
      <c r="J21466">
        <v>3401</v>
      </c>
      <c r="K21466">
        <v>53.06</v>
      </c>
      <c r="L21466" t="s">
        <v>11157</v>
      </c>
      <c r="M21466" t="s">
        <v>11158</v>
      </c>
      <c r="N21466" t="s">
        <v>175</v>
      </c>
      <c r="O21466" t="s">
        <v>25844</v>
      </c>
      <c r="P21466" t="s">
        <v>1935</v>
      </c>
      <c r="Q21466" t="s">
        <v>77</v>
      </c>
      <c r="S21466" t="s">
        <v>81</v>
      </c>
      <c r="T21466" t="s">
        <v>80</v>
      </c>
      <c r="U21466" t="s">
        <v>27612</v>
      </c>
    </row>
    <row r="21467" spans="1:21" hidden="1" x14ac:dyDescent="0.2">
      <c r="A21467" t="s">
        <v>26671</v>
      </c>
      <c r="B21467" t="s">
        <v>133</v>
      </c>
      <c r="C21467">
        <v>24</v>
      </c>
      <c r="D21467" t="s">
        <v>1793</v>
      </c>
      <c r="E21467">
        <v>28.5</v>
      </c>
      <c r="F21467">
        <v>34.199999999999996</v>
      </c>
      <c r="G21467">
        <v>24.04</v>
      </c>
      <c r="H21467">
        <v>21.2</v>
      </c>
      <c r="I21467">
        <v>34.199999999999996</v>
      </c>
      <c r="J21467">
        <v>2850</v>
      </c>
      <c r="K21467">
        <v>44.46</v>
      </c>
      <c r="L21467" t="s">
        <v>11157</v>
      </c>
      <c r="M21467" t="s">
        <v>11158</v>
      </c>
      <c r="N21467" t="s">
        <v>175</v>
      </c>
      <c r="O21467" t="s">
        <v>25844</v>
      </c>
      <c r="P21467" t="s">
        <v>1935</v>
      </c>
      <c r="Q21467" t="s">
        <v>77</v>
      </c>
      <c r="S21467" t="s">
        <v>81</v>
      </c>
      <c r="T21467" t="s">
        <v>80</v>
      </c>
      <c r="U21467" t="s">
        <v>27612</v>
      </c>
    </row>
    <row r="21468" spans="1:21" hidden="1" x14ac:dyDescent="0.2">
      <c r="A21468" t="s">
        <v>26672</v>
      </c>
      <c r="B21468" t="s">
        <v>133</v>
      </c>
      <c r="C21468">
        <v>24</v>
      </c>
      <c r="D21468" t="s">
        <v>1795</v>
      </c>
      <c r="E21468">
        <v>25.46</v>
      </c>
      <c r="F21468">
        <v>30.552</v>
      </c>
      <c r="G21468">
        <v>21.47</v>
      </c>
      <c r="H21468">
        <v>18.940000000000001</v>
      </c>
      <c r="I21468">
        <v>30.552</v>
      </c>
      <c r="J21468">
        <v>2546</v>
      </c>
      <c r="K21468">
        <v>39.72</v>
      </c>
      <c r="L21468" t="s">
        <v>11157</v>
      </c>
      <c r="M21468" t="s">
        <v>11158</v>
      </c>
      <c r="N21468" t="s">
        <v>175</v>
      </c>
      <c r="O21468" t="s">
        <v>25844</v>
      </c>
      <c r="P21468" t="s">
        <v>1935</v>
      </c>
      <c r="Q21468" t="s">
        <v>77</v>
      </c>
      <c r="S21468" t="s">
        <v>81</v>
      </c>
      <c r="T21468" t="s">
        <v>80</v>
      </c>
      <c r="U21468" t="s">
        <v>27612</v>
      </c>
    </row>
    <row r="21469" spans="1:21" hidden="1" x14ac:dyDescent="0.2">
      <c r="A21469" t="s">
        <v>26673</v>
      </c>
      <c r="B21469" t="s">
        <v>133</v>
      </c>
      <c r="C21469">
        <v>36</v>
      </c>
      <c r="D21469" t="s">
        <v>854</v>
      </c>
      <c r="E21469">
        <v>85050</v>
      </c>
      <c r="F21469">
        <v>102060</v>
      </c>
      <c r="G21469">
        <v>71727.77</v>
      </c>
      <c r="H21469">
        <v>63277.2</v>
      </c>
      <c r="I21469">
        <v>102060</v>
      </c>
      <c r="J21469">
        <v>8505000</v>
      </c>
      <c r="K21469">
        <v>132678</v>
      </c>
      <c r="L21469" t="s">
        <v>11157</v>
      </c>
      <c r="M21469" t="s">
        <v>11158</v>
      </c>
      <c r="N21469" t="s">
        <v>175</v>
      </c>
      <c r="O21469" t="s">
        <v>25844</v>
      </c>
      <c r="P21469" t="s">
        <v>1935</v>
      </c>
      <c r="Q21469" t="s">
        <v>77</v>
      </c>
      <c r="S21469" t="s">
        <v>81</v>
      </c>
      <c r="T21469" t="s">
        <v>80</v>
      </c>
      <c r="U21469" t="s">
        <v>27612</v>
      </c>
    </row>
    <row r="21470" spans="1:21" hidden="1" x14ac:dyDescent="0.2">
      <c r="A21470" t="s">
        <v>26674</v>
      </c>
      <c r="B21470" t="s">
        <v>133</v>
      </c>
      <c r="C21470">
        <v>36</v>
      </c>
      <c r="D21470" t="s">
        <v>86</v>
      </c>
      <c r="E21470">
        <v>104398.2</v>
      </c>
      <c r="F21470">
        <v>125277.84</v>
      </c>
      <c r="G21470">
        <v>88045.27</v>
      </c>
      <c r="H21470">
        <v>77672.259999999995</v>
      </c>
      <c r="I21470">
        <v>125277.84</v>
      </c>
      <c r="J21470">
        <v>10439820</v>
      </c>
      <c r="K21470">
        <v>162861.19</v>
      </c>
      <c r="L21470" t="s">
        <v>11157</v>
      </c>
      <c r="M21470" t="s">
        <v>11158</v>
      </c>
      <c r="N21470" t="s">
        <v>175</v>
      </c>
      <c r="O21470" t="s">
        <v>25844</v>
      </c>
      <c r="P21470" t="s">
        <v>1935</v>
      </c>
      <c r="Q21470" t="s">
        <v>77</v>
      </c>
      <c r="S21470" t="s">
        <v>81</v>
      </c>
      <c r="T21470" t="s">
        <v>80</v>
      </c>
      <c r="U21470" t="s">
        <v>27612</v>
      </c>
    </row>
    <row r="21471" spans="1:21" hidden="1" x14ac:dyDescent="0.2">
      <c r="A21471" t="s">
        <v>26675</v>
      </c>
      <c r="B21471" t="s">
        <v>133</v>
      </c>
      <c r="C21471">
        <v>36</v>
      </c>
      <c r="D21471" t="s">
        <v>1779</v>
      </c>
      <c r="E21471">
        <v>134743.5</v>
      </c>
      <c r="F21471">
        <v>161692.19999999998</v>
      </c>
      <c r="G21471">
        <v>113637.28</v>
      </c>
      <c r="H21471">
        <v>100249.16</v>
      </c>
      <c r="I21471">
        <v>161692.19999999998</v>
      </c>
      <c r="J21471">
        <v>13474350</v>
      </c>
      <c r="K21471">
        <v>210199.86</v>
      </c>
      <c r="L21471" t="s">
        <v>11157</v>
      </c>
      <c r="M21471" t="s">
        <v>11158</v>
      </c>
      <c r="N21471" t="s">
        <v>175</v>
      </c>
      <c r="O21471" t="s">
        <v>25844</v>
      </c>
      <c r="P21471" t="s">
        <v>1935</v>
      </c>
      <c r="Q21471" t="s">
        <v>77</v>
      </c>
      <c r="S21471" t="s">
        <v>81</v>
      </c>
      <c r="T21471" t="s">
        <v>80</v>
      </c>
      <c r="U21471" t="s">
        <v>27612</v>
      </c>
    </row>
    <row r="21472" spans="1:21" hidden="1" x14ac:dyDescent="0.2">
      <c r="A21472" t="s">
        <v>26676</v>
      </c>
      <c r="B21472" t="s">
        <v>133</v>
      </c>
      <c r="C21472">
        <v>36</v>
      </c>
      <c r="D21472" t="s">
        <v>1781</v>
      </c>
      <c r="E21472">
        <v>105.3</v>
      </c>
      <c r="F21472">
        <v>126.35999999999999</v>
      </c>
      <c r="G21472">
        <v>88.81</v>
      </c>
      <c r="H21472">
        <v>78.34</v>
      </c>
      <c r="I21472">
        <v>126.35999999999999</v>
      </c>
      <c r="J21472">
        <v>10530</v>
      </c>
      <c r="K21472">
        <v>164.27</v>
      </c>
      <c r="L21472" t="s">
        <v>11157</v>
      </c>
      <c r="M21472" t="s">
        <v>11158</v>
      </c>
      <c r="N21472" t="s">
        <v>175</v>
      </c>
      <c r="O21472" t="s">
        <v>25844</v>
      </c>
      <c r="P21472" t="s">
        <v>1935</v>
      </c>
      <c r="Q21472" t="s">
        <v>77</v>
      </c>
      <c r="S21472" t="s">
        <v>81</v>
      </c>
      <c r="T21472" t="s">
        <v>80</v>
      </c>
      <c r="U21472" t="s">
        <v>27612</v>
      </c>
    </row>
    <row r="21473" spans="1:21" hidden="1" x14ac:dyDescent="0.2">
      <c r="A21473" t="s">
        <v>26677</v>
      </c>
      <c r="B21473" t="s">
        <v>133</v>
      </c>
      <c r="C21473">
        <v>36</v>
      </c>
      <c r="D21473" t="s">
        <v>1783</v>
      </c>
      <c r="E21473">
        <v>84.24</v>
      </c>
      <c r="F21473">
        <v>101.08799999999999</v>
      </c>
      <c r="G21473">
        <v>71.040000000000006</v>
      </c>
      <c r="H21473">
        <v>62.67</v>
      </c>
      <c r="I21473">
        <v>101.08799999999999</v>
      </c>
      <c r="J21473">
        <v>8424</v>
      </c>
      <c r="K21473">
        <v>131.41</v>
      </c>
      <c r="L21473" t="s">
        <v>11157</v>
      </c>
      <c r="M21473" t="s">
        <v>11158</v>
      </c>
      <c r="N21473" t="s">
        <v>175</v>
      </c>
      <c r="O21473" t="s">
        <v>25844</v>
      </c>
      <c r="P21473" t="s">
        <v>1935</v>
      </c>
      <c r="Q21473" t="s">
        <v>77</v>
      </c>
      <c r="S21473" t="s">
        <v>81</v>
      </c>
      <c r="T21473" t="s">
        <v>80</v>
      </c>
      <c r="U21473" t="s">
        <v>27612</v>
      </c>
    </row>
    <row r="21474" spans="1:21" hidden="1" x14ac:dyDescent="0.2">
      <c r="A21474" t="s">
        <v>26678</v>
      </c>
      <c r="B21474" t="s">
        <v>133</v>
      </c>
      <c r="C21474">
        <v>36</v>
      </c>
      <c r="D21474" t="s">
        <v>1785</v>
      </c>
      <c r="E21474">
        <v>70.47</v>
      </c>
      <c r="F21474">
        <v>84.563999999999993</v>
      </c>
      <c r="G21474">
        <v>59.43</v>
      </c>
      <c r="H21474">
        <v>52.43</v>
      </c>
      <c r="I21474">
        <v>84.563999999999993</v>
      </c>
      <c r="J21474">
        <v>7047</v>
      </c>
      <c r="K21474">
        <v>109.93</v>
      </c>
      <c r="L21474" t="s">
        <v>11157</v>
      </c>
      <c r="M21474" t="s">
        <v>11158</v>
      </c>
      <c r="N21474" t="s">
        <v>175</v>
      </c>
      <c r="O21474" t="s">
        <v>25844</v>
      </c>
      <c r="P21474" t="s">
        <v>1935</v>
      </c>
      <c r="Q21474" t="s">
        <v>77</v>
      </c>
      <c r="S21474" t="s">
        <v>81</v>
      </c>
      <c r="T21474" t="s">
        <v>80</v>
      </c>
      <c r="U21474" t="s">
        <v>27612</v>
      </c>
    </row>
    <row r="21475" spans="1:21" hidden="1" x14ac:dyDescent="0.2">
      <c r="A21475" t="s">
        <v>26679</v>
      </c>
      <c r="B21475" t="s">
        <v>133</v>
      </c>
      <c r="C21475">
        <v>36</v>
      </c>
      <c r="D21475" t="s">
        <v>1787</v>
      </c>
      <c r="E21475">
        <v>62.1</v>
      </c>
      <c r="F21475">
        <v>74.52</v>
      </c>
      <c r="G21475">
        <v>52.37</v>
      </c>
      <c r="H21475">
        <v>46.2</v>
      </c>
      <c r="I21475">
        <v>74.52</v>
      </c>
      <c r="J21475">
        <v>6210</v>
      </c>
      <c r="K21475">
        <v>96.88</v>
      </c>
      <c r="L21475" t="s">
        <v>11157</v>
      </c>
      <c r="M21475" t="s">
        <v>11158</v>
      </c>
      <c r="N21475" t="s">
        <v>175</v>
      </c>
      <c r="O21475" t="s">
        <v>25844</v>
      </c>
      <c r="P21475" t="s">
        <v>1935</v>
      </c>
      <c r="Q21475" t="s">
        <v>77</v>
      </c>
      <c r="S21475" t="s">
        <v>81</v>
      </c>
      <c r="T21475" t="s">
        <v>80</v>
      </c>
      <c r="U21475" t="s">
        <v>27612</v>
      </c>
    </row>
    <row r="21476" spans="1:21" hidden="1" x14ac:dyDescent="0.2">
      <c r="A21476" t="s">
        <v>26680</v>
      </c>
      <c r="B21476" t="s">
        <v>133</v>
      </c>
      <c r="C21476">
        <v>36</v>
      </c>
      <c r="D21476" t="s">
        <v>1789</v>
      </c>
      <c r="E21476">
        <v>55.89</v>
      </c>
      <c r="F21476">
        <v>67.067999999999998</v>
      </c>
      <c r="G21476">
        <v>47.14</v>
      </c>
      <c r="H21476">
        <v>41.58</v>
      </c>
      <c r="I21476">
        <v>67.067999999999998</v>
      </c>
      <c r="J21476">
        <v>5589</v>
      </c>
      <c r="K21476">
        <v>87.19</v>
      </c>
      <c r="L21476" t="s">
        <v>11157</v>
      </c>
      <c r="M21476" t="s">
        <v>11158</v>
      </c>
      <c r="N21476" t="s">
        <v>175</v>
      </c>
      <c r="O21476" t="s">
        <v>25844</v>
      </c>
      <c r="P21476" t="s">
        <v>1935</v>
      </c>
      <c r="Q21476" t="s">
        <v>77</v>
      </c>
      <c r="S21476" t="s">
        <v>81</v>
      </c>
      <c r="T21476" t="s">
        <v>80</v>
      </c>
      <c r="U21476" t="s">
        <v>27612</v>
      </c>
    </row>
    <row r="21477" spans="1:21" hidden="1" x14ac:dyDescent="0.2">
      <c r="A21477" t="s">
        <v>26681</v>
      </c>
      <c r="B21477" t="s">
        <v>133</v>
      </c>
      <c r="C21477">
        <v>36</v>
      </c>
      <c r="D21477" t="s">
        <v>1791</v>
      </c>
      <c r="E21477">
        <v>48.33</v>
      </c>
      <c r="F21477">
        <v>57.995999999999995</v>
      </c>
      <c r="G21477">
        <v>40.76</v>
      </c>
      <c r="H21477">
        <v>35.96</v>
      </c>
      <c r="I21477">
        <v>57.995999999999995</v>
      </c>
      <c r="J21477">
        <v>4833</v>
      </c>
      <c r="K21477">
        <v>75.39</v>
      </c>
      <c r="L21477" t="s">
        <v>11157</v>
      </c>
      <c r="M21477" t="s">
        <v>11158</v>
      </c>
      <c r="N21477" t="s">
        <v>175</v>
      </c>
      <c r="O21477" t="s">
        <v>25844</v>
      </c>
      <c r="P21477" t="s">
        <v>1935</v>
      </c>
      <c r="Q21477" t="s">
        <v>77</v>
      </c>
      <c r="S21477" t="s">
        <v>81</v>
      </c>
      <c r="T21477" t="s">
        <v>80</v>
      </c>
      <c r="U21477" t="s">
        <v>27612</v>
      </c>
    </row>
    <row r="21478" spans="1:21" hidden="1" x14ac:dyDescent="0.2">
      <c r="A21478" t="s">
        <v>26682</v>
      </c>
      <c r="B21478" t="s">
        <v>133</v>
      </c>
      <c r="C21478">
        <v>36</v>
      </c>
      <c r="D21478" t="s">
        <v>1793</v>
      </c>
      <c r="E21478">
        <v>40.5</v>
      </c>
      <c r="F21478">
        <v>48.6</v>
      </c>
      <c r="G21478">
        <v>34.159999999999997</v>
      </c>
      <c r="H21478">
        <v>30.13</v>
      </c>
      <c r="I21478">
        <v>48.6</v>
      </c>
      <c r="J21478">
        <v>4050</v>
      </c>
      <c r="K21478">
        <v>63.18</v>
      </c>
      <c r="L21478" t="s">
        <v>11157</v>
      </c>
      <c r="M21478" t="s">
        <v>11158</v>
      </c>
      <c r="N21478" t="s">
        <v>175</v>
      </c>
      <c r="O21478" t="s">
        <v>25844</v>
      </c>
      <c r="P21478" t="s">
        <v>1935</v>
      </c>
      <c r="Q21478" t="s">
        <v>77</v>
      </c>
      <c r="S21478" t="s">
        <v>81</v>
      </c>
      <c r="T21478" t="s">
        <v>80</v>
      </c>
      <c r="U21478" t="s">
        <v>27612</v>
      </c>
    </row>
    <row r="21479" spans="1:21" hidden="1" x14ac:dyDescent="0.2">
      <c r="A21479" t="s">
        <v>26683</v>
      </c>
      <c r="B21479" t="s">
        <v>133</v>
      </c>
      <c r="C21479">
        <v>36</v>
      </c>
      <c r="D21479" t="s">
        <v>1795</v>
      </c>
      <c r="E21479">
        <v>36.18</v>
      </c>
      <c r="F21479">
        <v>43.415999999999997</v>
      </c>
      <c r="G21479">
        <v>30.51</v>
      </c>
      <c r="H21479">
        <v>26.92</v>
      </c>
      <c r="I21479">
        <v>43.415999999999997</v>
      </c>
      <c r="J21479">
        <v>3618</v>
      </c>
      <c r="K21479">
        <v>56.44</v>
      </c>
      <c r="L21479" t="s">
        <v>11157</v>
      </c>
      <c r="M21479" t="s">
        <v>11158</v>
      </c>
      <c r="N21479" t="s">
        <v>175</v>
      </c>
      <c r="O21479" t="s">
        <v>25844</v>
      </c>
      <c r="P21479" t="s">
        <v>1935</v>
      </c>
      <c r="Q21479" t="s">
        <v>77</v>
      </c>
      <c r="S21479" t="s">
        <v>81</v>
      </c>
      <c r="T21479" t="s">
        <v>80</v>
      </c>
      <c r="U21479" t="s">
        <v>27612</v>
      </c>
    </row>
    <row r="21480" spans="1:21" hidden="1" x14ac:dyDescent="0.2">
      <c r="A21480" t="s">
        <v>26106</v>
      </c>
      <c r="B21480" t="s">
        <v>133</v>
      </c>
      <c r="C21480">
        <v>12</v>
      </c>
      <c r="D21480" t="s">
        <v>25827</v>
      </c>
      <c r="E21480">
        <v>7875</v>
      </c>
      <c r="F21480">
        <v>9450</v>
      </c>
      <c r="G21480">
        <v>6641.46</v>
      </c>
      <c r="H21480">
        <v>5859</v>
      </c>
      <c r="I21480">
        <v>9450</v>
      </c>
      <c r="J21480">
        <v>787500</v>
      </c>
      <c r="K21480">
        <v>12285</v>
      </c>
      <c r="L21480" t="s">
        <v>2039</v>
      </c>
      <c r="M21480" t="s">
        <v>2040</v>
      </c>
      <c r="N21480" t="s">
        <v>175</v>
      </c>
      <c r="O21480" t="s">
        <v>25844</v>
      </c>
      <c r="P21480" t="s">
        <v>1935</v>
      </c>
      <c r="Q21480" t="s">
        <v>178</v>
      </c>
      <c r="R21480" t="s">
        <v>22124</v>
      </c>
      <c r="S21480" t="s">
        <v>81</v>
      </c>
      <c r="T21480" t="s">
        <v>80</v>
      </c>
      <c r="U21480" t="s">
        <v>27612</v>
      </c>
    </row>
    <row r="21481" spans="1:21" hidden="1" x14ac:dyDescent="0.2">
      <c r="A21481" t="s">
        <v>26107</v>
      </c>
      <c r="B21481" t="s">
        <v>133</v>
      </c>
      <c r="C21481">
        <v>12</v>
      </c>
      <c r="D21481" t="s">
        <v>854</v>
      </c>
      <c r="E21481">
        <v>7875</v>
      </c>
      <c r="F21481">
        <v>9450</v>
      </c>
      <c r="G21481">
        <v>6641.46</v>
      </c>
      <c r="H21481">
        <v>5859</v>
      </c>
      <c r="I21481">
        <v>9450</v>
      </c>
      <c r="J21481">
        <v>787500</v>
      </c>
      <c r="K21481">
        <v>12285</v>
      </c>
      <c r="L21481" t="s">
        <v>2039</v>
      </c>
      <c r="M21481" t="s">
        <v>2040</v>
      </c>
      <c r="N21481" t="s">
        <v>175</v>
      </c>
      <c r="O21481" t="s">
        <v>25844</v>
      </c>
      <c r="P21481" t="s">
        <v>1935</v>
      </c>
      <c r="Q21481" t="s">
        <v>178</v>
      </c>
      <c r="R21481" t="s">
        <v>22124</v>
      </c>
      <c r="S21481" t="s">
        <v>81</v>
      </c>
      <c r="T21481" t="s">
        <v>80</v>
      </c>
      <c r="U21481" t="s">
        <v>27612</v>
      </c>
    </row>
    <row r="21482" spans="1:21" hidden="1" x14ac:dyDescent="0.2">
      <c r="A21482" t="s">
        <v>26108</v>
      </c>
      <c r="B21482" t="s">
        <v>133</v>
      </c>
      <c r="C21482">
        <v>12</v>
      </c>
      <c r="D21482" t="s">
        <v>86</v>
      </c>
      <c r="E21482">
        <v>9666.5</v>
      </c>
      <c r="F21482">
        <v>11599.8</v>
      </c>
      <c r="G21482">
        <v>8152.34</v>
      </c>
      <c r="H21482">
        <v>7191.88</v>
      </c>
      <c r="I21482">
        <v>11599.8</v>
      </c>
      <c r="J21482">
        <v>966650</v>
      </c>
      <c r="K21482">
        <v>15079.74</v>
      </c>
      <c r="L21482" t="s">
        <v>2039</v>
      </c>
      <c r="M21482" t="s">
        <v>2040</v>
      </c>
      <c r="N21482" t="s">
        <v>175</v>
      </c>
      <c r="O21482" t="s">
        <v>25844</v>
      </c>
      <c r="P21482" t="s">
        <v>1935</v>
      </c>
      <c r="Q21482" t="s">
        <v>178</v>
      </c>
      <c r="R21482" t="s">
        <v>22124</v>
      </c>
      <c r="S21482" t="s">
        <v>81</v>
      </c>
      <c r="T21482" t="s">
        <v>80</v>
      </c>
      <c r="U21482" t="s">
        <v>27612</v>
      </c>
    </row>
    <row r="21483" spans="1:21" hidden="1" x14ac:dyDescent="0.2">
      <c r="A21483" t="s">
        <v>26109</v>
      </c>
      <c r="B21483" t="s">
        <v>133</v>
      </c>
      <c r="C21483">
        <v>12</v>
      </c>
      <c r="D21483" t="s">
        <v>1779</v>
      </c>
      <c r="E21483">
        <v>12476.25</v>
      </c>
      <c r="F21483">
        <v>14971.5</v>
      </c>
      <c r="G21483">
        <v>10521.97</v>
      </c>
      <c r="H21483">
        <v>9282.33</v>
      </c>
      <c r="I21483">
        <v>14971.5</v>
      </c>
      <c r="J21483">
        <v>1247625</v>
      </c>
      <c r="K21483">
        <v>19462.95</v>
      </c>
      <c r="L21483" t="s">
        <v>2039</v>
      </c>
      <c r="M21483" t="s">
        <v>2040</v>
      </c>
      <c r="N21483" t="s">
        <v>175</v>
      </c>
      <c r="O21483" t="s">
        <v>25844</v>
      </c>
      <c r="P21483" t="s">
        <v>1935</v>
      </c>
      <c r="Q21483" t="s">
        <v>178</v>
      </c>
      <c r="R21483" t="s">
        <v>22124</v>
      </c>
      <c r="S21483" t="s">
        <v>81</v>
      </c>
      <c r="T21483" t="s">
        <v>80</v>
      </c>
      <c r="U21483" t="s">
        <v>27612</v>
      </c>
    </row>
    <row r="21484" spans="1:21" hidden="1" x14ac:dyDescent="0.2">
      <c r="A21484" t="s">
        <v>26110</v>
      </c>
      <c r="B21484" t="s">
        <v>133</v>
      </c>
      <c r="C21484">
        <v>12</v>
      </c>
      <c r="D21484" t="s">
        <v>1781</v>
      </c>
      <c r="E21484">
        <v>9.75</v>
      </c>
      <c r="F21484">
        <v>11.7</v>
      </c>
      <c r="G21484">
        <v>8.2200000000000006</v>
      </c>
      <c r="H21484">
        <v>7.25</v>
      </c>
      <c r="I21484">
        <v>11.7</v>
      </c>
      <c r="J21484">
        <v>975</v>
      </c>
      <c r="K21484">
        <v>15.21</v>
      </c>
      <c r="L21484" t="s">
        <v>2039</v>
      </c>
      <c r="M21484" t="s">
        <v>2040</v>
      </c>
      <c r="N21484" t="s">
        <v>175</v>
      </c>
      <c r="O21484" t="s">
        <v>25844</v>
      </c>
      <c r="P21484" t="s">
        <v>1935</v>
      </c>
      <c r="Q21484" t="s">
        <v>178</v>
      </c>
      <c r="R21484" t="s">
        <v>22124</v>
      </c>
      <c r="S21484" t="s">
        <v>81</v>
      </c>
      <c r="T21484" t="s">
        <v>80</v>
      </c>
      <c r="U21484" t="s">
        <v>27612</v>
      </c>
    </row>
    <row r="21485" spans="1:21" hidden="1" x14ac:dyDescent="0.2">
      <c r="A21485" t="s">
        <v>26111</v>
      </c>
      <c r="B21485" t="s">
        <v>133</v>
      </c>
      <c r="C21485">
        <v>12</v>
      </c>
      <c r="D21485" t="s">
        <v>1783</v>
      </c>
      <c r="E21485">
        <v>7.8</v>
      </c>
      <c r="F21485">
        <v>9.36</v>
      </c>
      <c r="G21485">
        <v>6.58</v>
      </c>
      <c r="H21485">
        <v>5.8</v>
      </c>
      <c r="I21485">
        <v>9.36</v>
      </c>
      <c r="J21485">
        <v>780</v>
      </c>
      <c r="K21485">
        <v>12.17</v>
      </c>
      <c r="L21485" t="s">
        <v>2039</v>
      </c>
      <c r="M21485" t="s">
        <v>2040</v>
      </c>
      <c r="N21485" t="s">
        <v>175</v>
      </c>
      <c r="O21485" t="s">
        <v>25844</v>
      </c>
      <c r="P21485" t="s">
        <v>1935</v>
      </c>
      <c r="Q21485" t="s">
        <v>178</v>
      </c>
      <c r="R21485" t="s">
        <v>22124</v>
      </c>
      <c r="S21485" t="s">
        <v>81</v>
      </c>
      <c r="T21485" t="s">
        <v>80</v>
      </c>
      <c r="U21485" t="s">
        <v>27612</v>
      </c>
    </row>
    <row r="21486" spans="1:21" hidden="1" x14ac:dyDescent="0.2">
      <c r="A21486" t="s">
        <v>26112</v>
      </c>
      <c r="B21486" t="s">
        <v>133</v>
      </c>
      <c r="C21486">
        <v>12</v>
      </c>
      <c r="D21486" t="s">
        <v>1785</v>
      </c>
      <c r="E21486">
        <v>6.53</v>
      </c>
      <c r="F21486">
        <v>7.8360000000000003</v>
      </c>
      <c r="G21486">
        <v>5.51</v>
      </c>
      <c r="H21486">
        <v>4.8600000000000003</v>
      </c>
      <c r="I21486">
        <v>7.8360000000000003</v>
      </c>
      <c r="J21486">
        <v>653</v>
      </c>
      <c r="K21486">
        <v>10.19</v>
      </c>
      <c r="L21486" t="s">
        <v>2039</v>
      </c>
      <c r="M21486" t="s">
        <v>2040</v>
      </c>
      <c r="N21486" t="s">
        <v>175</v>
      </c>
      <c r="O21486" t="s">
        <v>25844</v>
      </c>
      <c r="P21486" t="s">
        <v>1935</v>
      </c>
      <c r="Q21486" t="s">
        <v>178</v>
      </c>
      <c r="R21486" t="s">
        <v>22124</v>
      </c>
      <c r="S21486" t="s">
        <v>81</v>
      </c>
      <c r="T21486" t="s">
        <v>80</v>
      </c>
      <c r="U21486" t="s">
        <v>27612</v>
      </c>
    </row>
    <row r="21487" spans="1:21" hidden="1" x14ac:dyDescent="0.2">
      <c r="A21487" t="s">
        <v>26113</v>
      </c>
      <c r="B21487" t="s">
        <v>133</v>
      </c>
      <c r="C21487">
        <v>12</v>
      </c>
      <c r="D21487" t="s">
        <v>1787</v>
      </c>
      <c r="E21487">
        <v>5.75</v>
      </c>
      <c r="F21487">
        <v>6.8999999999999995</v>
      </c>
      <c r="G21487">
        <v>4.8499999999999996</v>
      </c>
      <c r="H21487">
        <v>4.28</v>
      </c>
      <c r="I21487">
        <v>6.8999999999999995</v>
      </c>
      <c r="J21487">
        <v>575</v>
      </c>
      <c r="K21487">
        <v>8.9700000000000006</v>
      </c>
      <c r="L21487" t="s">
        <v>2039</v>
      </c>
      <c r="M21487" t="s">
        <v>2040</v>
      </c>
      <c r="N21487" t="s">
        <v>175</v>
      </c>
      <c r="O21487" t="s">
        <v>25844</v>
      </c>
      <c r="P21487" t="s">
        <v>1935</v>
      </c>
      <c r="Q21487" t="s">
        <v>178</v>
      </c>
      <c r="R21487" t="s">
        <v>22124</v>
      </c>
      <c r="S21487" t="s">
        <v>81</v>
      </c>
      <c r="T21487" t="s">
        <v>80</v>
      </c>
      <c r="U21487" t="s">
        <v>27612</v>
      </c>
    </row>
    <row r="21488" spans="1:21" hidden="1" x14ac:dyDescent="0.2">
      <c r="A21488" t="s">
        <v>26114</v>
      </c>
      <c r="B21488" t="s">
        <v>133</v>
      </c>
      <c r="C21488">
        <v>12</v>
      </c>
      <c r="D21488" t="s">
        <v>1789</v>
      </c>
      <c r="E21488">
        <v>5.18</v>
      </c>
      <c r="F21488">
        <v>6.2159999999999993</v>
      </c>
      <c r="G21488">
        <v>4.37</v>
      </c>
      <c r="H21488">
        <v>3.85</v>
      </c>
      <c r="I21488">
        <v>6.2159999999999993</v>
      </c>
      <c r="J21488">
        <v>518</v>
      </c>
      <c r="K21488">
        <v>8.08</v>
      </c>
      <c r="L21488" t="s">
        <v>2039</v>
      </c>
      <c r="M21488" t="s">
        <v>2040</v>
      </c>
      <c r="N21488" t="s">
        <v>175</v>
      </c>
      <c r="O21488" t="s">
        <v>25844</v>
      </c>
      <c r="P21488" t="s">
        <v>1935</v>
      </c>
      <c r="Q21488" t="s">
        <v>178</v>
      </c>
      <c r="R21488" t="s">
        <v>22124</v>
      </c>
      <c r="S21488" t="s">
        <v>81</v>
      </c>
      <c r="T21488" t="s">
        <v>80</v>
      </c>
      <c r="U21488" t="s">
        <v>27612</v>
      </c>
    </row>
    <row r="21489" spans="1:21" hidden="1" x14ac:dyDescent="0.2">
      <c r="A21489" t="s">
        <v>26115</v>
      </c>
      <c r="B21489" t="s">
        <v>133</v>
      </c>
      <c r="C21489">
        <v>12</v>
      </c>
      <c r="D21489" t="s">
        <v>1791</v>
      </c>
      <c r="E21489">
        <v>4.4800000000000004</v>
      </c>
      <c r="F21489">
        <v>5.3760000000000003</v>
      </c>
      <c r="G21489">
        <v>3.78</v>
      </c>
      <c r="H21489">
        <v>3.33</v>
      </c>
      <c r="I21489">
        <v>5.3760000000000003</v>
      </c>
      <c r="J21489">
        <v>448</v>
      </c>
      <c r="K21489">
        <v>6.99</v>
      </c>
      <c r="L21489" t="s">
        <v>2039</v>
      </c>
      <c r="M21489" t="s">
        <v>2040</v>
      </c>
      <c r="N21489" t="s">
        <v>175</v>
      </c>
      <c r="O21489" t="s">
        <v>25844</v>
      </c>
      <c r="P21489" t="s">
        <v>1935</v>
      </c>
      <c r="Q21489" t="s">
        <v>178</v>
      </c>
      <c r="R21489" t="s">
        <v>22124</v>
      </c>
      <c r="S21489" t="s">
        <v>81</v>
      </c>
      <c r="T21489" t="s">
        <v>80</v>
      </c>
      <c r="U21489" t="s">
        <v>27612</v>
      </c>
    </row>
    <row r="21490" spans="1:21" hidden="1" x14ac:dyDescent="0.2">
      <c r="A21490" t="s">
        <v>26116</v>
      </c>
      <c r="B21490" t="s">
        <v>133</v>
      </c>
      <c r="C21490">
        <v>12</v>
      </c>
      <c r="D21490" t="s">
        <v>1793</v>
      </c>
      <c r="E21490">
        <v>3.75</v>
      </c>
      <c r="F21490">
        <v>4.5</v>
      </c>
      <c r="G21490">
        <v>3.16</v>
      </c>
      <c r="H21490">
        <v>2.79</v>
      </c>
      <c r="I21490">
        <v>4.5</v>
      </c>
      <c r="J21490">
        <v>375</v>
      </c>
      <c r="K21490">
        <v>5.85</v>
      </c>
      <c r="L21490" t="s">
        <v>2039</v>
      </c>
      <c r="M21490" t="s">
        <v>2040</v>
      </c>
      <c r="N21490" t="s">
        <v>175</v>
      </c>
      <c r="O21490" t="s">
        <v>25844</v>
      </c>
      <c r="P21490" t="s">
        <v>1935</v>
      </c>
      <c r="Q21490" t="s">
        <v>178</v>
      </c>
      <c r="R21490" t="s">
        <v>22124</v>
      </c>
      <c r="S21490" t="s">
        <v>81</v>
      </c>
      <c r="T21490" t="s">
        <v>80</v>
      </c>
      <c r="U21490" t="s">
        <v>27612</v>
      </c>
    </row>
    <row r="21491" spans="1:21" hidden="1" x14ac:dyDescent="0.2">
      <c r="A21491" t="s">
        <v>26117</v>
      </c>
      <c r="B21491" t="s">
        <v>133</v>
      </c>
      <c r="C21491">
        <v>12</v>
      </c>
      <c r="D21491" t="s">
        <v>1795</v>
      </c>
      <c r="E21491">
        <v>3.35</v>
      </c>
      <c r="F21491">
        <v>4.0199999999999996</v>
      </c>
      <c r="G21491">
        <v>2.83</v>
      </c>
      <c r="H21491">
        <v>2.4900000000000002</v>
      </c>
      <c r="I21491">
        <v>4.0199999999999996</v>
      </c>
      <c r="J21491">
        <v>335</v>
      </c>
      <c r="K21491">
        <v>5.23</v>
      </c>
      <c r="L21491" t="s">
        <v>2039</v>
      </c>
      <c r="M21491" t="s">
        <v>2040</v>
      </c>
      <c r="N21491" t="s">
        <v>175</v>
      </c>
      <c r="O21491" t="s">
        <v>25844</v>
      </c>
      <c r="P21491" t="s">
        <v>1935</v>
      </c>
      <c r="Q21491" t="s">
        <v>178</v>
      </c>
      <c r="R21491" t="s">
        <v>22124</v>
      </c>
      <c r="S21491" t="s">
        <v>81</v>
      </c>
      <c r="T21491" t="s">
        <v>80</v>
      </c>
      <c r="U21491" t="s">
        <v>27612</v>
      </c>
    </row>
    <row r="21492" spans="1:21" hidden="1" x14ac:dyDescent="0.2">
      <c r="A21492" t="s">
        <v>26118</v>
      </c>
      <c r="B21492" t="s">
        <v>133</v>
      </c>
      <c r="C21492">
        <v>24</v>
      </c>
      <c r="D21492" t="s">
        <v>854</v>
      </c>
      <c r="E21492">
        <v>14962.5</v>
      </c>
      <c r="F21492">
        <v>17955</v>
      </c>
      <c r="G21492">
        <v>12618.77</v>
      </c>
      <c r="H21492">
        <v>11132.1</v>
      </c>
      <c r="I21492">
        <v>17955</v>
      </c>
      <c r="J21492">
        <v>1496250</v>
      </c>
      <c r="K21492">
        <v>23341.5</v>
      </c>
      <c r="L21492" t="s">
        <v>2039</v>
      </c>
      <c r="M21492" t="s">
        <v>2040</v>
      </c>
      <c r="N21492" t="s">
        <v>175</v>
      </c>
      <c r="O21492" t="s">
        <v>25844</v>
      </c>
      <c r="P21492" t="s">
        <v>1935</v>
      </c>
      <c r="Q21492" t="s">
        <v>178</v>
      </c>
      <c r="R21492" t="s">
        <v>22124</v>
      </c>
      <c r="S21492" t="s">
        <v>81</v>
      </c>
      <c r="T21492" t="s">
        <v>80</v>
      </c>
      <c r="U21492" t="s">
        <v>27612</v>
      </c>
    </row>
    <row r="21493" spans="1:21" hidden="1" x14ac:dyDescent="0.2">
      <c r="A21493" t="s">
        <v>26119</v>
      </c>
      <c r="B21493" t="s">
        <v>133</v>
      </c>
      <c r="C21493">
        <v>24</v>
      </c>
      <c r="D21493" t="s">
        <v>86</v>
      </c>
      <c r="E21493">
        <v>18366.349999999999</v>
      </c>
      <c r="F21493">
        <v>22039.62</v>
      </c>
      <c r="G21493">
        <v>15489.44</v>
      </c>
      <c r="H21493">
        <v>13664.56</v>
      </c>
      <c r="I21493">
        <v>22039.62</v>
      </c>
      <c r="J21493">
        <v>1836635</v>
      </c>
      <c r="K21493">
        <v>28651.51</v>
      </c>
      <c r="L21493" t="s">
        <v>2039</v>
      </c>
      <c r="M21493" t="s">
        <v>2040</v>
      </c>
      <c r="N21493" t="s">
        <v>175</v>
      </c>
      <c r="O21493" t="s">
        <v>25844</v>
      </c>
      <c r="P21493" t="s">
        <v>1935</v>
      </c>
      <c r="Q21493" t="s">
        <v>178</v>
      </c>
      <c r="R21493" t="s">
        <v>22124</v>
      </c>
      <c r="S21493" t="s">
        <v>81</v>
      </c>
      <c r="T21493" t="s">
        <v>80</v>
      </c>
      <c r="U21493" t="s">
        <v>27612</v>
      </c>
    </row>
    <row r="21494" spans="1:21" hidden="1" x14ac:dyDescent="0.2">
      <c r="A21494" t="s">
        <v>26120</v>
      </c>
      <c r="B21494" t="s">
        <v>133</v>
      </c>
      <c r="C21494">
        <v>24</v>
      </c>
      <c r="D21494" t="s">
        <v>1779</v>
      </c>
      <c r="E21494">
        <v>23704.880000000001</v>
      </c>
      <c r="F21494">
        <v>28445.856</v>
      </c>
      <c r="G21494">
        <v>19991.75</v>
      </c>
      <c r="H21494">
        <v>17636.43</v>
      </c>
      <c r="I21494">
        <v>28445.856</v>
      </c>
      <c r="J21494">
        <v>2370488</v>
      </c>
      <c r="K21494">
        <v>36979.61</v>
      </c>
      <c r="L21494" t="s">
        <v>2039</v>
      </c>
      <c r="M21494" t="s">
        <v>2040</v>
      </c>
      <c r="N21494" t="s">
        <v>175</v>
      </c>
      <c r="O21494" t="s">
        <v>25844</v>
      </c>
      <c r="P21494" t="s">
        <v>1935</v>
      </c>
      <c r="Q21494" t="s">
        <v>178</v>
      </c>
      <c r="R21494" t="s">
        <v>22124</v>
      </c>
      <c r="S21494" t="s">
        <v>81</v>
      </c>
      <c r="T21494" t="s">
        <v>80</v>
      </c>
      <c r="U21494" t="s">
        <v>27612</v>
      </c>
    </row>
    <row r="21495" spans="1:21" hidden="1" x14ac:dyDescent="0.2">
      <c r="A21495" t="s">
        <v>26121</v>
      </c>
      <c r="B21495" t="s">
        <v>133</v>
      </c>
      <c r="C21495">
        <v>24</v>
      </c>
      <c r="D21495" t="s">
        <v>1781</v>
      </c>
      <c r="E21495">
        <v>18.53</v>
      </c>
      <c r="F21495">
        <v>22.236000000000001</v>
      </c>
      <c r="G21495">
        <v>15.63</v>
      </c>
      <c r="H21495">
        <v>13.79</v>
      </c>
      <c r="I21495">
        <v>22.236000000000001</v>
      </c>
      <c r="J21495">
        <v>1853</v>
      </c>
      <c r="K21495">
        <v>28.91</v>
      </c>
      <c r="L21495" t="s">
        <v>2039</v>
      </c>
      <c r="M21495" t="s">
        <v>2040</v>
      </c>
      <c r="N21495" t="s">
        <v>175</v>
      </c>
      <c r="O21495" t="s">
        <v>25844</v>
      </c>
      <c r="P21495" t="s">
        <v>1935</v>
      </c>
      <c r="Q21495" t="s">
        <v>178</v>
      </c>
      <c r="R21495" t="s">
        <v>22124</v>
      </c>
      <c r="S21495" t="s">
        <v>81</v>
      </c>
      <c r="T21495" t="s">
        <v>80</v>
      </c>
      <c r="U21495" t="s">
        <v>27612</v>
      </c>
    </row>
    <row r="21496" spans="1:21" hidden="1" x14ac:dyDescent="0.2">
      <c r="A21496" t="s">
        <v>26122</v>
      </c>
      <c r="B21496" t="s">
        <v>133</v>
      </c>
      <c r="C21496">
        <v>24</v>
      </c>
      <c r="D21496" t="s">
        <v>1783</v>
      </c>
      <c r="E21496">
        <v>14.82</v>
      </c>
      <c r="F21496">
        <v>17.783999999999999</v>
      </c>
      <c r="G21496">
        <v>12.5</v>
      </c>
      <c r="H21496">
        <v>11.03</v>
      </c>
      <c r="I21496">
        <v>17.783999999999999</v>
      </c>
      <c r="J21496">
        <v>1482</v>
      </c>
      <c r="K21496">
        <v>23.12</v>
      </c>
      <c r="L21496" t="s">
        <v>2039</v>
      </c>
      <c r="M21496" t="s">
        <v>2040</v>
      </c>
      <c r="N21496" t="s">
        <v>175</v>
      </c>
      <c r="O21496" t="s">
        <v>25844</v>
      </c>
      <c r="P21496" t="s">
        <v>1935</v>
      </c>
      <c r="Q21496" t="s">
        <v>178</v>
      </c>
      <c r="R21496" t="s">
        <v>22124</v>
      </c>
      <c r="S21496" t="s">
        <v>81</v>
      </c>
      <c r="T21496" t="s">
        <v>80</v>
      </c>
      <c r="U21496" t="s">
        <v>27612</v>
      </c>
    </row>
    <row r="21497" spans="1:21" hidden="1" x14ac:dyDescent="0.2">
      <c r="A21497" t="s">
        <v>26123</v>
      </c>
      <c r="B21497" t="s">
        <v>133</v>
      </c>
      <c r="C21497">
        <v>24</v>
      </c>
      <c r="D21497" t="s">
        <v>1785</v>
      </c>
      <c r="E21497">
        <v>12.4</v>
      </c>
      <c r="F21497">
        <v>14.879999999999999</v>
      </c>
      <c r="G21497">
        <v>10.46</v>
      </c>
      <c r="H21497">
        <v>9.23</v>
      </c>
      <c r="I21497">
        <v>14.879999999999999</v>
      </c>
      <c r="J21497">
        <v>1240</v>
      </c>
      <c r="K21497">
        <v>19.34</v>
      </c>
      <c r="L21497" t="s">
        <v>2039</v>
      </c>
      <c r="M21497" t="s">
        <v>2040</v>
      </c>
      <c r="N21497" t="s">
        <v>175</v>
      </c>
      <c r="O21497" t="s">
        <v>25844</v>
      </c>
      <c r="P21497" t="s">
        <v>1935</v>
      </c>
      <c r="Q21497" t="s">
        <v>178</v>
      </c>
      <c r="R21497" t="s">
        <v>22124</v>
      </c>
      <c r="S21497" t="s">
        <v>81</v>
      </c>
      <c r="T21497" t="s">
        <v>80</v>
      </c>
      <c r="U21497" t="s">
        <v>27612</v>
      </c>
    </row>
    <row r="21498" spans="1:21" hidden="1" x14ac:dyDescent="0.2">
      <c r="A21498" t="s">
        <v>26124</v>
      </c>
      <c r="B21498" t="s">
        <v>133</v>
      </c>
      <c r="C21498">
        <v>24</v>
      </c>
      <c r="D21498" t="s">
        <v>1787</v>
      </c>
      <c r="E21498">
        <v>10.93</v>
      </c>
      <c r="F21498">
        <v>13.116</v>
      </c>
      <c r="G21498">
        <v>9.2200000000000006</v>
      </c>
      <c r="H21498">
        <v>8.1300000000000008</v>
      </c>
      <c r="I21498">
        <v>13.116</v>
      </c>
      <c r="J21498">
        <v>1093</v>
      </c>
      <c r="K21498">
        <v>17.05</v>
      </c>
      <c r="L21498" t="s">
        <v>2039</v>
      </c>
      <c r="M21498" t="s">
        <v>2040</v>
      </c>
      <c r="N21498" t="s">
        <v>175</v>
      </c>
      <c r="O21498" t="s">
        <v>25844</v>
      </c>
      <c r="P21498" t="s">
        <v>1935</v>
      </c>
      <c r="Q21498" t="s">
        <v>178</v>
      </c>
      <c r="R21498" t="s">
        <v>22124</v>
      </c>
      <c r="S21498" t="s">
        <v>81</v>
      </c>
      <c r="T21498" t="s">
        <v>80</v>
      </c>
      <c r="U21498" t="s">
        <v>27612</v>
      </c>
    </row>
    <row r="21499" spans="1:21" hidden="1" x14ac:dyDescent="0.2">
      <c r="A21499" t="s">
        <v>26125</v>
      </c>
      <c r="B21499" t="s">
        <v>133</v>
      </c>
      <c r="C21499">
        <v>24</v>
      </c>
      <c r="D21499" t="s">
        <v>1789</v>
      </c>
      <c r="E21499">
        <v>9.83</v>
      </c>
      <c r="F21499">
        <v>11.795999999999999</v>
      </c>
      <c r="G21499">
        <v>8.2899999999999991</v>
      </c>
      <c r="H21499">
        <v>7.31</v>
      </c>
      <c r="I21499">
        <v>11.795999999999999</v>
      </c>
      <c r="J21499">
        <v>983</v>
      </c>
      <c r="K21499">
        <v>15.33</v>
      </c>
      <c r="L21499" t="s">
        <v>2039</v>
      </c>
      <c r="M21499" t="s">
        <v>2040</v>
      </c>
      <c r="N21499" t="s">
        <v>175</v>
      </c>
      <c r="O21499" t="s">
        <v>25844</v>
      </c>
      <c r="P21499" t="s">
        <v>1935</v>
      </c>
      <c r="Q21499" t="s">
        <v>178</v>
      </c>
      <c r="R21499" t="s">
        <v>22124</v>
      </c>
      <c r="S21499" t="s">
        <v>81</v>
      </c>
      <c r="T21499" t="s">
        <v>80</v>
      </c>
      <c r="U21499" t="s">
        <v>27612</v>
      </c>
    </row>
    <row r="21500" spans="1:21" hidden="1" x14ac:dyDescent="0.2">
      <c r="A21500" t="s">
        <v>26126</v>
      </c>
      <c r="B21500" t="s">
        <v>133</v>
      </c>
      <c r="C21500">
        <v>24</v>
      </c>
      <c r="D21500" t="s">
        <v>1791</v>
      </c>
      <c r="E21500">
        <v>8.5</v>
      </c>
      <c r="F21500">
        <v>10.199999999999999</v>
      </c>
      <c r="G21500">
        <v>7.17</v>
      </c>
      <c r="H21500">
        <v>6.32</v>
      </c>
      <c r="I21500">
        <v>10.199999999999999</v>
      </c>
      <c r="J21500">
        <v>850</v>
      </c>
      <c r="K21500">
        <v>13.26</v>
      </c>
      <c r="L21500" t="s">
        <v>2039</v>
      </c>
      <c r="M21500" t="s">
        <v>2040</v>
      </c>
      <c r="N21500" t="s">
        <v>175</v>
      </c>
      <c r="O21500" t="s">
        <v>25844</v>
      </c>
      <c r="P21500" t="s">
        <v>1935</v>
      </c>
      <c r="Q21500" t="s">
        <v>178</v>
      </c>
      <c r="R21500" t="s">
        <v>22124</v>
      </c>
      <c r="S21500" t="s">
        <v>81</v>
      </c>
      <c r="T21500" t="s">
        <v>80</v>
      </c>
      <c r="U21500" t="s">
        <v>27612</v>
      </c>
    </row>
    <row r="21501" spans="1:21" hidden="1" x14ac:dyDescent="0.2">
      <c r="A21501" t="s">
        <v>26127</v>
      </c>
      <c r="B21501" t="s">
        <v>133</v>
      </c>
      <c r="C21501">
        <v>24</v>
      </c>
      <c r="D21501" t="s">
        <v>1793</v>
      </c>
      <c r="E21501">
        <v>7.13</v>
      </c>
      <c r="F21501">
        <v>8.5559999999999992</v>
      </c>
      <c r="G21501">
        <v>6.01</v>
      </c>
      <c r="H21501">
        <v>5.3</v>
      </c>
      <c r="I21501">
        <v>8.5559999999999992</v>
      </c>
      <c r="J21501">
        <v>713</v>
      </c>
      <c r="K21501">
        <v>11.12</v>
      </c>
      <c r="L21501" t="s">
        <v>2039</v>
      </c>
      <c r="M21501" t="s">
        <v>2040</v>
      </c>
      <c r="N21501" t="s">
        <v>175</v>
      </c>
      <c r="O21501" t="s">
        <v>25844</v>
      </c>
      <c r="P21501" t="s">
        <v>1935</v>
      </c>
      <c r="Q21501" t="s">
        <v>178</v>
      </c>
      <c r="R21501" t="s">
        <v>22124</v>
      </c>
      <c r="S21501" t="s">
        <v>81</v>
      </c>
      <c r="T21501" t="s">
        <v>80</v>
      </c>
      <c r="U21501" t="s">
        <v>27612</v>
      </c>
    </row>
    <row r="21502" spans="1:21" hidden="1" x14ac:dyDescent="0.2">
      <c r="A21502" t="s">
        <v>26128</v>
      </c>
      <c r="B21502" t="s">
        <v>133</v>
      </c>
      <c r="C21502">
        <v>24</v>
      </c>
      <c r="D21502" t="s">
        <v>1795</v>
      </c>
      <c r="E21502">
        <v>6.37</v>
      </c>
      <c r="F21502">
        <v>7.6440000000000001</v>
      </c>
      <c r="G21502">
        <v>5.37</v>
      </c>
      <c r="H21502">
        <v>4.74</v>
      </c>
      <c r="I21502">
        <v>7.6440000000000001</v>
      </c>
      <c r="J21502">
        <v>637</v>
      </c>
      <c r="K21502">
        <v>9.94</v>
      </c>
      <c r="L21502" t="s">
        <v>2039</v>
      </c>
      <c r="M21502" t="s">
        <v>2040</v>
      </c>
      <c r="N21502" t="s">
        <v>175</v>
      </c>
      <c r="O21502" t="s">
        <v>25844</v>
      </c>
      <c r="P21502" t="s">
        <v>1935</v>
      </c>
      <c r="Q21502" t="s">
        <v>178</v>
      </c>
      <c r="R21502" t="s">
        <v>22124</v>
      </c>
      <c r="S21502" t="s">
        <v>81</v>
      </c>
      <c r="T21502" t="s">
        <v>80</v>
      </c>
      <c r="U21502" t="s">
        <v>27612</v>
      </c>
    </row>
    <row r="21503" spans="1:21" hidden="1" x14ac:dyDescent="0.2">
      <c r="A21503" t="s">
        <v>26129</v>
      </c>
      <c r="B21503" t="s">
        <v>133</v>
      </c>
      <c r="C21503">
        <v>36</v>
      </c>
      <c r="D21503" t="s">
        <v>854</v>
      </c>
      <c r="E21503">
        <v>21262.5</v>
      </c>
      <c r="F21503">
        <v>25515</v>
      </c>
      <c r="G21503">
        <v>17931.939999999999</v>
      </c>
      <c r="H21503">
        <v>15819.3</v>
      </c>
      <c r="I21503">
        <v>25515</v>
      </c>
      <c r="J21503">
        <v>2126250</v>
      </c>
      <c r="K21503">
        <v>33169.5</v>
      </c>
      <c r="L21503" t="s">
        <v>2039</v>
      </c>
      <c r="M21503" t="s">
        <v>2040</v>
      </c>
      <c r="N21503" t="s">
        <v>175</v>
      </c>
      <c r="O21503" t="s">
        <v>25844</v>
      </c>
      <c r="P21503" t="s">
        <v>1935</v>
      </c>
      <c r="Q21503" t="s">
        <v>178</v>
      </c>
      <c r="R21503" t="s">
        <v>22124</v>
      </c>
      <c r="S21503" t="s">
        <v>81</v>
      </c>
      <c r="T21503" t="s">
        <v>80</v>
      </c>
      <c r="U21503" t="s">
        <v>27612</v>
      </c>
    </row>
    <row r="21504" spans="1:21" hidden="1" x14ac:dyDescent="0.2">
      <c r="A21504" t="s">
        <v>26130</v>
      </c>
      <c r="B21504" t="s">
        <v>133</v>
      </c>
      <c r="C21504">
        <v>36</v>
      </c>
      <c r="D21504" t="s">
        <v>86</v>
      </c>
      <c r="E21504">
        <v>26099.55</v>
      </c>
      <c r="F21504">
        <v>31319.46</v>
      </c>
      <c r="G21504">
        <v>22011.32</v>
      </c>
      <c r="H21504">
        <v>19418.07</v>
      </c>
      <c r="I21504">
        <v>31319.46</v>
      </c>
      <c r="J21504">
        <v>2609955</v>
      </c>
      <c r="K21504">
        <v>40715.300000000003</v>
      </c>
      <c r="L21504" t="s">
        <v>2039</v>
      </c>
      <c r="M21504" t="s">
        <v>2040</v>
      </c>
      <c r="N21504" t="s">
        <v>175</v>
      </c>
      <c r="O21504" t="s">
        <v>25844</v>
      </c>
      <c r="P21504" t="s">
        <v>1935</v>
      </c>
      <c r="Q21504" t="s">
        <v>178</v>
      </c>
      <c r="R21504" t="s">
        <v>22124</v>
      </c>
      <c r="S21504" t="s">
        <v>81</v>
      </c>
      <c r="T21504" t="s">
        <v>80</v>
      </c>
      <c r="U21504" t="s">
        <v>27612</v>
      </c>
    </row>
    <row r="21505" spans="1:21" hidden="1" x14ac:dyDescent="0.2">
      <c r="A21505" t="s">
        <v>26131</v>
      </c>
      <c r="B21505" t="s">
        <v>133</v>
      </c>
      <c r="C21505">
        <v>36</v>
      </c>
      <c r="D21505" t="s">
        <v>1779</v>
      </c>
      <c r="E21505">
        <v>33685.879999999997</v>
      </c>
      <c r="F21505">
        <v>40423.055999999997</v>
      </c>
      <c r="G21505">
        <v>28409.32</v>
      </c>
      <c r="H21505">
        <v>25062.29</v>
      </c>
      <c r="I21505">
        <v>40423.055999999997</v>
      </c>
      <c r="J21505">
        <v>3368588</v>
      </c>
      <c r="K21505">
        <v>52549.97</v>
      </c>
      <c r="L21505" t="s">
        <v>2039</v>
      </c>
      <c r="M21505" t="s">
        <v>2040</v>
      </c>
      <c r="N21505" t="s">
        <v>175</v>
      </c>
      <c r="O21505" t="s">
        <v>25844</v>
      </c>
      <c r="P21505" t="s">
        <v>1935</v>
      </c>
      <c r="Q21505" t="s">
        <v>178</v>
      </c>
      <c r="R21505" t="s">
        <v>22124</v>
      </c>
      <c r="S21505" t="s">
        <v>81</v>
      </c>
      <c r="T21505" t="s">
        <v>80</v>
      </c>
      <c r="U21505" t="s">
        <v>27612</v>
      </c>
    </row>
    <row r="21506" spans="1:21" hidden="1" x14ac:dyDescent="0.2">
      <c r="A21506" t="s">
        <v>26132</v>
      </c>
      <c r="B21506" t="s">
        <v>133</v>
      </c>
      <c r="C21506">
        <v>36</v>
      </c>
      <c r="D21506" t="s">
        <v>1781</v>
      </c>
      <c r="E21506">
        <v>26.33</v>
      </c>
      <c r="F21506">
        <v>31.595999999999997</v>
      </c>
      <c r="G21506">
        <v>22.21</v>
      </c>
      <c r="H21506">
        <v>19.59</v>
      </c>
      <c r="I21506">
        <v>31.595999999999997</v>
      </c>
      <c r="J21506">
        <v>2633</v>
      </c>
      <c r="K21506">
        <v>41.07</v>
      </c>
      <c r="L21506" t="s">
        <v>2039</v>
      </c>
      <c r="M21506" t="s">
        <v>2040</v>
      </c>
      <c r="N21506" t="s">
        <v>175</v>
      </c>
      <c r="O21506" t="s">
        <v>25844</v>
      </c>
      <c r="P21506" t="s">
        <v>1935</v>
      </c>
      <c r="Q21506" t="s">
        <v>178</v>
      </c>
      <c r="R21506" t="s">
        <v>22124</v>
      </c>
      <c r="S21506" t="s">
        <v>81</v>
      </c>
      <c r="T21506" t="s">
        <v>80</v>
      </c>
      <c r="U21506" t="s">
        <v>27612</v>
      </c>
    </row>
    <row r="21507" spans="1:21" hidden="1" x14ac:dyDescent="0.2">
      <c r="A21507" t="s">
        <v>26133</v>
      </c>
      <c r="B21507" t="s">
        <v>133</v>
      </c>
      <c r="C21507">
        <v>36</v>
      </c>
      <c r="D21507" t="s">
        <v>1783</v>
      </c>
      <c r="E21507">
        <v>21.06</v>
      </c>
      <c r="F21507">
        <v>25.271999999999998</v>
      </c>
      <c r="G21507">
        <v>17.760000000000002</v>
      </c>
      <c r="H21507">
        <v>15.67</v>
      </c>
      <c r="I21507">
        <v>25.271999999999998</v>
      </c>
      <c r="J21507">
        <v>2106</v>
      </c>
      <c r="K21507">
        <v>32.85</v>
      </c>
      <c r="L21507" t="s">
        <v>2039</v>
      </c>
      <c r="M21507" t="s">
        <v>2040</v>
      </c>
      <c r="N21507" t="s">
        <v>175</v>
      </c>
      <c r="O21507" t="s">
        <v>25844</v>
      </c>
      <c r="P21507" t="s">
        <v>1935</v>
      </c>
      <c r="Q21507" t="s">
        <v>178</v>
      </c>
      <c r="R21507" t="s">
        <v>22124</v>
      </c>
      <c r="S21507" t="s">
        <v>81</v>
      </c>
      <c r="T21507" t="s">
        <v>80</v>
      </c>
      <c r="U21507" t="s">
        <v>27612</v>
      </c>
    </row>
    <row r="21508" spans="1:21" hidden="1" x14ac:dyDescent="0.2">
      <c r="A21508" t="s">
        <v>26134</v>
      </c>
      <c r="B21508" t="s">
        <v>133</v>
      </c>
      <c r="C21508">
        <v>36</v>
      </c>
      <c r="D21508" t="s">
        <v>1785</v>
      </c>
      <c r="E21508">
        <v>17.62</v>
      </c>
      <c r="F21508">
        <v>21.144000000000002</v>
      </c>
      <c r="G21508">
        <v>14.86</v>
      </c>
      <c r="H21508">
        <v>13.11</v>
      </c>
      <c r="I21508">
        <v>21.144000000000002</v>
      </c>
      <c r="J21508">
        <v>1762</v>
      </c>
      <c r="K21508">
        <v>27.49</v>
      </c>
      <c r="L21508" t="s">
        <v>2039</v>
      </c>
      <c r="M21508" t="s">
        <v>2040</v>
      </c>
      <c r="N21508" t="s">
        <v>175</v>
      </c>
      <c r="O21508" t="s">
        <v>25844</v>
      </c>
      <c r="P21508" t="s">
        <v>1935</v>
      </c>
      <c r="Q21508" t="s">
        <v>178</v>
      </c>
      <c r="R21508" t="s">
        <v>22124</v>
      </c>
      <c r="S21508" t="s">
        <v>81</v>
      </c>
      <c r="T21508" t="s">
        <v>80</v>
      </c>
      <c r="U21508" t="s">
        <v>27612</v>
      </c>
    </row>
    <row r="21509" spans="1:21" hidden="1" x14ac:dyDescent="0.2">
      <c r="A21509" t="s">
        <v>26135</v>
      </c>
      <c r="B21509" t="s">
        <v>133</v>
      </c>
      <c r="C21509">
        <v>36</v>
      </c>
      <c r="D21509" t="s">
        <v>1787</v>
      </c>
      <c r="E21509">
        <v>15.53</v>
      </c>
      <c r="F21509">
        <v>18.635999999999999</v>
      </c>
      <c r="G21509">
        <v>13.1</v>
      </c>
      <c r="H21509">
        <v>11.55</v>
      </c>
      <c r="I21509">
        <v>18.635999999999999</v>
      </c>
      <c r="J21509">
        <v>1553</v>
      </c>
      <c r="K21509">
        <v>24.23</v>
      </c>
      <c r="L21509" t="s">
        <v>2039</v>
      </c>
      <c r="M21509" t="s">
        <v>2040</v>
      </c>
      <c r="N21509" t="s">
        <v>175</v>
      </c>
      <c r="O21509" t="s">
        <v>25844</v>
      </c>
      <c r="P21509" t="s">
        <v>1935</v>
      </c>
      <c r="Q21509" t="s">
        <v>178</v>
      </c>
      <c r="R21509" t="s">
        <v>22124</v>
      </c>
      <c r="S21509" t="s">
        <v>81</v>
      </c>
      <c r="T21509" t="s">
        <v>80</v>
      </c>
      <c r="U21509" t="s">
        <v>27612</v>
      </c>
    </row>
    <row r="21510" spans="1:21" hidden="1" x14ac:dyDescent="0.2">
      <c r="A21510" t="s">
        <v>26136</v>
      </c>
      <c r="B21510" t="s">
        <v>133</v>
      </c>
      <c r="C21510">
        <v>36</v>
      </c>
      <c r="D21510" t="s">
        <v>1789</v>
      </c>
      <c r="E21510">
        <v>13.97</v>
      </c>
      <c r="F21510">
        <v>16.763999999999999</v>
      </c>
      <c r="G21510">
        <v>11.78</v>
      </c>
      <c r="H21510">
        <v>10.39</v>
      </c>
      <c r="I21510">
        <v>16.763999999999999</v>
      </c>
      <c r="J21510">
        <v>1397</v>
      </c>
      <c r="K21510">
        <v>21.79</v>
      </c>
      <c r="L21510" t="s">
        <v>2039</v>
      </c>
      <c r="M21510" t="s">
        <v>2040</v>
      </c>
      <c r="N21510" t="s">
        <v>175</v>
      </c>
      <c r="O21510" t="s">
        <v>25844</v>
      </c>
      <c r="P21510" t="s">
        <v>1935</v>
      </c>
      <c r="Q21510" t="s">
        <v>178</v>
      </c>
      <c r="R21510" t="s">
        <v>22124</v>
      </c>
      <c r="S21510" t="s">
        <v>81</v>
      </c>
      <c r="T21510" t="s">
        <v>80</v>
      </c>
      <c r="U21510" t="s">
        <v>27612</v>
      </c>
    </row>
    <row r="21511" spans="1:21" hidden="1" x14ac:dyDescent="0.2">
      <c r="A21511" t="s">
        <v>26137</v>
      </c>
      <c r="B21511" t="s">
        <v>133</v>
      </c>
      <c r="C21511">
        <v>36</v>
      </c>
      <c r="D21511" t="s">
        <v>1791</v>
      </c>
      <c r="E21511">
        <v>12.08</v>
      </c>
      <c r="F21511">
        <v>14.495999999999999</v>
      </c>
      <c r="G21511">
        <v>10.19</v>
      </c>
      <c r="H21511">
        <v>8.99</v>
      </c>
      <c r="I21511">
        <v>14.495999999999999</v>
      </c>
      <c r="J21511">
        <v>1208</v>
      </c>
      <c r="K21511">
        <v>18.84</v>
      </c>
      <c r="L21511" t="s">
        <v>2039</v>
      </c>
      <c r="M21511" t="s">
        <v>2040</v>
      </c>
      <c r="N21511" t="s">
        <v>175</v>
      </c>
      <c r="O21511" t="s">
        <v>25844</v>
      </c>
      <c r="P21511" t="s">
        <v>1935</v>
      </c>
      <c r="Q21511" t="s">
        <v>178</v>
      </c>
      <c r="R21511" t="s">
        <v>22124</v>
      </c>
      <c r="S21511" t="s">
        <v>81</v>
      </c>
      <c r="T21511" t="s">
        <v>80</v>
      </c>
      <c r="U21511" t="s">
        <v>27612</v>
      </c>
    </row>
    <row r="21512" spans="1:21" hidden="1" x14ac:dyDescent="0.2">
      <c r="A21512" t="s">
        <v>26138</v>
      </c>
      <c r="B21512" t="s">
        <v>133</v>
      </c>
      <c r="C21512">
        <v>36</v>
      </c>
      <c r="D21512" t="s">
        <v>1793</v>
      </c>
      <c r="E21512">
        <v>10.130000000000001</v>
      </c>
      <c r="F21512">
        <v>12.156000000000001</v>
      </c>
      <c r="G21512">
        <v>8.5399999999999991</v>
      </c>
      <c r="H21512">
        <v>7.54</v>
      </c>
      <c r="I21512">
        <v>12.156000000000001</v>
      </c>
      <c r="J21512">
        <v>1013</v>
      </c>
      <c r="K21512">
        <v>15.8</v>
      </c>
      <c r="L21512" t="s">
        <v>2039</v>
      </c>
      <c r="M21512" t="s">
        <v>2040</v>
      </c>
      <c r="N21512" t="s">
        <v>175</v>
      </c>
      <c r="O21512" t="s">
        <v>25844</v>
      </c>
      <c r="P21512" t="s">
        <v>1935</v>
      </c>
      <c r="Q21512" t="s">
        <v>178</v>
      </c>
      <c r="R21512" t="s">
        <v>22124</v>
      </c>
      <c r="S21512" t="s">
        <v>81</v>
      </c>
      <c r="T21512" t="s">
        <v>80</v>
      </c>
      <c r="U21512" t="s">
        <v>27612</v>
      </c>
    </row>
    <row r="21513" spans="1:21" hidden="1" x14ac:dyDescent="0.2">
      <c r="A21513" t="s">
        <v>26139</v>
      </c>
      <c r="B21513" t="s">
        <v>133</v>
      </c>
      <c r="C21513">
        <v>36</v>
      </c>
      <c r="D21513" t="s">
        <v>1795</v>
      </c>
      <c r="E21513">
        <v>9.0500000000000007</v>
      </c>
      <c r="F21513">
        <v>10.860000000000001</v>
      </c>
      <c r="G21513">
        <v>7.63</v>
      </c>
      <c r="H21513">
        <v>6.73</v>
      </c>
      <c r="I21513">
        <v>10.860000000000001</v>
      </c>
      <c r="J21513">
        <v>905</v>
      </c>
      <c r="K21513">
        <v>14.12</v>
      </c>
      <c r="L21513" t="s">
        <v>2039</v>
      </c>
      <c r="M21513" t="s">
        <v>2040</v>
      </c>
      <c r="N21513" t="s">
        <v>175</v>
      </c>
      <c r="O21513" t="s">
        <v>25844</v>
      </c>
      <c r="P21513" t="s">
        <v>1935</v>
      </c>
      <c r="Q21513" t="s">
        <v>178</v>
      </c>
      <c r="R21513" t="s">
        <v>22124</v>
      </c>
      <c r="S21513" t="s">
        <v>81</v>
      </c>
      <c r="T21513" t="s">
        <v>80</v>
      </c>
      <c r="U21513" t="s">
        <v>27612</v>
      </c>
    </row>
    <row r="21514" spans="1:21" hidden="1" x14ac:dyDescent="0.2">
      <c r="A21514" t="s">
        <v>27105</v>
      </c>
      <c r="B21514" t="s">
        <v>133</v>
      </c>
      <c r="C21514">
        <v>12</v>
      </c>
      <c r="D21514" t="s">
        <v>25827</v>
      </c>
      <c r="E21514">
        <v>13.4</v>
      </c>
      <c r="F21514">
        <v>16.079999999999998</v>
      </c>
      <c r="G21514">
        <v>11.3</v>
      </c>
      <c r="H21514">
        <v>9.9700000000000006</v>
      </c>
      <c r="I21514">
        <v>16.079999999999998</v>
      </c>
      <c r="J21514">
        <v>1340</v>
      </c>
      <c r="K21514">
        <v>20.9</v>
      </c>
      <c r="L21514" t="s">
        <v>19404</v>
      </c>
      <c r="M21514" t="s">
        <v>19405</v>
      </c>
      <c r="N21514" t="s">
        <v>175</v>
      </c>
      <c r="O21514" t="s">
        <v>25844</v>
      </c>
      <c r="P21514" t="s">
        <v>1935</v>
      </c>
      <c r="Q21514" t="s">
        <v>19196</v>
      </c>
      <c r="S21514" t="s">
        <v>81</v>
      </c>
      <c r="T21514" t="s">
        <v>80</v>
      </c>
      <c r="U21514" t="s">
        <v>27612</v>
      </c>
    </row>
    <row r="21515" spans="1:21" hidden="1" x14ac:dyDescent="0.2">
      <c r="A21515" t="s">
        <v>27106</v>
      </c>
      <c r="B21515" t="s">
        <v>133</v>
      </c>
      <c r="C21515">
        <v>12</v>
      </c>
      <c r="D21515" t="s">
        <v>9647</v>
      </c>
      <c r="E21515">
        <v>13.4</v>
      </c>
      <c r="F21515">
        <v>16.079999999999998</v>
      </c>
      <c r="G21515">
        <v>11.3</v>
      </c>
      <c r="H21515">
        <v>9.9700000000000006</v>
      </c>
      <c r="I21515">
        <v>16.079999999999998</v>
      </c>
      <c r="J21515">
        <v>1340</v>
      </c>
      <c r="K21515">
        <v>20.9</v>
      </c>
      <c r="L21515" t="s">
        <v>19404</v>
      </c>
      <c r="M21515" t="s">
        <v>19405</v>
      </c>
      <c r="N21515" t="s">
        <v>175</v>
      </c>
      <c r="O21515" t="s">
        <v>25844</v>
      </c>
      <c r="P21515" t="s">
        <v>1935</v>
      </c>
      <c r="Q21515" t="s">
        <v>19196</v>
      </c>
      <c r="S21515" t="s">
        <v>81</v>
      </c>
      <c r="T21515" t="s">
        <v>80</v>
      </c>
      <c r="U21515" t="s">
        <v>27612</v>
      </c>
    </row>
    <row r="21516" spans="1:21" hidden="1" x14ac:dyDescent="0.2">
      <c r="A21516" t="s">
        <v>26787</v>
      </c>
      <c r="B21516" t="s">
        <v>133</v>
      </c>
      <c r="C21516">
        <v>12</v>
      </c>
      <c r="D21516" t="s">
        <v>25827</v>
      </c>
      <c r="E21516">
        <v>31500</v>
      </c>
      <c r="F21516">
        <v>37800</v>
      </c>
      <c r="G21516">
        <v>26565.84</v>
      </c>
      <c r="H21516">
        <v>23436</v>
      </c>
      <c r="I21516">
        <v>37800</v>
      </c>
      <c r="J21516">
        <v>3150000</v>
      </c>
      <c r="K21516">
        <v>49140</v>
      </c>
      <c r="L21516" t="s">
        <v>14259</v>
      </c>
      <c r="M21516" t="s">
        <v>14260</v>
      </c>
      <c r="N21516" t="s">
        <v>74</v>
      </c>
      <c r="O21516" t="s">
        <v>25844</v>
      </c>
      <c r="P21516" t="s">
        <v>3912</v>
      </c>
      <c r="Q21516" t="s">
        <v>77</v>
      </c>
      <c r="S21516" t="s">
        <v>81</v>
      </c>
      <c r="T21516" t="s">
        <v>80</v>
      </c>
      <c r="U21516" t="s">
        <v>27612</v>
      </c>
    </row>
    <row r="21517" spans="1:21" hidden="1" x14ac:dyDescent="0.2">
      <c r="A21517" t="s">
        <v>26788</v>
      </c>
      <c r="B21517" t="s">
        <v>133</v>
      </c>
      <c r="C21517">
        <v>12</v>
      </c>
      <c r="D21517" t="s">
        <v>854</v>
      </c>
      <c r="E21517">
        <v>31500</v>
      </c>
      <c r="F21517">
        <v>37800</v>
      </c>
      <c r="G21517">
        <v>26565.84</v>
      </c>
      <c r="H21517">
        <v>23436</v>
      </c>
      <c r="I21517">
        <v>37800</v>
      </c>
      <c r="J21517">
        <v>3150000</v>
      </c>
      <c r="K21517">
        <v>49140</v>
      </c>
      <c r="L21517" t="s">
        <v>14259</v>
      </c>
      <c r="M21517" t="s">
        <v>14260</v>
      </c>
      <c r="N21517" t="s">
        <v>74</v>
      </c>
      <c r="O21517" t="s">
        <v>25844</v>
      </c>
      <c r="P21517" t="s">
        <v>3912</v>
      </c>
      <c r="Q21517" t="s">
        <v>77</v>
      </c>
      <c r="S21517" t="s">
        <v>81</v>
      </c>
      <c r="T21517" t="s">
        <v>80</v>
      </c>
      <c r="U21517" t="s">
        <v>27612</v>
      </c>
    </row>
    <row r="21518" spans="1:21" hidden="1" x14ac:dyDescent="0.2">
      <c r="A21518" t="s">
        <v>26789</v>
      </c>
      <c r="B21518" t="s">
        <v>133</v>
      </c>
      <c r="C21518">
        <v>12</v>
      </c>
      <c r="D21518" t="s">
        <v>86</v>
      </c>
      <c r="E21518">
        <v>38666</v>
      </c>
      <c r="F21518">
        <v>46399.199999999997</v>
      </c>
      <c r="G21518">
        <v>32609.360000000001</v>
      </c>
      <c r="H21518">
        <v>28767.5</v>
      </c>
      <c r="I21518">
        <v>46399.199999999997</v>
      </c>
      <c r="J21518">
        <v>3866600</v>
      </c>
      <c r="K21518">
        <v>60318.96</v>
      </c>
      <c r="L21518" t="s">
        <v>14259</v>
      </c>
      <c r="M21518" t="s">
        <v>14260</v>
      </c>
      <c r="N21518" t="s">
        <v>74</v>
      </c>
      <c r="O21518" t="s">
        <v>25844</v>
      </c>
      <c r="P21518" t="s">
        <v>3912</v>
      </c>
      <c r="Q21518" t="s">
        <v>77</v>
      </c>
      <c r="S21518" t="s">
        <v>81</v>
      </c>
      <c r="T21518" t="s">
        <v>80</v>
      </c>
      <c r="U21518" t="s">
        <v>27612</v>
      </c>
    </row>
    <row r="21519" spans="1:21" hidden="1" x14ac:dyDescent="0.2">
      <c r="A21519" t="s">
        <v>26790</v>
      </c>
      <c r="B21519" t="s">
        <v>133</v>
      </c>
      <c r="C21519">
        <v>12</v>
      </c>
      <c r="D21519" t="s">
        <v>1779</v>
      </c>
      <c r="E21519">
        <v>49905</v>
      </c>
      <c r="F21519">
        <v>59886</v>
      </c>
      <c r="G21519">
        <v>42087.88</v>
      </c>
      <c r="H21519">
        <v>37129.32</v>
      </c>
      <c r="I21519">
        <v>59886</v>
      </c>
      <c r="J21519">
        <v>4990500</v>
      </c>
      <c r="K21519">
        <v>77851.8</v>
      </c>
      <c r="L21519" t="s">
        <v>14259</v>
      </c>
      <c r="M21519" t="s">
        <v>14260</v>
      </c>
      <c r="N21519" t="s">
        <v>74</v>
      </c>
      <c r="O21519" t="s">
        <v>25844</v>
      </c>
      <c r="P21519" t="s">
        <v>3912</v>
      </c>
      <c r="Q21519" t="s">
        <v>77</v>
      </c>
      <c r="S21519" t="s">
        <v>81</v>
      </c>
      <c r="T21519" t="s">
        <v>80</v>
      </c>
      <c r="U21519" t="s">
        <v>27612</v>
      </c>
    </row>
    <row r="21520" spans="1:21" hidden="1" x14ac:dyDescent="0.2">
      <c r="A21520" t="s">
        <v>26791</v>
      </c>
      <c r="B21520" t="s">
        <v>133</v>
      </c>
      <c r="C21520">
        <v>12</v>
      </c>
      <c r="D21520" t="s">
        <v>1781</v>
      </c>
      <c r="E21520">
        <v>39</v>
      </c>
      <c r="F21520">
        <v>46.8</v>
      </c>
      <c r="G21520">
        <v>32.89</v>
      </c>
      <c r="H21520">
        <v>29.02</v>
      </c>
      <c r="I21520">
        <v>46.8</v>
      </c>
      <c r="J21520">
        <v>3900</v>
      </c>
      <c r="K21520">
        <v>60.84</v>
      </c>
      <c r="L21520" t="s">
        <v>14259</v>
      </c>
      <c r="M21520" t="s">
        <v>14260</v>
      </c>
      <c r="N21520" t="s">
        <v>74</v>
      </c>
      <c r="O21520" t="s">
        <v>25844</v>
      </c>
      <c r="P21520" t="s">
        <v>3912</v>
      </c>
      <c r="Q21520" t="s">
        <v>77</v>
      </c>
      <c r="S21520" t="s">
        <v>81</v>
      </c>
      <c r="T21520" t="s">
        <v>80</v>
      </c>
      <c r="U21520" t="s">
        <v>27612</v>
      </c>
    </row>
    <row r="21521" spans="1:21" hidden="1" x14ac:dyDescent="0.2">
      <c r="A21521" t="s">
        <v>26792</v>
      </c>
      <c r="B21521" t="s">
        <v>133</v>
      </c>
      <c r="C21521">
        <v>12</v>
      </c>
      <c r="D21521" t="s">
        <v>1783</v>
      </c>
      <c r="E21521">
        <v>31.2</v>
      </c>
      <c r="F21521">
        <v>37.44</v>
      </c>
      <c r="G21521">
        <v>26.31</v>
      </c>
      <c r="H21521">
        <v>23.21</v>
      </c>
      <c r="I21521">
        <v>37.44</v>
      </c>
      <c r="J21521">
        <v>3120</v>
      </c>
      <c r="K21521">
        <v>48.67</v>
      </c>
      <c r="L21521" t="s">
        <v>14259</v>
      </c>
      <c r="M21521" t="s">
        <v>14260</v>
      </c>
      <c r="N21521" t="s">
        <v>74</v>
      </c>
      <c r="O21521" t="s">
        <v>25844</v>
      </c>
      <c r="P21521" t="s">
        <v>3912</v>
      </c>
      <c r="Q21521" t="s">
        <v>77</v>
      </c>
      <c r="S21521" t="s">
        <v>81</v>
      </c>
      <c r="T21521" t="s">
        <v>80</v>
      </c>
      <c r="U21521" t="s">
        <v>27612</v>
      </c>
    </row>
    <row r="21522" spans="1:21" hidden="1" x14ac:dyDescent="0.2">
      <c r="A21522" t="s">
        <v>26793</v>
      </c>
      <c r="B21522" t="s">
        <v>133</v>
      </c>
      <c r="C21522">
        <v>12</v>
      </c>
      <c r="D21522" t="s">
        <v>1785</v>
      </c>
      <c r="E21522">
        <v>26.1</v>
      </c>
      <c r="F21522">
        <v>31.32</v>
      </c>
      <c r="G21522">
        <v>22.01</v>
      </c>
      <c r="H21522">
        <v>19.420000000000002</v>
      </c>
      <c r="I21522">
        <v>31.32</v>
      </c>
      <c r="J21522">
        <v>2610</v>
      </c>
      <c r="K21522">
        <v>40.72</v>
      </c>
      <c r="L21522" t="s">
        <v>14259</v>
      </c>
      <c r="M21522" t="s">
        <v>14260</v>
      </c>
      <c r="N21522" t="s">
        <v>74</v>
      </c>
      <c r="O21522" t="s">
        <v>25844</v>
      </c>
      <c r="P21522" t="s">
        <v>3912</v>
      </c>
      <c r="Q21522" t="s">
        <v>77</v>
      </c>
      <c r="S21522" t="s">
        <v>81</v>
      </c>
      <c r="T21522" t="s">
        <v>80</v>
      </c>
      <c r="U21522" t="s">
        <v>27612</v>
      </c>
    </row>
    <row r="21523" spans="1:21" hidden="1" x14ac:dyDescent="0.2">
      <c r="A21523" t="s">
        <v>26794</v>
      </c>
      <c r="B21523" t="s">
        <v>133</v>
      </c>
      <c r="C21523">
        <v>12</v>
      </c>
      <c r="D21523" t="s">
        <v>1787</v>
      </c>
      <c r="E21523">
        <v>23</v>
      </c>
      <c r="F21523">
        <v>27.599999999999998</v>
      </c>
      <c r="G21523">
        <v>19.399999999999999</v>
      </c>
      <c r="H21523">
        <v>17.11</v>
      </c>
      <c r="I21523">
        <v>27.599999999999998</v>
      </c>
      <c r="J21523">
        <v>2300</v>
      </c>
      <c r="K21523">
        <v>35.880000000000003</v>
      </c>
      <c r="L21523" t="s">
        <v>14259</v>
      </c>
      <c r="M21523" t="s">
        <v>14260</v>
      </c>
      <c r="N21523" t="s">
        <v>74</v>
      </c>
      <c r="O21523" t="s">
        <v>25844</v>
      </c>
      <c r="P21523" t="s">
        <v>3912</v>
      </c>
      <c r="Q21523" t="s">
        <v>77</v>
      </c>
      <c r="S21523" t="s">
        <v>81</v>
      </c>
      <c r="T21523" t="s">
        <v>80</v>
      </c>
      <c r="U21523" t="s">
        <v>27612</v>
      </c>
    </row>
    <row r="21524" spans="1:21" hidden="1" x14ac:dyDescent="0.2">
      <c r="A21524" t="s">
        <v>26795</v>
      </c>
      <c r="B21524" t="s">
        <v>133</v>
      </c>
      <c r="C21524">
        <v>12</v>
      </c>
      <c r="D21524" t="s">
        <v>1789</v>
      </c>
      <c r="E21524">
        <v>20.7</v>
      </c>
      <c r="F21524">
        <v>24.84</v>
      </c>
      <c r="G21524">
        <v>17.46</v>
      </c>
      <c r="H21524">
        <v>15.4</v>
      </c>
      <c r="I21524">
        <v>24.84</v>
      </c>
      <c r="J21524">
        <v>2070</v>
      </c>
      <c r="K21524">
        <v>32.29</v>
      </c>
      <c r="L21524" t="s">
        <v>14259</v>
      </c>
      <c r="M21524" t="s">
        <v>14260</v>
      </c>
      <c r="N21524" t="s">
        <v>74</v>
      </c>
      <c r="O21524" t="s">
        <v>25844</v>
      </c>
      <c r="P21524" t="s">
        <v>3912</v>
      </c>
      <c r="Q21524" t="s">
        <v>77</v>
      </c>
      <c r="S21524" t="s">
        <v>81</v>
      </c>
      <c r="T21524" t="s">
        <v>80</v>
      </c>
      <c r="U21524" t="s">
        <v>27612</v>
      </c>
    </row>
    <row r="21525" spans="1:21" hidden="1" x14ac:dyDescent="0.2">
      <c r="A21525" t="s">
        <v>26796</v>
      </c>
      <c r="B21525" t="s">
        <v>133</v>
      </c>
      <c r="C21525">
        <v>12</v>
      </c>
      <c r="D21525" t="s">
        <v>1791</v>
      </c>
      <c r="E21525">
        <v>17.899999999999999</v>
      </c>
      <c r="F21525">
        <v>21.479999999999997</v>
      </c>
      <c r="G21525">
        <v>15.1</v>
      </c>
      <c r="H21525">
        <v>13.32</v>
      </c>
      <c r="I21525">
        <v>21.479999999999997</v>
      </c>
      <c r="J21525">
        <v>1790</v>
      </c>
      <c r="K21525">
        <v>27.92</v>
      </c>
      <c r="L21525" t="s">
        <v>14259</v>
      </c>
      <c r="M21525" t="s">
        <v>14260</v>
      </c>
      <c r="N21525" t="s">
        <v>74</v>
      </c>
      <c r="O21525" t="s">
        <v>25844</v>
      </c>
      <c r="P21525" t="s">
        <v>3912</v>
      </c>
      <c r="Q21525" t="s">
        <v>77</v>
      </c>
      <c r="S21525" t="s">
        <v>81</v>
      </c>
      <c r="T21525" t="s">
        <v>80</v>
      </c>
      <c r="U21525" t="s">
        <v>27612</v>
      </c>
    </row>
    <row r="21526" spans="1:21" hidden="1" x14ac:dyDescent="0.2">
      <c r="A21526" t="s">
        <v>26797</v>
      </c>
      <c r="B21526" t="s">
        <v>133</v>
      </c>
      <c r="C21526">
        <v>12</v>
      </c>
      <c r="D21526" t="s">
        <v>1793</v>
      </c>
      <c r="E21526">
        <v>15</v>
      </c>
      <c r="F21526">
        <v>18</v>
      </c>
      <c r="G21526">
        <v>12.65</v>
      </c>
      <c r="H21526">
        <v>11.16</v>
      </c>
      <c r="I21526">
        <v>18</v>
      </c>
      <c r="J21526">
        <v>1500</v>
      </c>
      <c r="K21526">
        <v>23.4</v>
      </c>
      <c r="L21526" t="s">
        <v>14259</v>
      </c>
      <c r="M21526" t="s">
        <v>14260</v>
      </c>
      <c r="N21526" t="s">
        <v>74</v>
      </c>
      <c r="O21526" t="s">
        <v>25844</v>
      </c>
      <c r="P21526" t="s">
        <v>3912</v>
      </c>
      <c r="Q21526" t="s">
        <v>77</v>
      </c>
      <c r="S21526" t="s">
        <v>81</v>
      </c>
      <c r="T21526" t="s">
        <v>80</v>
      </c>
      <c r="U21526" t="s">
        <v>27612</v>
      </c>
    </row>
    <row r="21527" spans="1:21" hidden="1" x14ac:dyDescent="0.2">
      <c r="A21527" t="s">
        <v>26798</v>
      </c>
      <c r="B21527" t="s">
        <v>133</v>
      </c>
      <c r="C21527">
        <v>12</v>
      </c>
      <c r="D21527" t="s">
        <v>1795</v>
      </c>
      <c r="E21527">
        <v>13.4</v>
      </c>
      <c r="F21527">
        <v>16.079999999999998</v>
      </c>
      <c r="G21527">
        <v>11.3</v>
      </c>
      <c r="H21527">
        <v>9.9700000000000006</v>
      </c>
      <c r="I21527">
        <v>16.079999999999998</v>
      </c>
      <c r="J21527">
        <v>1340</v>
      </c>
      <c r="K21527">
        <v>20.9</v>
      </c>
      <c r="L21527" t="s">
        <v>14259</v>
      </c>
      <c r="M21527" t="s">
        <v>14260</v>
      </c>
      <c r="N21527" t="s">
        <v>74</v>
      </c>
      <c r="O21527" t="s">
        <v>25844</v>
      </c>
      <c r="P21527" t="s">
        <v>3912</v>
      </c>
      <c r="Q21527" t="s">
        <v>77</v>
      </c>
      <c r="S21527" t="s">
        <v>81</v>
      </c>
      <c r="T21527" t="s">
        <v>80</v>
      </c>
      <c r="U21527" t="s">
        <v>27612</v>
      </c>
    </row>
    <row r="21528" spans="1:21" hidden="1" x14ac:dyDescent="0.2">
      <c r="A21528" t="s">
        <v>26799</v>
      </c>
      <c r="B21528" t="s">
        <v>133</v>
      </c>
      <c r="C21528">
        <v>24</v>
      </c>
      <c r="D21528" t="s">
        <v>854</v>
      </c>
      <c r="E21528">
        <v>63000</v>
      </c>
      <c r="F21528">
        <v>75600</v>
      </c>
      <c r="G21528">
        <v>53131.68</v>
      </c>
      <c r="H21528">
        <v>46872</v>
      </c>
      <c r="I21528">
        <v>75600</v>
      </c>
      <c r="J21528">
        <v>6300000</v>
      </c>
      <c r="K21528">
        <v>98280</v>
      </c>
      <c r="L21528" t="s">
        <v>14259</v>
      </c>
      <c r="M21528" t="s">
        <v>14260</v>
      </c>
      <c r="N21528" t="s">
        <v>74</v>
      </c>
      <c r="O21528" t="s">
        <v>25844</v>
      </c>
      <c r="P21528" t="s">
        <v>3912</v>
      </c>
      <c r="Q21528" t="s">
        <v>77</v>
      </c>
      <c r="S21528" t="s">
        <v>81</v>
      </c>
      <c r="T21528" t="s">
        <v>80</v>
      </c>
      <c r="U21528" t="s">
        <v>27612</v>
      </c>
    </row>
    <row r="21529" spans="1:21" hidden="1" x14ac:dyDescent="0.2">
      <c r="A21529" t="s">
        <v>26800</v>
      </c>
      <c r="B21529" t="s">
        <v>133</v>
      </c>
      <c r="C21529">
        <v>24</v>
      </c>
      <c r="D21529" t="s">
        <v>86</v>
      </c>
      <c r="E21529">
        <v>77332</v>
      </c>
      <c r="F21529">
        <v>92798.399999999994</v>
      </c>
      <c r="G21529">
        <v>65218.720000000001</v>
      </c>
      <c r="H21529">
        <v>57535.01</v>
      </c>
      <c r="I21529">
        <v>92798.399999999994</v>
      </c>
      <c r="J21529">
        <v>7733200</v>
      </c>
      <c r="K21529">
        <v>120637.92</v>
      </c>
      <c r="L21529" t="s">
        <v>14259</v>
      </c>
      <c r="M21529" t="s">
        <v>14260</v>
      </c>
      <c r="N21529" t="s">
        <v>74</v>
      </c>
      <c r="O21529" t="s">
        <v>25844</v>
      </c>
      <c r="P21529" t="s">
        <v>3912</v>
      </c>
      <c r="Q21529" t="s">
        <v>77</v>
      </c>
      <c r="S21529" t="s">
        <v>81</v>
      </c>
      <c r="T21529" t="s">
        <v>80</v>
      </c>
      <c r="U21529" t="s">
        <v>27612</v>
      </c>
    </row>
    <row r="21530" spans="1:21" hidden="1" x14ac:dyDescent="0.2">
      <c r="A21530" t="s">
        <v>26801</v>
      </c>
      <c r="B21530" t="s">
        <v>133</v>
      </c>
      <c r="C21530">
        <v>24</v>
      </c>
      <c r="D21530" t="s">
        <v>1779</v>
      </c>
      <c r="E21530">
        <v>99810</v>
      </c>
      <c r="F21530">
        <v>119772</v>
      </c>
      <c r="G21530">
        <v>84175.76</v>
      </c>
      <c r="H21530">
        <v>74258.64</v>
      </c>
      <c r="I21530">
        <v>119772</v>
      </c>
      <c r="J21530">
        <v>9981000</v>
      </c>
      <c r="K21530">
        <v>155703.6</v>
      </c>
      <c r="L21530" t="s">
        <v>14259</v>
      </c>
      <c r="M21530" t="s">
        <v>14260</v>
      </c>
      <c r="N21530" t="s">
        <v>74</v>
      </c>
      <c r="O21530" t="s">
        <v>25844</v>
      </c>
      <c r="P21530" t="s">
        <v>3912</v>
      </c>
      <c r="Q21530" t="s">
        <v>77</v>
      </c>
      <c r="S21530" t="s">
        <v>81</v>
      </c>
      <c r="T21530" t="s">
        <v>80</v>
      </c>
      <c r="U21530" t="s">
        <v>27612</v>
      </c>
    </row>
    <row r="21531" spans="1:21" hidden="1" x14ac:dyDescent="0.2">
      <c r="A21531" t="s">
        <v>26802</v>
      </c>
      <c r="B21531" t="s">
        <v>133</v>
      </c>
      <c r="C21531">
        <v>24</v>
      </c>
      <c r="D21531" t="s">
        <v>1781</v>
      </c>
      <c r="E21531">
        <v>78</v>
      </c>
      <c r="F21531">
        <v>93.6</v>
      </c>
      <c r="G21531">
        <v>65.78</v>
      </c>
      <c r="H21531">
        <v>58.03</v>
      </c>
      <c r="I21531">
        <v>93.6</v>
      </c>
      <c r="J21531">
        <v>7800</v>
      </c>
      <c r="K21531">
        <v>121.68</v>
      </c>
      <c r="L21531" t="s">
        <v>14259</v>
      </c>
      <c r="M21531" t="s">
        <v>14260</v>
      </c>
      <c r="N21531" t="s">
        <v>74</v>
      </c>
      <c r="O21531" t="s">
        <v>25844</v>
      </c>
      <c r="P21531" t="s">
        <v>3912</v>
      </c>
      <c r="Q21531" t="s">
        <v>77</v>
      </c>
      <c r="S21531" t="s">
        <v>81</v>
      </c>
      <c r="T21531" t="s">
        <v>80</v>
      </c>
      <c r="U21531" t="s">
        <v>27612</v>
      </c>
    </row>
    <row r="21532" spans="1:21" hidden="1" x14ac:dyDescent="0.2">
      <c r="A21532" t="s">
        <v>26803</v>
      </c>
      <c r="B21532" t="s">
        <v>133</v>
      </c>
      <c r="C21532">
        <v>24</v>
      </c>
      <c r="D21532" t="s">
        <v>1783</v>
      </c>
      <c r="E21532">
        <v>62.41</v>
      </c>
      <c r="F21532">
        <v>74.891999999999996</v>
      </c>
      <c r="G21532">
        <v>52.63</v>
      </c>
      <c r="H21532">
        <v>46.43</v>
      </c>
      <c r="I21532">
        <v>74.891999999999996</v>
      </c>
      <c r="J21532">
        <v>6241</v>
      </c>
      <c r="K21532">
        <v>97.36</v>
      </c>
      <c r="L21532" t="s">
        <v>14259</v>
      </c>
      <c r="M21532" t="s">
        <v>14260</v>
      </c>
      <c r="N21532" t="s">
        <v>74</v>
      </c>
      <c r="O21532" t="s">
        <v>25844</v>
      </c>
      <c r="P21532" t="s">
        <v>3912</v>
      </c>
      <c r="Q21532" t="s">
        <v>77</v>
      </c>
      <c r="S21532" t="s">
        <v>81</v>
      </c>
      <c r="T21532" t="s">
        <v>80</v>
      </c>
      <c r="U21532" t="s">
        <v>27612</v>
      </c>
    </row>
    <row r="21533" spans="1:21" hidden="1" x14ac:dyDescent="0.2">
      <c r="A21533" t="s">
        <v>26804</v>
      </c>
      <c r="B21533" t="s">
        <v>133</v>
      </c>
      <c r="C21533">
        <v>24</v>
      </c>
      <c r="D21533" t="s">
        <v>1785</v>
      </c>
      <c r="E21533">
        <v>52.2</v>
      </c>
      <c r="F21533">
        <v>62.64</v>
      </c>
      <c r="G21533">
        <v>44.02</v>
      </c>
      <c r="H21533">
        <v>38.840000000000003</v>
      </c>
      <c r="I21533">
        <v>62.64</v>
      </c>
      <c r="J21533">
        <v>5220</v>
      </c>
      <c r="K21533">
        <v>81.430000000000007</v>
      </c>
      <c r="L21533" t="s">
        <v>14259</v>
      </c>
      <c r="M21533" t="s">
        <v>14260</v>
      </c>
      <c r="N21533" t="s">
        <v>74</v>
      </c>
      <c r="O21533" t="s">
        <v>25844</v>
      </c>
      <c r="P21533" t="s">
        <v>3912</v>
      </c>
      <c r="Q21533" t="s">
        <v>77</v>
      </c>
      <c r="S21533" t="s">
        <v>81</v>
      </c>
      <c r="T21533" t="s">
        <v>80</v>
      </c>
      <c r="U21533" t="s">
        <v>27612</v>
      </c>
    </row>
    <row r="21534" spans="1:21" hidden="1" x14ac:dyDescent="0.2">
      <c r="A21534" t="s">
        <v>26805</v>
      </c>
      <c r="B21534" t="s">
        <v>133</v>
      </c>
      <c r="C21534">
        <v>24</v>
      </c>
      <c r="D21534" t="s">
        <v>1787</v>
      </c>
      <c r="E21534">
        <v>46</v>
      </c>
      <c r="F21534">
        <v>55.199999999999996</v>
      </c>
      <c r="G21534">
        <v>38.79</v>
      </c>
      <c r="H21534">
        <v>34.22</v>
      </c>
      <c r="I21534">
        <v>55.199999999999996</v>
      </c>
      <c r="J21534">
        <v>4600</v>
      </c>
      <c r="K21534">
        <v>71.760000000000005</v>
      </c>
      <c r="L21534" t="s">
        <v>14259</v>
      </c>
      <c r="M21534" t="s">
        <v>14260</v>
      </c>
      <c r="N21534" t="s">
        <v>74</v>
      </c>
      <c r="O21534" t="s">
        <v>25844</v>
      </c>
      <c r="P21534" t="s">
        <v>3912</v>
      </c>
      <c r="Q21534" t="s">
        <v>77</v>
      </c>
      <c r="S21534" t="s">
        <v>81</v>
      </c>
      <c r="T21534" t="s">
        <v>80</v>
      </c>
      <c r="U21534" t="s">
        <v>27612</v>
      </c>
    </row>
    <row r="21535" spans="1:21" hidden="1" x14ac:dyDescent="0.2">
      <c r="A21535" t="s">
        <v>26806</v>
      </c>
      <c r="B21535" t="s">
        <v>133</v>
      </c>
      <c r="C21535">
        <v>24</v>
      </c>
      <c r="D21535" t="s">
        <v>1789</v>
      </c>
      <c r="E21535">
        <v>41.4</v>
      </c>
      <c r="F21535">
        <v>49.68</v>
      </c>
      <c r="G21535">
        <v>34.92</v>
      </c>
      <c r="H21535">
        <v>30.8</v>
      </c>
      <c r="I21535">
        <v>49.68</v>
      </c>
      <c r="J21535">
        <v>4140</v>
      </c>
      <c r="K21535">
        <v>64.58</v>
      </c>
      <c r="L21535" t="s">
        <v>14259</v>
      </c>
      <c r="M21535" t="s">
        <v>14260</v>
      </c>
      <c r="N21535" t="s">
        <v>74</v>
      </c>
      <c r="O21535" t="s">
        <v>25844</v>
      </c>
      <c r="P21535" t="s">
        <v>3912</v>
      </c>
      <c r="Q21535" t="s">
        <v>77</v>
      </c>
      <c r="S21535" t="s">
        <v>81</v>
      </c>
      <c r="T21535" t="s">
        <v>80</v>
      </c>
      <c r="U21535" t="s">
        <v>27612</v>
      </c>
    </row>
    <row r="21536" spans="1:21" hidden="1" x14ac:dyDescent="0.2">
      <c r="A21536" t="s">
        <v>26807</v>
      </c>
      <c r="B21536" t="s">
        <v>133</v>
      </c>
      <c r="C21536">
        <v>24</v>
      </c>
      <c r="D21536" t="s">
        <v>1791</v>
      </c>
      <c r="E21536">
        <v>35.799999999999997</v>
      </c>
      <c r="F21536">
        <v>42.959999999999994</v>
      </c>
      <c r="G21536">
        <v>30.19</v>
      </c>
      <c r="H21536">
        <v>26.64</v>
      </c>
      <c r="I21536">
        <v>42.959999999999994</v>
      </c>
      <c r="J21536">
        <v>3580</v>
      </c>
      <c r="K21536">
        <v>55.85</v>
      </c>
      <c r="L21536" t="s">
        <v>14259</v>
      </c>
      <c r="M21536" t="s">
        <v>14260</v>
      </c>
      <c r="N21536" t="s">
        <v>74</v>
      </c>
      <c r="O21536" t="s">
        <v>25844</v>
      </c>
      <c r="P21536" t="s">
        <v>3912</v>
      </c>
      <c r="Q21536" t="s">
        <v>77</v>
      </c>
      <c r="S21536" t="s">
        <v>81</v>
      </c>
      <c r="T21536" t="s">
        <v>80</v>
      </c>
      <c r="U21536" t="s">
        <v>27612</v>
      </c>
    </row>
    <row r="21537" spans="1:21" hidden="1" x14ac:dyDescent="0.2">
      <c r="A21537" t="s">
        <v>26808</v>
      </c>
      <c r="B21537" t="s">
        <v>133</v>
      </c>
      <c r="C21537">
        <v>24</v>
      </c>
      <c r="D21537" t="s">
        <v>1793</v>
      </c>
      <c r="E21537">
        <v>30</v>
      </c>
      <c r="F21537">
        <v>36</v>
      </c>
      <c r="G21537">
        <v>25.3</v>
      </c>
      <c r="H21537">
        <v>22.32</v>
      </c>
      <c r="I21537">
        <v>36</v>
      </c>
      <c r="J21537">
        <v>3000</v>
      </c>
      <c r="K21537">
        <v>46.8</v>
      </c>
      <c r="L21537" t="s">
        <v>14259</v>
      </c>
      <c r="M21537" t="s">
        <v>14260</v>
      </c>
      <c r="N21537" t="s">
        <v>74</v>
      </c>
      <c r="O21537" t="s">
        <v>25844</v>
      </c>
      <c r="P21537" t="s">
        <v>3912</v>
      </c>
      <c r="Q21537" t="s">
        <v>77</v>
      </c>
      <c r="S21537" t="s">
        <v>81</v>
      </c>
      <c r="T21537" t="s">
        <v>80</v>
      </c>
      <c r="U21537" t="s">
        <v>27612</v>
      </c>
    </row>
    <row r="21538" spans="1:21" hidden="1" x14ac:dyDescent="0.2">
      <c r="A21538" t="s">
        <v>26809</v>
      </c>
      <c r="B21538" t="s">
        <v>133</v>
      </c>
      <c r="C21538">
        <v>24</v>
      </c>
      <c r="D21538" t="s">
        <v>1795</v>
      </c>
      <c r="E21538">
        <v>26.8</v>
      </c>
      <c r="F21538">
        <v>32.159999999999997</v>
      </c>
      <c r="G21538">
        <v>22.6</v>
      </c>
      <c r="H21538">
        <v>19.940000000000001</v>
      </c>
      <c r="I21538">
        <v>32.159999999999997</v>
      </c>
      <c r="J21538">
        <v>2680</v>
      </c>
      <c r="K21538">
        <v>41.81</v>
      </c>
      <c r="L21538" t="s">
        <v>14259</v>
      </c>
      <c r="M21538" t="s">
        <v>14260</v>
      </c>
      <c r="N21538" t="s">
        <v>74</v>
      </c>
      <c r="O21538" t="s">
        <v>25844</v>
      </c>
      <c r="P21538" t="s">
        <v>3912</v>
      </c>
      <c r="Q21538" t="s">
        <v>77</v>
      </c>
      <c r="S21538" t="s">
        <v>81</v>
      </c>
      <c r="T21538" t="s">
        <v>80</v>
      </c>
      <c r="U21538" t="s">
        <v>27612</v>
      </c>
    </row>
    <row r="21539" spans="1:21" hidden="1" x14ac:dyDescent="0.2">
      <c r="A21539" t="s">
        <v>26810</v>
      </c>
      <c r="B21539" t="s">
        <v>133</v>
      </c>
      <c r="C21539">
        <v>36</v>
      </c>
      <c r="D21539" t="s">
        <v>854</v>
      </c>
      <c r="E21539">
        <v>94500</v>
      </c>
      <c r="F21539">
        <v>113400</v>
      </c>
      <c r="G21539">
        <v>79697.52</v>
      </c>
      <c r="H21539">
        <v>70308</v>
      </c>
      <c r="I21539">
        <v>113400</v>
      </c>
      <c r="J21539">
        <v>9450000</v>
      </c>
      <c r="K21539">
        <v>147420</v>
      </c>
      <c r="L21539" t="s">
        <v>14259</v>
      </c>
      <c r="M21539" t="s">
        <v>14260</v>
      </c>
      <c r="N21539" t="s">
        <v>74</v>
      </c>
      <c r="O21539" t="s">
        <v>25844</v>
      </c>
      <c r="P21539" t="s">
        <v>3912</v>
      </c>
      <c r="Q21539" t="s">
        <v>77</v>
      </c>
      <c r="S21539" t="s">
        <v>81</v>
      </c>
      <c r="T21539" t="s">
        <v>80</v>
      </c>
      <c r="U21539" t="s">
        <v>27612</v>
      </c>
    </row>
    <row r="21540" spans="1:21" hidden="1" x14ac:dyDescent="0.2">
      <c r="A21540" t="s">
        <v>26811</v>
      </c>
      <c r="B21540" t="s">
        <v>133</v>
      </c>
      <c r="C21540">
        <v>36</v>
      </c>
      <c r="D21540" t="s">
        <v>86</v>
      </c>
      <c r="E21540">
        <v>115998</v>
      </c>
      <c r="F21540">
        <v>139197.6</v>
      </c>
      <c r="G21540">
        <v>97828.07</v>
      </c>
      <c r="H21540">
        <v>86302.51</v>
      </c>
      <c r="I21540">
        <v>139197.6</v>
      </c>
      <c r="J21540">
        <v>11599800</v>
      </c>
      <c r="K21540">
        <v>180956.88</v>
      </c>
      <c r="L21540" t="s">
        <v>14259</v>
      </c>
      <c r="M21540" t="s">
        <v>14260</v>
      </c>
      <c r="N21540" t="s">
        <v>74</v>
      </c>
      <c r="O21540" t="s">
        <v>25844</v>
      </c>
      <c r="P21540" t="s">
        <v>3912</v>
      </c>
      <c r="Q21540" t="s">
        <v>77</v>
      </c>
      <c r="S21540" t="s">
        <v>81</v>
      </c>
      <c r="T21540" t="s">
        <v>80</v>
      </c>
      <c r="U21540" t="s">
        <v>27612</v>
      </c>
    </row>
    <row r="21541" spans="1:21" hidden="1" x14ac:dyDescent="0.2">
      <c r="A21541" t="s">
        <v>26812</v>
      </c>
      <c r="B21541" t="s">
        <v>133</v>
      </c>
      <c r="C21541">
        <v>36</v>
      </c>
      <c r="D21541" t="s">
        <v>1779</v>
      </c>
      <c r="E21541">
        <v>149715</v>
      </c>
      <c r="F21541">
        <v>179658</v>
      </c>
      <c r="G21541">
        <v>126263.64</v>
      </c>
      <c r="H21541">
        <v>111387.96</v>
      </c>
      <c r="I21541">
        <v>179658</v>
      </c>
      <c r="J21541">
        <v>14971500</v>
      </c>
      <c r="K21541">
        <v>233555.4</v>
      </c>
      <c r="L21541" t="s">
        <v>14259</v>
      </c>
      <c r="M21541" t="s">
        <v>14260</v>
      </c>
      <c r="N21541" t="s">
        <v>74</v>
      </c>
      <c r="O21541" t="s">
        <v>25844</v>
      </c>
      <c r="P21541" t="s">
        <v>3912</v>
      </c>
      <c r="Q21541" t="s">
        <v>77</v>
      </c>
      <c r="S21541" t="s">
        <v>81</v>
      </c>
      <c r="T21541" t="s">
        <v>80</v>
      </c>
      <c r="U21541" t="s">
        <v>27612</v>
      </c>
    </row>
    <row r="21542" spans="1:21" hidden="1" x14ac:dyDescent="0.2">
      <c r="A21542" t="s">
        <v>26813</v>
      </c>
      <c r="B21542" t="s">
        <v>133</v>
      </c>
      <c r="C21542">
        <v>36</v>
      </c>
      <c r="D21542" t="s">
        <v>1781</v>
      </c>
      <c r="E21542">
        <v>117</v>
      </c>
      <c r="F21542">
        <v>140.4</v>
      </c>
      <c r="G21542">
        <v>98.67</v>
      </c>
      <c r="H21542">
        <v>87.05</v>
      </c>
      <c r="I21542">
        <v>140.4</v>
      </c>
      <c r="J21542">
        <v>11700</v>
      </c>
      <c r="K21542">
        <v>182.52</v>
      </c>
      <c r="L21542" t="s">
        <v>14259</v>
      </c>
      <c r="M21542" t="s">
        <v>14260</v>
      </c>
      <c r="N21542" t="s">
        <v>74</v>
      </c>
      <c r="O21542" t="s">
        <v>25844</v>
      </c>
      <c r="P21542" t="s">
        <v>3912</v>
      </c>
      <c r="Q21542" t="s">
        <v>77</v>
      </c>
      <c r="S21542" t="s">
        <v>81</v>
      </c>
      <c r="T21542" t="s">
        <v>80</v>
      </c>
      <c r="U21542" t="s">
        <v>27612</v>
      </c>
    </row>
    <row r="21543" spans="1:21" hidden="1" x14ac:dyDescent="0.2">
      <c r="A21543" t="s">
        <v>26814</v>
      </c>
      <c r="B21543" t="s">
        <v>133</v>
      </c>
      <c r="C21543">
        <v>36</v>
      </c>
      <c r="D21543" t="s">
        <v>1783</v>
      </c>
      <c r="E21543">
        <v>93.61</v>
      </c>
      <c r="F21543">
        <v>112.33199999999999</v>
      </c>
      <c r="G21543">
        <v>78.95</v>
      </c>
      <c r="H21543">
        <v>69.650000000000006</v>
      </c>
      <c r="I21543">
        <v>112.33199999999999</v>
      </c>
      <c r="J21543">
        <v>9361</v>
      </c>
      <c r="K21543">
        <v>146.03</v>
      </c>
      <c r="L21543" t="s">
        <v>14259</v>
      </c>
      <c r="M21543" t="s">
        <v>14260</v>
      </c>
      <c r="N21543" t="s">
        <v>74</v>
      </c>
      <c r="O21543" t="s">
        <v>25844</v>
      </c>
      <c r="P21543" t="s">
        <v>3912</v>
      </c>
      <c r="Q21543" t="s">
        <v>77</v>
      </c>
      <c r="S21543" t="s">
        <v>81</v>
      </c>
      <c r="T21543" t="s">
        <v>80</v>
      </c>
      <c r="U21543" t="s">
        <v>27612</v>
      </c>
    </row>
    <row r="21544" spans="1:21" hidden="1" x14ac:dyDescent="0.2">
      <c r="A21544" t="s">
        <v>26815</v>
      </c>
      <c r="B21544" t="s">
        <v>133</v>
      </c>
      <c r="C21544">
        <v>36</v>
      </c>
      <c r="D21544" t="s">
        <v>1785</v>
      </c>
      <c r="E21544">
        <v>78.3</v>
      </c>
      <c r="F21544">
        <v>93.96</v>
      </c>
      <c r="G21544">
        <v>66.040000000000006</v>
      </c>
      <c r="H21544">
        <v>58.26</v>
      </c>
      <c r="I21544">
        <v>93.96</v>
      </c>
      <c r="J21544">
        <v>7830</v>
      </c>
      <c r="K21544">
        <v>122.15</v>
      </c>
      <c r="L21544" t="s">
        <v>14259</v>
      </c>
      <c r="M21544" t="s">
        <v>14260</v>
      </c>
      <c r="N21544" t="s">
        <v>74</v>
      </c>
      <c r="O21544" t="s">
        <v>25844</v>
      </c>
      <c r="P21544" t="s">
        <v>3912</v>
      </c>
      <c r="Q21544" t="s">
        <v>77</v>
      </c>
      <c r="S21544" t="s">
        <v>81</v>
      </c>
      <c r="T21544" t="s">
        <v>80</v>
      </c>
      <c r="U21544" t="s">
        <v>27612</v>
      </c>
    </row>
    <row r="21545" spans="1:21" hidden="1" x14ac:dyDescent="0.2">
      <c r="A21545" t="s">
        <v>26816</v>
      </c>
      <c r="B21545" t="s">
        <v>133</v>
      </c>
      <c r="C21545">
        <v>36</v>
      </c>
      <c r="D21545" t="s">
        <v>1787</v>
      </c>
      <c r="E21545">
        <v>69</v>
      </c>
      <c r="F21545">
        <v>82.8</v>
      </c>
      <c r="G21545">
        <v>58.19</v>
      </c>
      <c r="H21545">
        <v>51.34</v>
      </c>
      <c r="I21545">
        <v>82.8</v>
      </c>
      <c r="J21545">
        <v>6900</v>
      </c>
      <c r="K21545">
        <v>107.64</v>
      </c>
      <c r="L21545" t="s">
        <v>14259</v>
      </c>
      <c r="M21545" t="s">
        <v>14260</v>
      </c>
      <c r="N21545" t="s">
        <v>74</v>
      </c>
      <c r="O21545" t="s">
        <v>25844</v>
      </c>
      <c r="P21545" t="s">
        <v>3912</v>
      </c>
      <c r="Q21545" t="s">
        <v>77</v>
      </c>
      <c r="S21545" t="s">
        <v>81</v>
      </c>
      <c r="T21545" t="s">
        <v>80</v>
      </c>
      <c r="U21545" t="s">
        <v>27612</v>
      </c>
    </row>
    <row r="21546" spans="1:21" hidden="1" x14ac:dyDescent="0.2">
      <c r="A21546" t="s">
        <v>26817</v>
      </c>
      <c r="B21546" t="s">
        <v>133</v>
      </c>
      <c r="C21546">
        <v>36</v>
      </c>
      <c r="D21546" t="s">
        <v>1789</v>
      </c>
      <c r="E21546">
        <v>62.1</v>
      </c>
      <c r="F21546">
        <v>74.52</v>
      </c>
      <c r="G21546">
        <v>52.37</v>
      </c>
      <c r="H21546">
        <v>46.2</v>
      </c>
      <c r="I21546">
        <v>74.52</v>
      </c>
      <c r="J21546">
        <v>6210</v>
      </c>
      <c r="K21546">
        <v>96.88</v>
      </c>
      <c r="L21546" t="s">
        <v>14259</v>
      </c>
      <c r="M21546" t="s">
        <v>14260</v>
      </c>
      <c r="N21546" t="s">
        <v>74</v>
      </c>
      <c r="O21546" t="s">
        <v>25844</v>
      </c>
      <c r="P21546" t="s">
        <v>3912</v>
      </c>
      <c r="Q21546" t="s">
        <v>77</v>
      </c>
      <c r="S21546" t="s">
        <v>81</v>
      </c>
      <c r="T21546" t="s">
        <v>80</v>
      </c>
      <c r="U21546" t="s">
        <v>27612</v>
      </c>
    </row>
    <row r="21547" spans="1:21" hidden="1" x14ac:dyDescent="0.2">
      <c r="A21547" t="s">
        <v>26818</v>
      </c>
      <c r="B21547" t="s">
        <v>133</v>
      </c>
      <c r="C21547">
        <v>36</v>
      </c>
      <c r="D21547" t="s">
        <v>1791</v>
      </c>
      <c r="E21547">
        <v>53.7</v>
      </c>
      <c r="F21547">
        <v>64.44</v>
      </c>
      <c r="G21547">
        <v>45.29</v>
      </c>
      <c r="H21547">
        <v>39.950000000000003</v>
      </c>
      <c r="I21547">
        <v>64.44</v>
      </c>
      <c r="J21547">
        <v>5370</v>
      </c>
      <c r="K21547">
        <v>83.77</v>
      </c>
      <c r="L21547" t="s">
        <v>14259</v>
      </c>
      <c r="M21547" t="s">
        <v>14260</v>
      </c>
      <c r="N21547" t="s">
        <v>74</v>
      </c>
      <c r="O21547" t="s">
        <v>25844</v>
      </c>
      <c r="P21547" t="s">
        <v>3912</v>
      </c>
      <c r="Q21547" t="s">
        <v>77</v>
      </c>
      <c r="S21547" t="s">
        <v>81</v>
      </c>
      <c r="T21547" t="s">
        <v>80</v>
      </c>
      <c r="U21547" t="s">
        <v>27612</v>
      </c>
    </row>
    <row r="21548" spans="1:21" hidden="1" x14ac:dyDescent="0.2">
      <c r="A21548" t="s">
        <v>26819</v>
      </c>
      <c r="B21548" t="s">
        <v>133</v>
      </c>
      <c r="C21548">
        <v>36</v>
      </c>
      <c r="D21548" t="s">
        <v>1793</v>
      </c>
      <c r="E21548">
        <v>45</v>
      </c>
      <c r="F21548">
        <v>54</v>
      </c>
      <c r="G21548">
        <v>37.950000000000003</v>
      </c>
      <c r="H21548">
        <v>33.479999999999997</v>
      </c>
      <c r="I21548">
        <v>54</v>
      </c>
      <c r="J21548">
        <v>4500</v>
      </c>
      <c r="K21548">
        <v>70.2</v>
      </c>
      <c r="L21548" t="s">
        <v>14259</v>
      </c>
      <c r="M21548" t="s">
        <v>14260</v>
      </c>
      <c r="N21548" t="s">
        <v>74</v>
      </c>
      <c r="O21548" t="s">
        <v>25844</v>
      </c>
      <c r="P21548" t="s">
        <v>3912</v>
      </c>
      <c r="Q21548" t="s">
        <v>77</v>
      </c>
      <c r="S21548" t="s">
        <v>81</v>
      </c>
      <c r="T21548" t="s">
        <v>80</v>
      </c>
      <c r="U21548" t="s">
        <v>27612</v>
      </c>
    </row>
    <row r="21549" spans="1:21" hidden="1" x14ac:dyDescent="0.2">
      <c r="A21549" t="s">
        <v>26820</v>
      </c>
      <c r="B21549" t="s">
        <v>133</v>
      </c>
      <c r="C21549">
        <v>36</v>
      </c>
      <c r="D21549" t="s">
        <v>1795</v>
      </c>
      <c r="E21549">
        <v>40.200000000000003</v>
      </c>
      <c r="F21549">
        <v>48.24</v>
      </c>
      <c r="G21549">
        <v>33.9</v>
      </c>
      <c r="H21549">
        <v>29.91</v>
      </c>
      <c r="I21549">
        <v>48.24</v>
      </c>
      <c r="J21549">
        <v>4020</v>
      </c>
      <c r="K21549">
        <v>62.71</v>
      </c>
      <c r="L21549" t="s">
        <v>14259</v>
      </c>
      <c r="M21549" t="s">
        <v>14260</v>
      </c>
      <c r="N21549" t="s">
        <v>74</v>
      </c>
      <c r="O21549" t="s">
        <v>25844</v>
      </c>
      <c r="P21549" t="s">
        <v>3912</v>
      </c>
      <c r="Q21549" t="s">
        <v>77</v>
      </c>
      <c r="S21549" t="s">
        <v>81</v>
      </c>
      <c r="T21549" t="s">
        <v>80</v>
      </c>
      <c r="U21549" t="s">
        <v>27612</v>
      </c>
    </row>
    <row r="21550" spans="1:21" hidden="1" x14ac:dyDescent="0.2">
      <c r="A21550" t="s">
        <v>26242</v>
      </c>
      <c r="B21550" t="s">
        <v>133</v>
      </c>
      <c r="C21550">
        <v>12</v>
      </c>
      <c r="D21550" t="s">
        <v>25827</v>
      </c>
      <c r="E21550">
        <v>7875</v>
      </c>
      <c r="F21550">
        <v>9450</v>
      </c>
      <c r="G21550">
        <v>6641.46</v>
      </c>
      <c r="H21550">
        <v>5859</v>
      </c>
      <c r="I21550">
        <v>9450</v>
      </c>
      <c r="J21550">
        <v>787500</v>
      </c>
      <c r="K21550">
        <v>12285</v>
      </c>
      <c r="L21550" t="s">
        <v>4051</v>
      </c>
      <c r="M21550" t="s">
        <v>4052</v>
      </c>
      <c r="N21550" t="s">
        <v>74</v>
      </c>
      <c r="O21550" t="s">
        <v>25844</v>
      </c>
      <c r="P21550" t="s">
        <v>3912</v>
      </c>
      <c r="Q21550" t="s">
        <v>178</v>
      </c>
      <c r="R21550" t="s">
        <v>398</v>
      </c>
      <c r="S21550" t="s">
        <v>81</v>
      </c>
      <c r="T21550" t="s">
        <v>80</v>
      </c>
      <c r="U21550" t="s">
        <v>27612</v>
      </c>
    </row>
    <row r="21551" spans="1:21" hidden="1" x14ac:dyDescent="0.2">
      <c r="A21551" t="s">
        <v>26243</v>
      </c>
      <c r="B21551" t="s">
        <v>133</v>
      </c>
      <c r="C21551">
        <v>12</v>
      </c>
      <c r="D21551" t="s">
        <v>854</v>
      </c>
      <c r="E21551">
        <v>7875</v>
      </c>
      <c r="F21551">
        <v>9450</v>
      </c>
      <c r="G21551">
        <v>6641.46</v>
      </c>
      <c r="H21551">
        <v>5859</v>
      </c>
      <c r="I21551">
        <v>9450</v>
      </c>
      <c r="J21551">
        <v>787500</v>
      </c>
      <c r="K21551">
        <v>12285</v>
      </c>
      <c r="L21551" t="s">
        <v>4051</v>
      </c>
      <c r="M21551" t="s">
        <v>4052</v>
      </c>
      <c r="N21551" t="s">
        <v>74</v>
      </c>
      <c r="O21551" t="s">
        <v>25844</v>
      </c>
      <c r="P21551" t="s">
        <v>3912</v>
      </c>
      <c r="Q21551" t="s">
        <v>178</v>
      </c>
      <c r="R21551" t="s">
        <v>398</v>
      </c>
      <c r="S21551" t="s">
        <v>81</v>
      </c>
      <c r="T21551" t="s">
        <v>80</v>
      </c>
      <c r="U21551" t="s">
        <v>27612</v>
      </c>
    </row>
    <row r="21552" spans="1:21" hidden="1" x14ac:dyDescent="0.2">
      <c r="A21552" t="s">
        <v>26244</v>
      </c>
      <c r="B21552" t="s">
        <v>133</v>
      </c>
      <c r="C21552">
        <v>12</v>
      </c>
      <c r="D21552" t="s">
        <v>86</v>
      </c>
      <c r="E21552">
        <v>9666.5</v>
      </c>
      <c r="F21552">
        <v>11599.8</v>
      </c>
      <c r="G21552">
        <v>8152.34</v>
      </c>
      <c r="H21552">
        <v>7191.88</v>
      </c>
      <c r="I21552">
        <v>11599.8</v>
      </c>
      <c r="J21552">
        <v>966650</v>
      </c>
      <c r="K21552">
        <v>15079.74</v>
      </c>
      <c r="L21552" t="s">
        <v>4051</v>
      </c>
      <c r="M21552" t="s">
        <v>4052</v>
      </c>
      <c r="N21552" t="s">
        <v>74</v>
      </c>
      <c r="O21552" t="s">
        <v>25844</v>
      </c>
      <c r="P21552" t="s">
        <v>3912</v>
      </c>
      <c r="Q21552" t="s">
        <v>178</v>
      </c>
      <c r="R21552" t="s">
        <v>398</v>
      </c>
      <c r="S21552" t="s">
        <v>81</v>
      </c>
      <c r="T21552" t="s">
        <v>80</v>
      </c>
      <c r="U21552" t="s">
        <v>27612</v>
      </c>
    </row>
    <row r="21553" spans="1:21" hidden="1" x14ac:dyDescent="0.2">
      <c r="A21553" t="s">
        <v>26245</v>
      </c>
      <c r="B21553" t="s">
        <v>133</v>
      </c>
      <c r="C21553">
        <v>12</v>
      </c>
      <c r="D21553" t="s">
        <v>1779</v>
      </c>
      <c r="E21553">
        <v>12476.25</v>
      </c>
      <c r="F21553">
        <v>14971.5</v>
      </c>
      <c r="G21553">
        <v>10521.97</v>
      </c>
      <c r="H21553">
        <v>9282.33</v>
      </c>
      <c r="I21553">
        <v>14971.5</v>
      </c>
      <c r="J21553">
        <v>1247625</v>
      </c>
      <c r="K21553">
        <v>19462.95</v>
      </c>
      <c r="L21553" t="s">
        <v>4051</v>
      </c>
      <c r="M21553" t="s">
        <v>4052</v>
      </c>
      <c r="N21553" t="s">
        <v>74</v>
      </c>
      <c r="O21553" t="s">
        <v>25844</v>
      </c>
      <c r="P21553" t="s">
        <v>3912</v>
      </c>
      <c r="Q21553" t="s">
        <v>178</v>
      </c>
      <c r="R21553" t="s">
        <v>398</v>
      </c>
      <c r="S21553" t="s">
        <v>81</v>
      </c>
      <c r="T21553" t="s">
        <v>80</v>
      </c>
      <c r="U21553" t="s">
        <v>27612</v>
      </c>
    </row>
    <row r="21554" spans="1:21" hidden="1" x14ac:dyDescent="0.2">
      <c r="A21554" t="s">
        <v>26246</v>
      </c>
      <c r="B21554" t="s">
        <v>133</v>
      </c>
      <c r="C21554">
        <v>12</v>
      </c>
      <c r="D21554" t="s">
        <v>1781</v>
      </c>
      <c r="E21554">
        <v>9.75</v>
      </c>
      <c r="F21554">
        <v>11.7</v>
      </c>
      <c r="G21554">
        <v>8.2200000000000006</v>
      </c>
      <c r="H21554">
        <v>7.25</v>
      </c>
      <c r="I21554">
        <v>11.7</v>
      </c>
      <c r="J21554">
        <v>975</v>
      </c>
      <c r="K21554">
        <v>15.21</v>
      </c>
      <c r="L21554" t="s">
        <v>4051</v>
      </c>
      <c r="M21554" t="s">
        <v>4052</v>
      </c>
      <c r="N21554" t="s">
        <v>74</v>
      </c>
      <c r="O21554" t="s">
        <v>25844</v>
      </c>
      <c r="P21554" t="s">
        <v>3912</v>
      </c>
      <c r="Q21554" t="s">
        <v>178</v>
      </c>
      <c r="R21554" t="s">
        <v>398</v>
      </c>
      <c r="S21554" t="s">
        <v>81</v>
      </c>
      <c r="T21554" t="s">
        <v>80</v>
      </c>
      <c r="U21554" t="s">
        <v>27612</v>
      </c>
    </row>
    <row r="21555" spans="1:21" hidden="1" x14ac:dyDescent="0.2">
      <c r="A21555" t="s">
        <v>26247</v>
      </c>
      <c r="B21555" t="s">
        <v>133</v>
      </c>
      <c r="C21555">
        <v>12</v>
      </c>
      <c r="D21555" t="s">
        <v>1783</v>
      </c>
      <c r="E21555">
        <v>7.8</v>
      </c>
      <c r="F21555">
        <v>9.36</v>
      </c>
      <c r="G21555">
        <v>6.58</v>
      </c>
      <c r="H21555">
        <v>5.8</v>
      </c>
      <c r="I21555">
        <v>9.36</v>
      </c>
      <c r="J21555">
        <v>780</v>
      </c>
      <c r="K21555">
        <v>12.17</v>
      </c>
      <c r="L21555" t="s">
        <v>4051</v>
      </c>
      <c r="M21555" t="s">
        <v>4052</v>
      </c>
      <c r="N21555" t="s">
        <v>74</v>
      </c>
      <c r="O21555" t="s">
        <v>25844</v>
      </c>
      <c r="P21555" t="s">
        <v>3912</v>
      </c>
      <c r="Q21555" t="s">
        <v>178</v>
      </c>
      <c r="R21555" t="s">
        <v>398</v>
      </c>
      <c r="S21555" t="s">
        <v>81</v>
      </c>
      <c r="T21555" t="s">
        <v>80</v>
      </c>
      <c r="U21555" t="s">
        <v>27612</v>
      </c>
    </row>
    <row r="21556" spans="1:21" hidden="1" x14ac:dyDescent="0.2">
      <c r="A21556" t="s">
        <v>26248</v>
      </c>
      <c r="B21556" t="s">
        <v>133</v>
      </c>
      <c r="C21556">
        <v>12</v>
      </c>
      <c r="D21556" t="s">
        <v>1785</v>
      </c>
      <c r="E21556">
        <v>6.53</v>
      </c>
      <c r="F21556">
        <v>7.8360000000000003</v>
      </c>
      <c r="G21556">
        <v>5.51</v>
      </c>
      <c r="H21556">
        <v>4.8600000000000003</v>
      </c>
      <c r="I21556">
        <v>7.8360000000000003</v>
      </c>
      <c r="J21556">
        <v>653</v>
      </c>
      <c r="K21556">
        <v>10.19</v>
      </c>
      <c r="L21556" t="s">
        <v>4051</v>
      </c>
      <c r="M21556" t="s">
        <v>4052</v>
      </c>
      <c r="N21556" t="s">
        <v>74</v>
      </c>
      <c r="O21556" t="s">
        <v>25844</v>
      </c>
      <c r="P21556" t="s">
        <v>3912</v>
      </c>
      <c r="Q21556" t="s">
        <v>178</v>
      </c>
      <c r="R21556" t="s">
        <v>398</v>
      </c>
      <c r="S21556" t="s">
        <v>81</v>
      </c>
      <c r="T21556" t="s">
        <v>80</v>
      </c>
      <c r="U21556" t="s">
        <v>27612</v>
      </c>
    </row>
    <row r="21557" spans="1:21" hidden="1" x14ac:dyDescent="0.2">
      <c r="A21557" t="s">
        <v>26249</v>
      </c>
      <c r="B21557" t="s">
        <v>133</v>
      </c>
      <c r="C21557">
        <v>12</v>
      </c>
      <c r="D21557" t="s">
        <v>1787</v>
      </c>
      <c r="E21557">
        <v>5.75</v>
      </c>
      <c r="F21557">
        <v>6.8999999999999995</v>
      </c>
      <c r="G21557">
        <v>4.8499999999999996</v>
      </c>
      <c r="H21557">
        <v>4.28</v>
      </c>
      <c r="I21557">
        <v>6.8999999999999995</v>
      </c>
      <c r="J21557">
        <v>575</v>
      </c>
      <c r="K21557">
        <v>8.9700000000000006</v>
      </c>
      <c r="L21557" t="s">
        <v>4051</v>
      </c>
      <c r="M21557" t="s">
        <v>4052</v>
      </c>
      <c r="N21557" t="s">
        <v>74</v>
      </c>
      <c r="O21557" t="s">
        <v>25844</v>
      </c>
      <c r="P21557" t="s">
        <v>3912</v>
      </c>
      <c r="Q21557" t="s">
        <v>178</v>
      </c>
      <c r="R21557" t="s">
        <v>398</v>
      </c>
      <c r="S21557" t="s">
        <v>81</v>
      </c>
      <c r="T21557" t="s">
        <v>80</v>
      </c>
      <c r="U21557" t="s">
        <v>27612</v>
      </c>
    </row>
    <row r="21558" spans="1:21" hidden="1" x14ac:dyDescent="0.2">
      <c r="A21558" t="s">
        <v>26250</v>
      </c>
      <c r="B21558" t="s">
        <v>133</v>
      </c>
      <c r="C21558">
        <v>12</v>
      </c>
      <c r="D21558" t="s">
        <v>1789</v>
      </c>
      <c r="E21558">
        <v>5.18</v>
      </c>
      <c r="F21558">
        <v>6.2159999999999993</v>
      </c>
      <c r="G21558">
        <v>4.37</v>
      </c>
      <c r="H21558">
        <v>3.85</v>
      </c>
      <c r="I21558">
        <v>6.2159999999999993</v>
      </c>
      <c r="J21558">
        <v>518</v>
      </c>
      <c r="K21558">
        <v>8.08</v>
      </c>
      <c r="L21558" t="s">
        <v>4051</v>
      </c>
      <c r="M21558" t="s">
        <v>4052</v>
      </c>
      <c r="N21558" t="s">
        <v>74</v>
      </c>
      <c r="O21558" t="s">
        <v>25844</v>
      </c>
      <c r="P21558" t="s">
        <v>3912</v>
      </c>
      <c r="Q21558" t="s">
        <v>178</v>
      </c>
      <c r="R21558" t="s">
        <v>398</v>
      </c>
      <c r="S21558" t="s">
        <v>81</v>
      </c>
      <c r="T21558" t="s">
        <v>80</v>
      </c>
      <c r="U21558" t="s">
        <v>27612</v>
      </c>
    </row>
    <row r="21559" spans="1:21" hidden="1" x14ac:dyDescent="0.2">
      <c r="A21559" t="s">
        <v>26251</v>
      </c>
      <c r="B21559" t="s">
        <v>133</v>
      </c>
      <c r="C21559">
        <v>12</v>
      </c>
      <c r="D21559" t="s">
        <v>1791</v>
      </c>
      <c r="E21559">
        <v>4.4800000000000004</v>
      </c>
      <c r="F21559">
        <v>5.3760000000000003</v>
      </c>
      <c r="G21559">
        <v>3.78</v>
      </c>
      <c r="H21559">
        <v>3.33</v>
      </c>
      <c r="I21559">
        <v>5.3760000000000003</v>
      </c>
      <c r="J21559">
        <v>448</v>
      </c>
      <c r="K21559">
        <v>6.99</v>
      </c>
      <c r="L21559" t="s">
        <v>4051</v>
      </c>
      <c r="M21559" t="s">
        <v>4052</v>
      </c>
      <c r="N21559" t="s">
        <v>74</v>
      </c>
      <c r="O21559" t="s">
        <v>25844</v>
      </c>
      <c r="P21559" t="s">
        <v>3912</v>
      </c>
      <c r="Q21559" t="s">
        <v>178</v>
      </c>
      <c r="R21559" t="s">
        <v>398</v>
      </c>
      <c r="S21559" t="s">
        <v>81</v>
      </c>
      <c r="T21559" t="s">
        <v>80</v>
      </c>
      <c r="U21559" t="s">
        <v>27612</v>
      </c>
    </row>
    <row r="21560" spans="1:21" hidden="1" x14ac:dyDescent="0.2">
      <c r="A21560" t="s">
        <v>26252</v>
      </c>
      <c r="B21560" t="s">
        <v>133</v>
      </c>
      <c r="C21560">
        <v>12</v>
      </c>
      <c r="D21560" t="s">
        <v>1793</v>
      </c>
      <c r="E21560">
        <v>3.75</v>
      </c>
      <c r="F21560">
        <v>4.5</v>
      </c>
      <c r="G21560">
        <v>3.16</v>
      </c>
      <c r="H21560">
        <v>2.79</v>
      </c>
      <c r="I21560">
        <v>4.5</v>
      </c>
      <c r="J21560">
        <v>375</v>
      </c>
      <c r="K21560">
        <v>5.85</v>
      </c>
      <c r="L21560" t="s">
        <v>4051</v>
      </c>
      <c r="M21560" t="s">
        <v>4052</v>
      </c>
      <c r="N21560" t="s">
        <v>74</v>
      </c>
      <c r="O21560" t="s">
        <v>25844</v>
      </c>
      <c r="P21560" t="s">
        <v>3912</v>
      </c>
      <c r="Q21560" t="s">
        <v>178</v>
      </c>
      <c r="R21560" t="s">
        <v>398</v>
      </c>
      <c r="S21560" t="s">
        <v>81</v>
      </c>
      <c r="T21560" t="s">
        <v>80</v>
      </c>
      <c r="U21560" t="s">
        <v>27612</v>
      </c>
    </row>
    <row r="21561" spans="1:21" hidden="1" x14ac:dyDescent="0.2">
      <c r="A21561" t="s">
        <v>26253</v>
      </c>
      <c r="B21561" t="s">
        <v>133</v>
      </c>
      <c r="C21561">
        <v>12</v>
      </c>
      <c r="D21561" t="s">
        <v>1795</v>
      </c>
      <c r="E21561">
        <v>3.35</v>
      </c>
      <c r="F21561">
        <v>4.0199999999999996</v>
      </c>
      <c r="G21561">
        <v>2.83</v>
      </c>
      <c r="H21561">
        <v>2.4900000000000002</v>
      </c>
      <c r="I21561">
        <v>4.0199999999999996</v>
      </c>
      <c r="J21561">
        <v>335</v>
      </c>
      <c r="K21561">
        <v>5.23</v>
      </c>
      <c r="L21561" t="s">
        <v>4051</v>
      </c>
      <c r="M21561" t="s">
        <v>4052</v>
      </c>
      <c r="N21561" t="s">
        <v>74</v>
      </c>
      <c r="O21561" t="s">
        <v>25844</v>
      </c>
      <c r="P21561" t="s">
        <v>3912</v>
      </c>
      <c r="Q21561" t="s">
        <v>178</v>
      </c>
      <c r="R21561" t="s">
        <v>398</v>
      </c>
      <c r="S21561" t="s">
        <v>81</v>
      </c>
      <c r="T21561" t="s">
        <v>80</v>
      </c>
      <c r="U21561" t="s">
        <v>27612</v>
      </c>
    </row>
    <row r="21562" spans="1:21" hidden="1" x14ac:dyDescent="0.2">
      <c r="A21562" t="s">
        <v>26254</v>
      </c>
      <c r="B21562" t="s">
        <v>133</v>
      </c>
      <c r="C21562">
        <v>24</v>
      </c>
      <c r="D21562" t="s">
        <v>854</v>
      </c>
      <c r="E21562">
        <v>15750</v>
      </c>
      <c r="F21562">
        <v>18900</v>
      </c>
      <c r="G21562">
        <v>13282.92</v>
      </c>
      <c r="H21562">
        <v>11718</v>
      </c>
      <c r="I21562">
        <v>18900</v>
      </c>
      <c r="J21562">
        <v>1575000</v>
      </c>
      <c r="K21562">
        <v>24570</v>
      </c>
      <c r="L21562" t="s">
        <v>4051</v>
      </c>
      <c r="M21562" t="s">
        <v>4052</v>
      </c>
      <c r="N21562" t="s">
        <v>74</v>
      </c>
      <c r="O21562" t="s">
        <v>25844</v>
      </c>
      <c r="P21562" t="s">
        <v>3912</v>
      </c>
      <c r="Q21562" t="s">
        <v>178</v>
      </c>
      <c r="R21562" t="s">
        <v>398</v>
      </c>
      <c r="S21562" t="s">
        <v>81</v>
      </c>
      <c r="T21562" t="s">
        <v>80</v>
      </c>
      <c r="U21562" t="s">
        <v>27612</v>
      </c>
    </row>
    <row r="21563" spans="1:21" hidden="1" x14ac:dyDescent="0.2">
      <c r="A21563" t="s">
        <v>26255</v>
      </c>
      <c r="B21563" t="s">
        <v>133</v>
      </c>
      <c r="C21563">
        <v>24</v>
      </c>
      <c r="D21563" t="s">
        <v>86</v>
      </c>
      <c r="E21563">
        <v>19333</v>
      </c>
      <c r="F21563">
        <v>23199.599999999999</v>
      </c>
      <c r="G21563">
        <v>16304.68</v>
      </c>
      <c r="H21563">
        <v>14383.75</v>
      </c>
      <c r="I21563">
        <v>23199.599999999999</v>
      </c>
      <c r="J21563">
        <v>1933300</v>
      </c>
      <c r="K21563">
        <v>30159.48</v>
      </c>
      <c r="L21563" t="s">
        <v>4051</v>
      </c>
      <c r="M21563" t="s">
        <v>4052</v>
      </c>
      <c r="N21563" t="s">
        <v>74</v>
      </c>
      <c r="O21563" t="s">
        <v>25844</v>
      </c>
      <c r="P21563" t="s">
        <v>3912</v>
      </c>
      <c r="Q21563" t="s">
        <v>178</v>
      </c>
      <c r="R21563" t="s">
        <v>398</v>
      </c>
      <c r="S21563" t="s">
        <v>81</v>
      </c>
      <c r="T21563" t="s">
        <v>80</v>
      </c>
      <c r="U21563" t="s">
        <v>27612</v>
      </c>
    </row>
    <row r="21564" spans="1:21" hidden="1" x14ac:dyDescent="0.2">
      <c r="A21564" t="s">
        <v>26256</v>
      </c>
      <c r="B21564" t="s">
        <v>133</v>
      </c>
      <c r="C21564">
        <v>24</v>
      </c>
      <c r="D21564" t="s">
        <v>1779</v>
      </c>
      <c r="E21564">
        <v>24952.5</v>
      </c>
      <c r="F21564">
        <v>29943</v>
      </c>
      <c r="G21564">
        <v>21043.94</v>
      </c>
      <c r="H21564">
        <v>18564.66</v>
      </c>
      <c r="I21564">
        <v>29943</v>
      </c>
      <c r="J21564">
        <v>2495250</v>
      </c>
      <c r="K21564">
        <v>38925.9</v>
      </c>
      <c r="L21564" t="s">
        <v>4051</v>
      </c>
      <c r="M21564" t="s">
        <v>4052</v>
      </c>
      <c r="N21564" t="s">
        <v>74</v>
      </c>
      <c r="O21564" t="s">
        <v>25844</v>
      </c>
      <c r="P21564" t="s">
        <v>3912</v>
      </c>
      <c r="Q21564" t="s">
        <v>178</v>
      </c>
      <c r="R21564" t="s">
        <v>398</v>
      </c>
      <c r="S21564" t="s">
        <v>81</v>
      </c>
      <c r="T21564" t="s">
        <v>80</v>
      </c>
      <c r="U21564" t="s">
        <v>27612</v>
      </c>
    </row>
    <row r="21565" spans="1:21" hidden="1" x14ac:dyDescent="0.2">
      <c r="A21565" t="s">
        <v>26257</v>
      </c>
      <c r="B21565" t="s">
        <v>133</v>
      </c>
      <c r="C21565">
        <v>24</v>
      </c>
      <c r="D21565" t="s">
        <v>1781</v>
      </c>
      <c r="E21565">
        <v>19.5</v>
      </c>
      <c r="F21565">
        <v>23.4</v>
      </c>
      <c r="G21565">
        <v>16.45</v>
      </c>
      <c r="H21565">
        <v>14.51</v>
      </c>
      <c r="I21565">
        <v>23.4</v>
      </c>
      <c r="J21565">
        <v>1950</v>
      </c>
      <c r="K21565">
        <v>30.42</v>
      </c>
      <c r="L21565" t="s">
        <v>4051</v>
      </c>
      <c r="M21565" t="s">
        <v>4052</v>
      </c>
      <c r="N21565" t="s">
        <v>74</v>
      </c>
      <c r="O21565" t="s">
        <v>25844</v>
      </c>
      <c r="P21565" t="s">
        <v>3912</v>
      </c>
      <c r="Q21565" t="s">
        <v>178</v>
      </c>
      <c r="R21565" t="s">
        <v>398</v>
      </c>
      <c r="S21565" t="s">
        <v>81</v>
      </c>
      <c r="T21565" t="s">
        <v>80</v>
      </c>
      <c r="U21565" t="s">
        <v>27612</v>
      </c>
    </row>
    <row r="21566" spans="1:21" hidden="1" x14ac:dyDescent="0.2">
      <c r="A21566" t="s">
        <v>26258</v>
      </c>
      <c r="B21566" t="s">
        <v>133</v>
      </c>
      <c r="C21566">
        <v>24</v>
      </c>
      <c r="D21566" t="s">
        <v>1783</v>
      </c>
      <c r="E21566">
        <v>15.6</v>
      </c>
      <c r="F21566">
        <v>18.72</v>
      </c>
      <c r="G21566">
        <v>13.16</v>
      </c>
      <c r="H21566">
        <v>11.61</v>
      </c>
      <c r="I21566">
        <v>18.72</v>
      </c>
      <c r="J21566">
        <v>1560</v>
      </c>
      <c r="K21566">
        <v>24.34</v>
      </c>
      <c r="L21566" t="s">
        <v>4051</v>
      </c>
      <c r="M21566" t="s">
        <v>4052</v>
      </c>
      <c r="N21566" t="s">
        <v>74</v>
      </c>
      <c r="O21566" t="s">
        <v>25844</v>
      </c>
      <c r="P21566" t="s">
        <v>3912</v>
      </c>
      <c r="Q21566" t="s">
        <v>178</v>
      </c>
      <c r="R21566" t="s">
        <v>398</v>
      </c>
      <c r="S21566" t="s">
        <v>81</v>
      </c>
      <c r="T21566" t="s">
        <v>80</v>
      </c>
      <c r="U21566" t="s">
        <v>27612</v>
      </c>
    </row>
    <row r="21567" spans="1:21" hidden="1" x14ac:dyDescent="0.2">
      <c r="A21567" t="s">
        <v>26259</v>
      </c>
      <c r="B21567" t="s">
        <v>133</v>
      </c>
      <c r="C21567">
        <v>24</v>
      </c>
      <c r="D21567" t="s">
        <v>1785</v>
      </c>
      <c r="E21567">
        <v>13.05</v>
      </c>
      <c r="F21567">
        <v>15.66</v>
      </c>
      <c r="G21567">
        <v>11.01</v>
      </c>
      <c r="H21567">
        <v>9.7100000000000009</v>
      </c>
      <c r="I21567">
        <v>15.66</v>
      </c>
      <c r="J21567">
        <v>1305</v>
      </c>
      <c r="K21567">
        <v>20.36</v>
      </c>
      <c r="L21567" t="s">
        <v>4051</v>
      </c>
      <c r="M21567" t="s">
        <v>4052</v>
      </c>
      <c r="N21567" t="s">
        <v>74</v>
      </c>
      <c r="O21567" t="s">
        <v>25844</v>
      </c>
      <c r="P21567" t="s">
        <v>3912</v>
      </c>
      <c r="Q21567" t="s">
        <v>178</v>
      </c>
      <c r="R21567" t="s">
        <v>398</v>
      </c>
      <c r="S21567" t="s">
        <v>81</v>
      </c>
      <c r="T21567" t="s">
        <v>80</v>
      </c>
      <c r="U21567" t="s">
        <v>27612</v>
      </c>
    </row>
    <row r="21568" spans="1:21" hidden="1" x14ac:dyDescent="0.2">
      <c r="A21568" t="s">
        <v>26260</v>
      </c>
      <c r="B21568" t="s">
        <v>133</v>
      </c>
      <c r="C21568">
        <v>24</v>
      </c>
      <c r="D21568" t="s">
        <v>1787</v>
      </c>
      <c r="E21568">
        <v>11.5</v>
      </c>
      <c r="F21568">
        <v>13.799999999999999</v>
      </c>
      <c r="G21568">
        <v>9.6999999999999993</v>
      </c>
      <c r="H21568">
        <v>8.56</v>
      </c>
      <c r="I21568">
        <v>13.799999999999999</v>
      </c>
      <c r="J21568">
        <v>1150</v>
      </c>
      <c r="K21568">
        <v>17.940000000000001</v>
      </c>
      <c r="L21568" t="s">
        <v>4051</v>
      </c>
      <c r="M21568" t="s">
        <v>4052</v>
      </c>
      <c r="N21568" t="s">
        <v>74</v>
      </c>
      <c r="O21568" t="s">
        <v>25844</v>
      </c>
      <c r="P21568" t="s">
        <v>3912</v>
      </c>
      <c r="Q21568" t="s">
        <v>178</v>
      </c>
      <c r="R21568" t="s">
        <v>398</v>
      </c>
      <c r="S21568" t="s">
        <v>81</v>
      </c>
      <c r="T21568" t="s">
        <v>80</v>
      </c>
      <c r="U21568" t="s">
        <v>27612</v>
      </c>
    </row>
    <row r="21569" spans="1:21" hidden="1" x14ac:dyDescent="0.2">
      <c r="A21569" t="s">
        <v>26261</v>
      </c>
      <c r="B21569" t="s">
        <v>133</v>
      </c>
      <c r="C21569">
        <v>24</v>
      </c>
      <c r="D21569" t="s">
        <v>1789</v>
      </c>
      <c r="E21569">
        <v>10.35</v>
      </c>
      <c r="F21569">
        <v>12.42</v>
      </c>
      <c r="G21569">
        <v>8.73</v>
      </c>
      <c r="H21569">
        <v>7.7</v>
      </c>
      <c r="I21569">
        <v>12.42</v>
      </c>
      <c r="J21569">
        <v>1035</v>
      </c>
      <c r="K21569">
        <v>16.149999999999999</v>
      </c>
      <c r="L21569" t="s">
        <v>4051</v>
      </c>
      <c r="M21569" t="s">
        <v>4052</v>
      </c>
      <c r="N21569" t="s">
        <v>74</v>
      </c>
      <c r="O21569" t="s">
        <v>25844</v>
      </c>
      <c r="P21569" t="s">
        <v>3912</v>
      </c>
      <c r="Q21569" t="s">
        <v>178</v>
      </c>
      <c r="R21569" t="s">
        <v>398</v>
      </c>
      <c r="S21569" t="s">
        <v>81</v>
      </c>
      <c r="T21569" t="s">
        <v>80</v>
      </c>
      <c r="U21569" t="s">
        <v>27612</v>
      </c>
    </row>
    <row r="21570" spans="1:21" hidden="1" x14ac:dyDescent="0.2">
      <c r="A21570" t="s">
        <v>26262</v>
      </c>
      <c r="B21570" t="s">
        <v>133</v>
      </c>
      <c r="C21570">
        <v>24</v>
      </c>
      <c r="D21570" t="s">
        <v>1791</v>
      </c>
      <c r="E21570">
        <v>8.9499999999999993</v>
      </c>
      <c r="F21570">
        <v>10.739999999999998</v>
      </c>
      <c r="G21570">
        <v>7.55</v>
      </c>
      <c r="H21570">
        <v>6.66</v>
      </c>
      <c r="I21570">
        <v>10.739999999999998</v>
      </c>
      <c r="J21570">
        <v>895</v>
      </c>
      <c r="K21570">
        <v>13.96</v>
      </c>
      <c r="L21570" t="s">
        <v>4051</v>
      </c>
      <c r="M21570" t="s">
        <v>4052</v>
      </c>
      <c r="N21570" t="s">
        <v>74</v>
      </c>
      <c r="O21570" t="s">
        <v>25844</v>
      </c>
      <c r="P21570" t="s">
        <v>3912</v>
      </c>
      <c r="Q21570" t="s">
        <v>178</v>
      </c>
      <c r="R21570" t="s">
        <v>398</v>
      </c>
      <c r="S21570" t="s">
        <v>81</v>
      </c>
      <c r="T21570" t="s">
        <v>80</v>
      </c>
      <c r="U21570" t="s">
        <v>27612</v>
      </c>
    </row>
    <row r="21571" spans="1:21" hidden="1" x14ac:dyDescent="0.2">
      <c r="A21571" t="s">
        <v>26263</v>
      </c>
      <c r="B21571" t="s">
        <v>133</v>
      </c>
      <c r="C21571">
        <v>24</v>
      </c>
      <c r="D21571" t="s">
        <v>1793</v>
      </c>
      <c r="E21571">
        <v>7.5</v>
      </c>
      <c r="F21571">
        <v>9</v>
      </c>
      <c r="G21571">
        <v>6.33</v>
      </c>
      <c r="H21571">
        <v>5.58</v>
      </c>
      <c r="I21571">
        <v>9</v>
      </c>
      <c r="J21571">
        <v>750</v>
      </c>
      <c r="K21571">
        <v>11.7</v>
      </c>
      <c r="L21571" t="s">
        <v>4051</v>
      </c>
      <c r="M21571" t="s">
        <v>4052</v>
      </c>
      <c r="N21571" t="s">
        <v>74</v>
      </c>
      <c r="O21571" t="s">
        <v>25844</v>
      </c>
      <c r="P21571" t="s">
        <v>3912</v>
      </c>
      <c r="Q21571" t="s">
        <v>178</v>
      </c>
      <c r="R21571" t="s">
        <v>398</v>
      </c>
      <c r="S21571" t="s">
        <v>81</v>
      </c>
      <c r="T21571" t="s">
        <v>80</v>
      </c>
      <c r="U21571" t="s">
        <v>27612</v>
      </c>
    </row>
    <row r="21572" spans="1:21" hidden="1" x14ac:dyDescent="0.2">
      <c r="A21572" t="s">
        <v>26264</v>
      </c>
      <c r="B21572" t="s">
        <v>133</v>
      </c>
      <c r="C21572">
        <v>24</v>
      </c>
      <c r="D21572" t="s">
        <v>1795</v>
      </c>
      <c r="E21572">
        <v>6.7</v>
      </c>
      <c r="F21572">
        <v>8.0399999999999991</v>
      </c>
      <c r="G21572">
        <v>5.65</v>
      </c>
      <c r="H21572">
        <v>4.9800000000000004</v>
      </c>
      <c r="I21572">
        <v>8.0399999999999991</v>
      </c>
      <c r="J21572">
        <v>670</v>
      </c>
      <c r="K21572">
        <v>10.45</v>
      </c>
      <c r="L21572" t="s">
        <v>4051</v>
      </c>
      <c r="M21572" t="s">
        <v>4052</v>
      </c>
      <c r="N21572" t="s">
        <v>74</v>
      </c>
      <c r="O21572" t="s">
        <v>25844</v>
      </c>
      <c r="P21572" t="s">
        <v>3912</v>
      </c>
      <c r="Q21572" t="s">
        <v>178</v>
      </c>
      <c r="R21572" t="s">
        <v>398</v>
      </c>
      <c r="S21572" t="s">
        <v>81</v>
      </c>
      <c r="T21572" t="s">
        <v>80</v>
      </c>
      <c r="U21572" t="s">
        <v>27612</v>
      </c>
    </row>
    <row r="21573" spans="1:21" hidden="1" x14ac:dyDescent="0.2">
      <c r="A21573" t="s">
        <v>26265</v>
      </c>
      <c r="B21573" t="s">
        <v>133</v>
      </c>
      <c r="C21573">
        <v>36</v>
      </c>
      <c r="D21573" t="s">
        <v>854</v>
      </c>
      <c r="E21573">
        <v>23625</v>
      </c>
      <c r="F21573">
        <v>28350</v>
      </c>
      <c r="G21573">
        <v>19924.38</v>
      </c>
      <c r="H21573">
        <v>17577</v>
      </c>
      <c r="I21573">
        <v>28350</v>
      </c>
      <c r="J21573">
        <v>2362500</v>
      </c>
      <c r="K21573">
        <v>36855</v>
      </c>
      <c r="L21573" t="s">
        <v>4051</v>
      </c>
      <c r="M21573" t="s">
        <v>4052</v>
      </c>
      <c r="N21573" t="s">
        <v>74</v>
      </c>
      <c r="O21573" t="s">
        <v>25844</v>
      </c>
      <c r="P21573" t="s">
        <v>3912</v>
      </c>
      <c r="Q21573" t="s">
        <v>178</v>
      </c>
      <c r="R21573" t="s">
        <v>398</v>
      </c>
      <c r="S21573" t="s">
        <v>81</v>
      </c>
      <c r="T21573" t="s">
        <v>80</v>
      </c>
      <c r="U21573" t="s">
        <v>27612</v>
      </c>
    </row>
    <row r="21574" spans="1:21" hidden="1" x14ac:dyDescent="0.2">
      <c r="A21574" t="s">
        <v>26266</v>
      </c>
      <c r="B21574" t="s">
        <v>133</v>
      </c>
      <c r="C21574">
        <v>36</v>
      </c>
      <c r="D21574" t="s">
        <v>86</v>
      </c>
      <c r="E21574">
        <v>28999.5</v>
      </c>
      <c r="F21574">
        <v>34799.4</v>
      </c>
      <c r="G21574">
        <v>24457.02</v>
      </c>
      <c r="H21574">
        <v>21575.63</v>
      </c>
      <c r="I21574">
        <v>34799.4</v>
      </c>
      <c r="J21574">
        <v>2899950</v>
      </c>
      <c r="K21574">
        <v>45239.22</v>
      </c>
      <c r="L21574" t="s">
        <v>4051</v>
      </c>
      <c r="M21574" t="s">
        <v>4052</v>
      </c>
      <c r="N21574" t="s">
        <v>74</v>
      </c>
      <c r="O21574" t="s">
        <v>25844</v>
      </c>
      <c r="P21574" t="s">
        <v>3912</v>
      </c>
      <c r="Q21574" t="s">
        <v>178</v>
      </c>
      <c r="R21574" t="s">
        <v>398</v>
      </c>
      <c r="S21574" t="s">
        <v>81</v>
      </c>
      <c r="T21574" t="s">
        <v>80</v>
      </c>
      <c r="U21574" t="s">
        <v>27612</v>
      </c>
    </row>
    <row r="21575" spans="1:21" hidden="1" x14ac:dyDescent="0.2">
      <c r="A21575" t="s">
        <v>26267</v>
      </c>
      <c r="B21575" t="s">
        <v>133</v>
      </c>
      <c r="C21575">
        <v>36</v>
      </c>
      <c r="D21575" t="s">
        <v>1779</v>
      </c>
      <c r="E21575">
        <v>37428.75</v>
      </c>
      <c r="F21575">
        <v>44914.5</v>
      </c>
      <c r="G21575">
        <v>31565.91</v>
      </c>
      <c r="H21575">
        <v>27846.99</v>
      </c>
      <c r="I21575">
        <v>44914.5</v>
      </c>
      <c r="J21575">
        <v>3742875</v>
      </c>
      <c r="K21575">
        <v>58388.85</v>
      </c>
      <c r="L21575" t="s">
        <v>4051</v>
      </c>
      <c r="M21575" t="s">
        <v>4052</v>
      </c>
      <c r="N21575" t="s">
        <v>74</v>
      </c>
      <c r="O21575" t="s">
        <v>25844</v>
      </c>
      <c r="P21575" t="s">
        <v>3912</v>
      </c>
      <c r="Q21575" t="s">
        <v>178</v>
      </c>
      <c r="R21575" t="s">
        <v>398</v>
      </c>
      <c r="S21575" t="s">
        <v>81</v>
      </c>
      <c r="T21575" t="s">
        <v>80</v>
      </c>
      <c r="U21575" t="s">
        <v>27612</v>
      </c>
    </row>
    <row r="21576" spans="1:21" hidden="1" x14ac:dyDescent="0.2">
      <c r="A21576" t="s">
        <v>26268</v>
      </c>
      <c r="B21576" t="s">
        <v>133</v>
      </c>
      <c r="C21576">
        <v>36</v>
      </c>
      <c r="D21576" t="s">
        <v>1781</v>
      </c>
      <c r="E21576">
        <v>29.25</v>
      </c>
      <c r="F21576">
        <v>35.1</v>
      </c>
      <c r="G21576">
        <v>24.67</v>
      </c>
      <c r="H21576">
        <v>21.76</v>
      </c>
      <c r="I21576">
        <v>35.1</v>
      </c>
      <c r="J21576">
        <v>2925</v>
      </c>
      <c r="K21576">
        <v>45.63</v>
      </c>
      <c r="L21576" t="s">
        <v>4051</v>
      </c>
      <c r="M21576" t="s">
        <v>4052</v>
      </c>
      <c r="N21576" t="s">
        <v>74</v>
      </c>
      <c r="O21576" t="s">
        <v>25844</v>
      </c>
      <c r="P21576" t="s">
        <v>3912</v>
      </c>
      <c r="Q21576" t="s">
        <v>178</v>
      </c>
      <c r="R21576" t="s">
        <v>398</v>
      </c>
      <c r="S21576" t="s">
        <v>81</v>
      </c>
      <c r="T21576" t="s">
        <v>80</v>
      </c>
      <c r="U21576" t="s">
        <v>27612</v>
      </c>
    </row>
    <row r="21577" spans="1:21" hidden="1" x14ac:dyDescent="0.2">
      <c r="A21577" t="s">
        <v>26269</v>
      </c>
      <c r="B21577" t="s">
        <v>133</v>
      </c>
      <c r="C21577">
        <v>36</v>
      </c>
      <c r="D21577" t="s">
        <v>1783</v>
      </c>
      <c r="E21577">
        <v>23.4</v>
      </c>
      <c r="F21577">
        <v>28.08</v>
      </c>
      <c r="G21577">
        <v>19.73</v>
      </c>
      <c r="H21577">
        <v>17.41</v>
      </c>
      <c r="I21577">
        <v>28.08</v>
      </c>
      <c r="J21577">
        <v>2340</v>
      </c>
      <c r="K21577">
        <v>36.5</v>
      </c>
      <c r="L21577" t="s">
        <v>4051</v>
      </c>
      <c r="M21577" t="s">
        <v>4052</v>
      </c>
      <c r="N21577" t="s">
        <v>74</v>
      </c>
      <c r="O21577" t="s">
        <v>25844</v>
      </c>
      <c r="P21577" t="s">
        <v>3912</v>
      </c>
      <c r="Q21577" t="s">
        <v>178</v>
      </c>
      <c r="R21577" t="s">
        <v>398</v>
      </c>
      <c r="S21577" t="s">
        <v>81</v>
      </c>
      <c r="T21577" t="s">
        <v>80</v>
      </c>
      <c r="U21577" t="s">
        <v>27612</v>
      </c>
    </row>
    <row r="21578" spans="1:21" hidden="1" x14ac:dyDescent="0.2">
      <c r="A21578" t="s">
        <v>26270</v>
      </c>
      <c r="B21578" t="s">
        <v>133</v>
      </c>
      <c r="C21578">
        <v>36</v>
      </c>
      <c r="D21578" t="s">
        <v>1785</v>
      </c>
      <c r="E21578">
        <v>19.579999999999998</v>
      </c>
      <c r="F21578">
        <v>23.495999999999999</v>
      </c>
      <c r="G21578">
        <v>16.510000000000002</v>
      </c>
      <c r="H21578">
        <v>14.57</v>
      </c>
      <c r="I21578">
        <v>23.495999999999999</v>
      </c>
      <c r="J21578">
        <v>1958</v>
      </c>
      <c r="K21578">
        <v>30.54</v>
      </c>
      <c r="L21578" t="s">
        <v>4051</v>
      </c>
      <c r="M21578" t="s">
        <v>4052</v>
      </c>
      <c r="N21578" t="s">
        <v>74</v>
      </c>
      <c r="O21578" t="s">
        <v>25844</v>
      </c>
      <c r="P21578" t="s">
        <v>3912</v>
      </c>
      <c r="Q21578" t="s">
        <v>178</v>
      </c>
      <c r="R21578" t="s">
        <v>398</v>
      </c>
      <c r="S21578" t="s">
        <v>81</v>
      </c>
      <c r="T21578" t="s">
        <v>80</v>
      </c>
      <c r="U21578" t="s">
        <v>27612</v>
      </c>
    </row>
    <row r="21579" spans="1:21" hidden="1" x14ac:dyDescent="0.2">
      <c r="A21579" t="s">
        <v>26271</v>
      </c>
      <c r="B21579" t="s">
        <v>133</v>
      </c>
      <c r="C21579">
        <v>36</v>
      </c>
      <c r="D21579" t="s">
        <v>1787</v>
      </c>
      <c r="E21579">
        <v>17.25</v>
      </c>
      <c r="F21579">
        <v>20.7</v>
      </c>
      <c r="G21579">
        <v>14.55</v>
      </c>
      <c r="H21579">
        <v>12.83</v>
      </c>
      <c r="I21579">
        <v>20.7</v>
      </c>
      <c r="J21579">
        <v>1725</v>
      </c>
      <c r="K21579">
        <v>26.91</v>
      </c>
      <c r="L21579" t="s">
        <v>4051</v>
      </c>
      <c r="M21579" t="s">
        <v>4052</v>
      </c>
      <c r="N21579" t="s">
        <v>74</v>
      </c>
      <c r="O21579" t="s">
        <v>25844</v>
      </c>
      <c r="P21579" t="s">
        <v>3912</v>
      </c>
      <c r="Q21579" t="s">
        <v>178</v>
      </c>
      <c r="R21579" t="s">
        <v>398</v>
      </c>
      <c r="S21579" t="s">
        <v>81</v>
      </c>
      <c r="T21579" t="s">
        <v>80</v>
      </c>
      <c r="U21579" t="s">
        <v>27612</v>
      </c>
    </row>
    <row r="21580" spans="1:21" hidden="1" x14ac:dyDescent="0.2">
      <c r="A21580" t="s">
        <v>26272</v>
      </c>
      <c r="B21580" t="s">
        <v>133</v>
      </c>
      <c r="C21580">
        <v>36</v>
      </c>
      <c r="D21580" t="s">
        <v>1789</v>
      </c>
      <c r="E21580">
        <v>15.53</v>
      </c>
      <c r="F21580">
        <v>18.635999999999999</v>
      </c>
      <c r="G21580">
        <v>13.1</v>
      </c>
      <c r="H21580">
        <v>11.55</v>
      </c>
      <c r="I21580">
        <v>18.635999999999999</v>
      </c>
      <c r="J21580">
        <v>1553</v>
      </c>
      <c r="K21580">
        <v>24.23</v>
      </c>
      <c r="L21580" t="s">
        <v>4051</v>
      </c>
      <c r="M21580" t="s">
        <v>4052</v>
      </c>
      <c r="N21580" t="s">
        <v>74</v>
      </c>
      <c r="O21580" t="s">
        <v>25844</v>
      </c>
      <c r="P21580" t="s">
        <v>3912</v>
      </c>
      <c r="Q21580" t="s">
        <v>178</v>
      </c>
      <c r="R21580" t="s">
        <v>398</v>
      </c>
      <c r="S21580" t="s">
        <v>81</v>
      </c>
      <c r="T21580" t="s">
        <v>80</v>
      </c>
      <c r="U21580" t="s">
        <v>27612</v>
      </c>
    </row>
    <row r="21581" spans="1:21" hidden="1" x14ac:dyDescent="0.2">
      <c r="A21581" t="s">
        <v>26273</v>
      </c>
      <c r="B21581" t="s">
        <v>133</v>
      </c>
      <c r="C21581">
        <v>36</v>
      </c>
      <c r="D21581" t="s">
        <v>1791</v>
      </c>
      <c r="E21581">
        <v>13.43</v>
      </c>
      <c r="F21581">
        <v>16.116</v>
      </c>
      <c r="G21581">
        <v>11.33</v>
      </c>
      <c r="H21581">
        <v>9.99</v>
      </c>
      <c r="I21581">
        <v>16.116</v>
      </c>
      <c r="J21581">
        <v>1343</v>
      </c>
      <c r="K21581">
        <v>20.95</v>
      </c>
      <c r="L21581" t="s">
        <v>4051</v>
      </c>
      <c r="M21581" t="s">
        <v>4052</v>
      </c>
      <c r="N21581" t="s">
        <v>74</v>
      </c>
      <c r="O21581" t="s">
        <v>25844</v>
      </c>
      <c r="P21581" t="s">
        <v>3912</v>
      </c>
      <c r="Q21581" t="s">
        <v>178</v>
      </c>
      <c r="R21581" t="s">
        <v>398</v>
      </c>
      <c r="S21581" t="s">
        <v>81</v>
      </c>
      <c r="T21581" t="s">
        <v>80</v>
      </c>
      <c r="U21581" t="s">
        <v>27612</v>
      </c>
    </row>
    <row r="21582" spans="1:21" hidden="1" x14ac:dyDescent="0.2">
      <c r="A21582" t="s">
        <v>26274</v>
      </c>
      <c r="B21582" t="s">
        <v>133</v>
      </c>
      <c r="C21582">
        <v>36</v>
      </c>
      <c r="D21582" t="s">
        <v>1793</v>
      </c>
      <c r="E21582">
        <v>11.25</v>
      </c>
      <c r="F21582">
        <v>13.5</v>
      </c>
      <c r="G21582">
        <v>9.49</v>
      </c>
      <c r="H21582">
        <v>8.3699999999999992</v>
      </c>
      <c r="I21582">
        <v>13.5</v>
      </c>
      <c r="J21582">
        <v>1125</v>
      </c>
      <c r="K21582">
        <v>17.55</v>
      </c>
      <c r="L21582" t="s">
        <v>4051</v>
      </c>
      <c r="M21582" t="s">
        <v>4052</v>
      </c>
      <c r="N21582" t="s">
        <v>74</v>
      </c>
      <c r="O21582" t="s">
        <v>25844</v>
      </c>
      <c r="P21582" t="s">
        <v>3912</v>
      </c>
      <c r="Q21582" t="s">
        <v>178</v>
      </c>
      <c r="R21582" t="s">
        <v>398</v>
      </c>
      <c r="S21582" t="s">
        <v>81</v>
      </c>
      <c r="T21582" t="s">
        <v>80</v>
      </c>
      <c r="U21582" t="s">
        <v>27612</v>
      </c>
    </row>
    <row r="21583" spans="1:21" hidden="1" x14ac:dyDescent="0.2">
      <c r="A21583" t="s">
        <v>26275</v>
      </c>
      <c r="B21583" t="s">
        <v>133</v>
      </c>
      <c r="C21583">
        <v>36</v>
      </c>
      <c r="D21583" t="s">
        <v>1795</v>
      </c>
      <c r="E21583">
        <v>10.050000000000001</v>
      </c>
      <c r="F21583">
        <v>12.06</v>
      </c>
      <c r="G21583">
        <v>8.48</v>
      </c>
      <c r="H21583">
        <v>7.48</v>
      </c>
      <c r="I21583">
        <v>12.06</v>
      </c>
      <c r="J21583">
        <v>1005</v>
      </c>
      <c r="K21583">
        <v>15.68</v>
      </c>
      <c r="L21583" t="s">
        <v>4051</v>
      </c>
      <c r="M21583" t="s">
        <v>4052</v>
      </c>
      <c r="N21583" t="s">
        <v>74</v>
      </c>
      <c r="O21583" t="s">
        <v>25844</v>
      </c>
      <c r="P21583" t="s">
        <v>3912</v>
      </c>
      <c r="Q21583" t="s">
        <v>178</v>
      </c>
      <c r="R21583" t="s">
        <v>398</v>
      </c>
      <c r="S21583" t="s">
        <v>81</v>
      </c>
      <c r="T21583" t="s">
        <v>80</v>
      </c>
      <c r="U21583" t="s">
        <v>27612</v>
      </c>
    </row>
    <row r="21584" spans="1:21" hidden="1" x14ac:dyDescent="0.2">
      <c r="A21584" t="s">
        <v>27109</v>
      </c>
      <c r="B21584" t="s">
        <v>133</v>
      </c>
      <c r="C21584">
        <v>12</v>
      </c>
      <c r="D21584" t="s">
        <v>25827</v>
      </c>
      <c r="E21584">
        <v>13.4</v>
      </c>
      <c r="F21584">
        <v>16.079999999999998</v>
      </c>
      <c r="G21584">
        <v>11.3</v>
      </c>
      <c r="H21584">
        <v>9.9700000000000006</v>
      </c>
      <c r="I21584">
        <v>16.079999999999998</v>
      </c>
      <c r="J21584">
        <v>1340</v>
      </c>
      <c r="K21584">
        <v>20.9</v>
      </c>
      <c r="L21584" t="s">
        <v>19566</v>
      </c>
      <c r="M21584" t="s">
        <v>19567</v>
      </c>
      <c r="N21584" t="s">
        <v>74</v>
      </c>
      <c r="O21584" t="s">
        <v>25844</v>
      </c>
      <c r="P21584" t="s">
        <v>3912</v>
      </c>
      <c r="Q21584" t="s">
        <v>19196</v>
      </c>
      <c r="S21584" t="s">
        <v>81</v>
      </c>
      <c r="T21584" t="s">
        <v>80</v>
      </c>
      <c r="U21584" t="s">
        <v>27612</v>
      </c>
    </row>
    <row r="21585" spans="1:21" hidden="1" x14ac:dyDescent="0.2">
      <c r="A21585" t="s">
        <v>27110</v>
      </c>
      <c r="B21585" t="s">
        <v>133</v>
      </c>
      <c r="C21585">
        <v>12</v>
      </c>
      <c r="D21585" t="s">
        <v>9647</v>
      </c>
      <c r="E21585">
        <v>13.4</v>
      </c>
      <c r="F21585">
        <v>16.079999999999998</v>
      </c>
      <c r="G21585">
        <v>11.3</v>
      </c>
      <c r="H21585">
        <v>9.9700000000000006</v>
      </c>
      <c r="I21585">
        <v>16.079999999999998</v>
      </c>
      <c r="J21585">
        <v>1340</v>
      </c>
      <c r="K21585">
        <v>20.9</v>
      </c>
      <c r="L21585" t="s">
        <v>19566</v>
      </c>
      <c r="M21585" t="s">
        <v>19567</v>
      </c>
      <c r="N21585" t="s">
        <v>74</v>
      </c>
      <c r="O21585" t="s">
        <v>25844</v>
      </c>
      <c r="P21585" t="s">
        <v>3912</v>
      </c>
      <c r="Q21585" t="s">
        <v>19196</v>
      </c>
      <c r="S21585" t="s">
        <v>81</v>
      </c>
      <c r="T21585" t="s">
        <v>80</v>
      </c>
      <c r="U21585" t="s">
        <v>27612</v>
      </c>
    </row>
    <row r="21586" spans="1:21" hidden="1" x14ac:dyDescent="0.2">
      <c r="A21586" t="s">
        <v>27189</v>
      </c>
      <c r="B21586" t="s">
        <v>133</v>
      </c>
      <c r="C21586">
        <v>12</v>
      </c>
      <c r="D21586" t="s">
        <v>25827</v>
      </c>
      <c r="E21586">
        <v>13.4</v>
      </c>
      <c r="F21586">
        <v>16.079999999999998</v>
      </c>
      <c r="G21586">
        <v>11.3</v>
      </c>
      <c r="H21586">
        <v>9.9700000000000006</v>
      </c>
      <c r="I21586">
        <v>16.079999999999998</v>
      </c>
      <c r="J21586">
        <v>1340</v>
      </c>
      <c r="K21586">
        <v>20.9</v>
      </c>
      <c r="L21586" t="s">
        <v>20171</v>
      </c>
      <c r="M21586" t="s">
        <v>20172</v>
      </c>
      <c r="N21586" t="s">
        <v>74</v>
      </c>
      <c r="O21586" t="s">
        <v>25844</v>
      </c>
      <c r="P21586" t="s">
        <v>3912</v>
      </c>
      <c r="Q21586" t="s">
        <v>19884</v>
      </c>
      <c r="S21586" t="s">
        <v>81</v>
      </c>
      <c r="T21586" t="s">
        <v>80</v>
      </c>
      <c r="U21586" t="s">
        <v>27612</v>
      </c>
    </row>
    <row r="21587" spans="1:21" hidden="1" x14ac:dyDescent="0.2">
      <c r="A21587" t="s">
        <v>27190</v>
      </c>
      <c r="B21587" t="s">
        <v>133</v>
      </c>
      <c r="C21587">
        <v>12</v>
      </c>
      <c r="D21587" t="s">
        <v>9647</v>
      </c>
      <c r="E21587">
        <v>13.4</v>
      </c>
      <c r="F21587">
        <v>16.079999999999998</v>
      </c>
      <c r="G21587">
        <v>11.3</v>
      </c>
      <c r="H21587">
        <v>9.9700000000000006</v>
      </c>
      <c r="I21587">
        <v>16.079999999999998</v>
      </c>
      <c r="J21587">
        <v>1340</v>
      </c>
      <c r="K21587">
        <v>20.9</v>
      </c>
      <c r="L21587" t="s">
        <v>20171</v>
      </c>
      <c r="M21587" t="s">
        <v>20172</v>
      </c>
      <c r="N21587" t="s">
        <v>74</v>
      </c>
      <c r="O21587" t="s">
        <v>25844</v>
      </c>
      <c r="P21587" t="s">
        <v>3912</v>
      </c>
      <c r="Q21587" t="s">
        <v>19884</v>
      </c>
      <c r="S21587" t="s">
        <v>81</v>
      </c>
      <c r="T21587" t="s">
        <v>80</v>
      </c>
      <c r="U21587" t="s">
        <v>27612</v>
      </c>
    </row>
    <row r="21588" spans="1:21" hidden="1" x14ac:dyDescent="0.2">
      <c r="A21588" t="s">
        <v>27191</v>
      </c>
      <c r="B21588" t="s">
        <v>133</v>
      </c>
      <c r="C21588">
        <v>24</v>
      </c>
      <c r="D21588" t="s">
        <v>9647</v>
      </c>
      <c r="E21588">
        <v>26.8</v>
      </c>
      <c r="F21588">
        <v>32.159999999999997</v>
      </c>
      <c r="G21588">
        <v>22.6</v>
      </c>
      <c r="H21588">
        <v>19.940000000000001</v>
      </c>
      <c r="I21588">
        <v>32.159999999999997</v>
      </c>
      <c r="J21588">
        <v>2680</v>
      </c>
      <c r="K21588">
        <v>41.81</v>
      </c>
      <c r="L21588" t="s">
        <v>20171</v>
      </c>
      <c r="M21588" t="s">
        <v>20172</v>
      </c>
      <c r="N21588" t="s">
        <v>74</v>
      </c>
      <c r="O21588" t="s">
        <v>25844</v>
      </c>
      <c r="P21588" t="s">
        <v>3912</v>
      </c>
      <c r="Q21588" t="s">
        <v>19884</v>
      </c>
      <c r="S21588" t="s">
        <v>81</v>
      </c>
      <c r="T21588" t="s">
        <v>80</v>
      </c>
      <c r="U21588" t="s">
        <v>27612</v>
      </c>
    </row>
    <row r="21589" spans="1:21" hidden="1" x14ac:dyDescent="0.2">
      <c r="A21589" t="s">
        <v>27192</v>
      </c>
      <c r="B21589" t="s">
        <v>133</v>
      </c>
      <c r="C21589">
        <v>36</v>
      </c>
      <c r="D21589" t="s">
        <v>9647</v>
      </c>
      <c r="E21589">
        <v>40.200000000000003</v>
      </c>
      <c r="F21589">
        <v>48.24</v>
      </c>
      <c r="G21589">
        <v>33.9</v>
      </c>
      <c r="H21589">
        <v>29.91</v>
      </c>
      <c r="I21589">
        <v>48.24</v>
      </c>
      <c r="J21589">
        <v>4020</v>
      </c>
      <c r="K21589">
        <v>62.71</v>
      </c>
      <c r="L21589" t="s">
        <v>20171</v>
      </c>
      <c r="M21589" t="s">
        <v>20172</v>
      </c>
      <c r="N21589" t="s">
        <v>74</v>
      </c>
      <c r="O21589" t="s">
        <v>25844</v>
      </c>
      <c r="P21589" t="s">
        <v>3912</v>
      </c>
      <c r="Q21589" t="s">
        <v>19884</v>
      </c>
      <c r="S21589" t="s">
        <v>81</v>
      </c>
      <c r="T21589" t="s">
        <v>80</v>
      </c>
      <c r="U21589" t="s">
        <v>27612</v>
      </c>
    </row>
    <row r="21590" spans="1:21" hidden="1" x14ac:dyDescent="0.2">
      <c r="A21590" t="s">
        <v>26889</v>
      </c>
      <c r="B21590" t="s">
        <v>133</v>
      </c>
      <c r="C21590">
        <v>12</v>
      </c>
      <c r="D21590" t="s">
        <v>25827</v>
      </c>
      <c r="E21590">
        <v>31500</v>
      </c>
      <c r="F21590">
        <v>37800</v>
      </c>
      <c r="G21590">
        <v>26565.84</v>
      </c>
      <c r="H21590">
        <v>23436</v>
      </c>
      <c r="I21590">
        <v>37800</v>
      </c>
      <c r="J21590">
        <v>3150000</v>
      </c>
      <c r="K21590">
        <v>49140</v>
      </c>
      <c r="L21590" t="s">
        <v>14364</v>
      </c>
      <c r="M21590" t="s">
        <v>14365</v>
      </c>
      <c r="N21590" t="s">
        <v>74</v>
      </c>
      <c r="O21590" t="s">
        <v>25844</v>
      </c>
      <c r="P21590" t="s">
        <v>3912</v>
      </c>
      <c r="Q21590" t="s">
        <v>77</v>
      </c>
      <c r="S21590" t="s">
        <v>81</v>
      </c>
      <c r="T21590" t="s">
        <v>80</v>
      </c>
      <c r="U21590" t="s">
        <v>27612</v>
      </c>
    </row>
    <row r="21591" spans="1:21" hidden="1" x14ac:dyDescent="0.2">
      <c r="A21591" t="s">
        <v>26890</v>
      </c>
      <c r="B21591" t="s">
        <v>133</v>
      </c>
      <c r="C21591">
        <v>12</v>
      </c>
      <c r="D21591" t="s">
        <v>854</v>
      </c>
      <c r="E21591">
        <v>31500</v>
      </c>
      <c r="F21591">
        <v>37800</v>
      </c>
      <c r="G21591">
        <v>26565.84</v>
      </c>
      <c r="H21591">
        <v>23436</v>
      </c>
      <c r="I21591">
        <v>37800</v>
      </c>
      <c r="J21591">
        <v>3150000</v>
      </c>
      <c r="K21591">
        <v>49140</v>
      </c>
      <c r="L21591" t="s">
        <v>14364</v>
      </c>
      <c r="M21591" t="s">
        <v>14365</v>
      </c>
      <c r="N21591" t="s">
        <v>74</v>
      </c>
      <c r="O21591" t="s">
        <v>25844</v>
      </c>
      <c r="P21591" t="s">
        <v>3912</v>
      </c>
      <c r="Q21591" t="s">
        <v>77</v>
      </c>
      <c r="S21591" t="s">
        <v>81</v>
      </c>
      <c r="T21591" t="s">
        <v>80</v>
      </c>
      <c r="U21591" t="s">
        <v>27612</v>
      </c>
    </row>
    <row r="21592" spans="1:21" hidden="1" x14ac:dyDescent="0.2">
      <c r="A21592" t="s">
        <v>26891</v>
      </c>
      <c r="B21592" t="s">
        <v>133</v>
      </c>
      <c r="C21592">
        <v>12</v>
      </c>
      <c r="D21592" t="s">
        <v>86</v>
      </c>
      <c r="E21592">
        <v>38666</v>
      </c>
      <c r="F21592">
        <v>46399.199999999997</v>
      </c>
      <c r="G21592">
        <v>32609.360000000001</v>
      </c>
      <c r="H21592">
        <v>28767.5</v>
      </c>
      <c r="I21592">
        <v>46399.199999999997</v>
      </c>
      <c r="J21592">
        <v>3866600</v>
      </c>
      <c r="K21592">
        <v>60318.96</v>
      </c>
      <c r="L21592" t="s">
        <v>14364</v>
      </c>
      <c r="M21592" t="s">
        <v>14365</v>
      </c>
      <c r="N21592" t="s">
        <v>74</v>
      </c>
      <c r="O21592" t="s">
        <v>25844</v>
      </c>
      <c r="P21592" t="s">
        <v>3912</v>
      </c>
      <c r="Q21592" t="s">
        <v>77</v>
      </c>
      <c r="S21592" t="s">
        <v>81</v>
      </c>
      <c r="T21592" t="s">
        <v>80</v>
      </c>
      <c r="U21592" t="s">
        <v>27612</v>
      </c>
    </row>
    <row r="21593" spans="1:21" hidden="1" x14ac:dyDescent="0.2">
      <c r="A21593" t="s">
        <v>26892</v>
      </c>
      <c r="B21593" t="s">
        <v>133</v>
      </c>
      <c r="C21593">
        <v>12</v>
      </c>
      <c r="D21593" t="s">
        <v>1779</v>
      </c>
      <c r="E21593">
        <v>49905</v>
      </c>
      <c r="F21593">
        <v>59886</v>
      </c>
      <c r="G21593">
        <v>42087.88</v>
      </c>
      <c r="H21593">
        <v>37129.32</v>
      </c>
      <c r="I21593">
        <v>59886</v>
      </c>
      <c r="J21593">
        <v>4990500</v>
      </c>
      <c r="K21593">
        <v>77851.8</v>
      </c>
      <c r="L21593" t="s">
        <v>14364</v>
      </c>
      <c r="M21593" t="s">
        <v>14365</v>
      </c>
      <c r="N21593" t="s">
        <v>74</v>
      </c>
      <c r="O21593" t="s">
        <v>25844</v>
      </c>
      <c r="P21593" t="s">
        <v>3912</v>
      </c>
      <c r="Q21593" t="s">
        <v>77</v>
      </c>
      <c r="S21593" t="s">
        <v>81</v>
      </c>
      <c r="T21593" t="s">
        <v>80</v>
      </c>
      <c r="U21593" t="s">
        <v>27612</v>
      </c>
    </row>
    <row r="21594" spans="1:21" hidden="1" x14ac:dyDescent="0.2">
      <c r="A21594" t="s">
        <v>26893</v>
      </c>
      <c r="B21594" t="s">
        <v>133</v>
      </c>
      <c r="C21594">
        <v>12</v>
      </c>
      <c r="D21594" t="s">
        <v>1781</v>
      </c>
      <c r="E21594">
        <v>39</v>
      </c>
      <c r="F21594">
        <v>46.8</v>
      </c>
      <c r="G21594">
        <v>32.89</v>
      </c>
      <c r="H21594">
        <v>29.02</v>
      </c>
      <c r="I21594">
        <v>46.8</v>
      </c>
      <c r="J21594">
        <v>3900</v>
      </c>
      <c r="K21594">
        <v>60.84</v>
      </c>
      <c r="L21594" t="s">
        <v>14364</v>
      </c>
      <c r="M21594" t="s">
        <v>14365</v>
      </c>
      <c r="N21594" t="s">
        <v>74</v>
      </c>
      <c r="O21594" t="s">
        <v>25844</v>
      </c>
      <c r="P21594" t="s">
        <v>3912</v>
      </c>
      <c r="Q21594" t="s">
        <v>77</v>
      </c>
      <c r="S21594" t="s">
        <v>81</v>
      </c>
      <c r="T21594" t="s">
        <v>80</v>
      </c>
      <c r="U21594" t="s">
        <v>27612</v>
      </c>
    </row>
    <row r="21595" spans="1:21" hidden="1" x14ac:dyDescent="0.2">
      <c r="A21595" t="s">
        <v>26894</v>
      </c>
      <c r="B21595" t="s">
        <v>133</v>
      </c>
      <c r="C21595">
        <v>12</v>
      </c>
      <c r="D21595" t="s">
        <v>1783</v>
      </c>
      <c r="E21595">
        <v>31.2</v>
      </c>
      <c r="F21595">
        <v>37.44</v>
      </c>
      <c r="G21595">
        <v>26.31</v>
      </c>
      <c r="H21595">
        <v>23.21</v>
      </c>
      <c r="I21595">
        <v>37.44</v>
      </c>
      <c r="J21595">
        <v>3120</v>
      </c>
      <c r="K21595">
        <v>48.67</v>
      </c>
      <c r="L21595" t="s">
        <v>14364</v>
      </c>
      <c r="M21595" t="s">
        <v>14365</v>
      </c>
      <c r="N21595" t="s">
        <v>74</v>
      </c>
      <c r="O21595" t="s">
        <v>25844</v>
      </c>
      <c r="P21595" t="s">
        <v>3912</v>
      </c>
      <c r="Q21595" t="s">
        <v>77</v>
      </c>
      <c r="S21595" t="s">
        <v>81</v>
      </c>
      <c r="T21595" t="s">
        <v>80</v>
      </c>
      <c r="U21595" t="s">
        <v>27612</v>
      </c>
    </row>
    <row r="21596" spans="1:21" hidden="1" x14ac:dyDescent="0.2">
      <c r="A21596" t="s">
        <v>26895</v>
      </c>
      <c r="B21596" t="s">
        <v>133</v>
      </c>
      <c r="C21596">
        <v>12</v>
      </c>
      <c r="D21596" t="s">
        <v>1785</v>
      </c>
      <c r="E21596">
        <v>26.1</v>
      </c>
      <c r="F21596">
        <v>31.32</v>
      </c>
      <c r="G21596">
        <v>22.01</v>
      </c>
      <c r="H21596">
        <v>19.420000000000002</v>
      </c>
      <c r="I21596">
        <v>31.32</v>
      </c>
      <c r="J21596">
        <v>2610</v>
      </c>
      <c r="K21596">
        <v>40.72</v>
      </c>
      <c r="L21596" t="s">
        <v>14364</v>
      </c>
      <c r="M21596" t="s">
        <v>14365</v>
      </c>
      <c r="N21596" t="s">
        <v>74</v>
      </c>
      <c r="O21596" t="s">
        <v>25844</v>
      </c>
      <c r="P21596" t="s">
        <v>3912</v>
      </c>
      <c r="Q21596" t="s">
        <v>77</v>
      </c>
      <c r="S21596" t="s">
        <v>81</v>
      </c>
      <c r="T21596" t="s">
        <v>80</v>
      </c>
      <c r="U21596" t="s">
        <v>27612</v>
      </c>
    </row>
    <row r="21597" spans="1:21" hidden="1" x14ac:dyDescent="0.2">
      <c r="A21597" t="s">
        <v>26896</v>
      </c>
      <c r="B21597" t="s">
        <v>133</v>
      </c>
      <c r="C21597">
        <v>12</v>
      </c>
      <c r="D21597" t="s">
        <v>1787</v>
      </c>
      <c r="E21597">
        <v>23</v>
      </c>
      <c r="F21597">
        <v>27.599999999999998</v>
      </c>
      <c r="G21597">
        <v>19.399999999999999</v>
      </c>
      <c r="H21597">
        <v>17.11</v>
      </c>
      <c r="I21597">
        <v>27.599999999999998</v>
      </c>
      <c r="J21597">
        <v>2300</v>
      </c>
      <c r="K21597">
        <v>35.880000000000003</v>
      </c>
      <c r="L21597" t="s">
        <v>14364</v>
      </c>
      <c r="M21597" t="s">
        <v>14365</v>
      </c>
      <c r="N21597" t="s">
        <v>74</v>
      </c>
      <c r="O21597" t="s">
        <v>25844</v>
      </c>
      <c r="P21597" t="s">
        <v>3912</v>
      </c>
      <c r="Q21597" t="s">
        <v>77</v>
      </c>
      <c r="S21597" t="s">
        <v>81</v>
      </c>
      <c r="T21597" t="s">
        <v>80</v>
      </c>
      <c r="U21597" t="s">
        <v>27612</v>
      </c>
    </row>
    <row r="21598" spans="1:21" hidden="1" x14ac:dyDescent="0.2">
      <c r="A21598" t="s">
        <v>26897</v>
      </c>
      <c r="B21598" t="s">
        <v>133</v>
      </c>
      <c r="C21598">
        <v>12</v>
      </c>
      <c r="D21598" t="s">
        <v>1789</v>
      </c>
      <c r="E21598">
        <v>20.7</v>
      </c>
      <c r="F21598">
        <v>24.84</v>
      </c>
      <c r="G21598">
        <v>17.46</v>
      </c>
      <c r="H21598">
        <v>15.4</v>
      </c>
      <c r="I21598">
        <v>24.84</v>
      </c>
      <c r="J21598">
        <v>2070</v>
      </c>
      <c r="K21598">
        <v>32.29</v>
      </c>
      <c r="L21598" t="s">
        <v>14364</v>
      </c>
      <c r="M21598" t="s">
        <v>14365</v>
      </c>
      <c r="N21598" t="s">
        <v>74</v>
      </c>
      <c r="O21598" t="s">
        <v>25844</v>
      </c>
      <c r="P21598" t="s">
        <v>3912</v>
      </c>
      <c r="Q21598" t="s">
        <v>77</v>
      </c>
      <c r="S21598" t="s">
        <v>81</v>
      </c>
      <c r="T21598" t="s">
        <v>80</v>
      </c>
      <c r="U21598" t="s">
        <v>27612</v>
      </c>
    </row>
    <row r="21599" spans="1:21" hidden="1" x14ac:dyDescent="0.2">
      <c r="A21599" t="s">
        <v>26898</v>
      </c>
      <c r="B21599" t="s">
        <v>133</v>
      </c>
      <c r="C21599">
        <v>12</v>
      </c>
      <c r="D21599" t="s">
        <v>1791</v>
      </c>
      <c r="E21599">
        <v>17.899999999999999</v>
      </c>
      <c r="F21599">
        <v>21.479999999999997</v>
      </c>
      <c r="G21599">
        <v>15.1</v>
      </c>
      <c r="H21599">
        <v>13.32</v>
      </c>
      <c r="I21599">
        <v>21.479999999999997</v>
      </c>
      <c r="J21599">
        <v>1790</v>
      </c>
      <c r="K21599">
        <v>27.92</v>
      </c>
      <c r="L21599" t="s">
        <v>14364</v>
      </c>
      <c r="M21599" t="s">
        <v>14365</v>
      </c>
      <c r="N21599" t="s">
        <v>74</v>
      </c>
      <c r="O21599" t="s">
        <v>25844</v>
      </c>
      <c r="P21599" t="s">
        <v>3912</v>
      </c>
      <c r="Q21599" t="s">
        <v>77</v>
      </c>
      <c r="S21599" t="s">
        <v>81</v>
      </c>
      <c r="T21599" t="s">
        <v>80</v>
      </c>
      <c r="U21599" t="s">
        <v>27612</v>
      </c>
    </row>
    <row r="21600" spans="1:21" hidden="1" x14ac:dyDescent="0.2">
      <c r="A21600" t="s">
        <v>26899</v>
      </c>
      <c r="B21600" t="s">
        <v>133</v>
      </c>
      <c r="C21600">
        <v>12</v>
      </c>
      <c r="D21600" t="s">
        <v>1793</v>
      </c>
      <c r="E21600">
        <v>15</v>
      </c>
      <c r="F21600">
        <v>18</v>
      </c>
      <c r="G21600">
        <v>12.65</v>
      </c>
      <c r="H21600">
        <v>11.16</v>
      </c>
      <c r="I21600">
        <v>18</v>
      </c>
      <c r="J21600">
        <v>1500</v>
      </c>
      <c r="K21600">
        <v>23.4</v>
      </c>
      <c r="L21600" t="s">
        <v>14364</v>
      </c>
      <c r="M21600" t="s">
        <v>14365</v>
      </c>
      <c r="N21600" t="s">
        <v>74</v>
      </c>
      <c r="O21600" t="s">
        <v>25844</v>
      </c>
      <c r="P21600" t="s">
        <v>3912</v>
      </c>
      <c r="Q21600" t="s">
        <v>77</v>
      </c>
      <c r="S21600" t="s">
        <v>81</v>
      </c>
      <c r="T21600" t="s">
        <v>80</v>
      </c>
      <c r="U21600" t="s">
        <v>27612</v>
      </c>
    </row>
    <row r="21601" spans="1:21" hidden="1" x14ac:dyDescent="0.2">
      <c r="A21601" t="s">
        <v>26900</v>
      </c>
      <c r="B21601" t="s">
        <v>133</v>
      </c>
      <c r="C21601">
        <v>12</v>
      </c>
      <c r="D21601" t="s">
        <v>1795</v>
      </c>
      <c r="E21601">
        <v>13.4</v>
      </c>
      <c r="F21601">
        <v>16.079999999999998</v>
      </c>
      <c r="G21601">
        <v>11.3</v>
      </c>
      <c r="H21601">
        <v>9.9700000000000006</v>
      </c>
      <c r="I21601">
        <v>16.079999999999998</v>
      </c>
      <c r="J21601">
        <v>1340</v>
      </c>
      <c r="K21601">
        <v>20.9</v>
      </c>
      <c r="L21601" t="s">
        <v>14364</v>
      </c>
      <c r="M21601" t="s">
        <v>14365</v>
      </c>
      <c r="N21601" t="s">
        <v>74</v>
      </c>
      <c r="O21601" t="s">
        <v>25844</v>
      </c>
      <c r="P21601" t="s">
        <v>3912</v>
      </c>
      <c r="Q21601" t="s">
        <v>77</v>
      </c>
      <c r="S21601" t="s">
        <v>81</v>
      </c>
      <c r="T21601" t="s">
        <v>80</v>
      </c>
      <c r="U21601" t="s">
        <v>27612</v>
      </c>
    </row>
    <row r="21602" spans="1:21" hidden="1" x14ac:dyDescent="0.2">
      <c r="A21602" t="s">
        <v>26901</v>
      </c>
      <c r="B21602" t="s">
        <v>133</v>
      </c>
      <c r="C21602">
        <v>24</v>
      </c>
      <c r="D21602" t="s">
        <v>854</v>
      </c>
      <c r="E21602">
        <v>63000</v>
      </c>
      <c r="F21602">
        <v>75600</v>
      </c>
      <c r="G21602">
        <v>53131.68</v>
      </c>
      <c r="H21602">
        <v>46872</v>
      </c>
      <c r="I21602">
        <v>75600</v>
      </c>
      <c r="J21602">
        <v>6300000</v>
      </c>
      <c r="K21602">
        <v>98280</v>
      </c>
      <c r="L21602" t="s">
        <v>14364</v>
      </c>
      <c r="M21602" t="s">
        <v>14365</v>
      </c>
      <c r="N21602" t="s">
        <v>74</v>
      </c>
      <c r="O21602" t="s">
        <v>25844</v>
      </c>
      <c r="P21602" t="s">
        <v>3912</v>
      </c>
      <c r="Q21602" t="s">
        <v>77</v>
      </c>
      <c r="S21602" t="s">
        <v>81</v>
      </c>
      <c r="T21602" t="s">
        <v>80</v>
      </c>
      <c r="U21602" t="s">
        <v>27612</v>
      </c>
    </row>
    <row r="21603" spans="1:21" hidden="1" x14ac:dyDescent="0.2">
      <c r="A21603" t="s">
        <v>26902</v>
      </c>
      <c r="B21603" t="s">
        <v>133</v>
      </c>
      <c r="C21603">
        <v>24</v>
      </c>
      <c r="D21603" t="s">
        <v>86</v>
      </c>
      <c r="E21603">
        <v>77332</v>
      </c>
      <c r="F21603">
        <v>92798.399999999994</v>
      </c>
      <c r="G21603">
        <v>65218.720000000001</v>
      </c>
      <c r="H21603">
        <v>57535.01</v>
      </c>
      <c r="I21603">
        <v>92798.399999999994</v>
      </c>
      <c r="J21603">
        <v>7733200</v>
      </c>
      <c r="K21603">
        <v>120637.92</v>
      </c>
      <c r="L21603" t="s">
        <v>14364</v>
      </c>
      <c r="M21603" t="s">
        <v>14365</v>
      </c>
      <c r="N21603" t="s">
        <v>74</v>
      </c>
      <c r="O21603" t="s">
        <v>25844</v>
      </c>
      <c r="P21603" t="s">
        <v>3912</v>
      </c>
      <c r="Q21603" t="s">
        <v>77</v>
      </c>
      <c r="S21603" t="s">
        <v>81</v>
      </c>
      <c r="T21603" t="s">
        <v>80</v>
      </c>
      <c r="U21603" t="s">
        <v>27612</v>
      </c>
    </row>
    <row r="21604" spans="1:21" hidden="1" x14ac:dyDescent="0.2">
      <c r="A21604" t="s">
        <v>26903</v>
      </c>
      <c r="B21604" t="s">
        <v>133</v>
      </c>
      <c r="C21604">
        <v>24</v>
      </c>
      <c r="D21604" t="s">
        <v>1779</v>
      </c>
      <c r="E21604">
        <v>99810</v>
      </c>
      <c r="F21604">
        <v>119772</v>
      </c>
      <c r="G21604">
        <v>84175.76</v>
      </c>
      <c r="H21604">
        <v>74258.64</v>
      </c>
      <c r="I21604">
        <v>119772</v>
      </c>
      <c r="J21604">
        <v>9981000</v>
      </c>
      <c r="K21604">
        <v>155703.6</v>
      </c>
      <c r="L21604" t="s">
        <v>14364</v>
      </c>
      <c r="M21604" t="s">
        <v>14365</v>
      </c>
      <c r="N21604" t="s">
        <v>74</v>
      </c>
      <c r="O21604" t="s">
        <v>25844</v>
      </c>
      <c r="P21604" t="s">
        <v>3912</v>
      </c>
      <c r="Q21604" t="s">
        <v>77</v>
      </c>
      <c r="S21604" t="s">
        <v>81</v>
      </c>
      <c r="T21604" t="s">
        <v>80</v>
      </c>
      <c r="U21604" t="s">
        <v>27612</v>
      </c>
    </row>
    <row r="21605" spans="1:21" hidden="1" x14ac:dyDescent="0.2">
      <c r="A21605" t="s">
        <v>26904</v>
      </c>
      <c r="B21605" t="s">
        <v>133</v>
      </c>
      <c r="C21605">
        <v>24</v>
      </c>
      <c r="D21605" t="s">
        <v>1781</v>
      </c>
      <c r="E21605">
        <v>78</v>
      </c>
      <c r="F21605">
        <v>93.6</v>
      </c>
      <c r="G21605">
        <v>65.78</v>
      </c>
      <c r="H21605">
        <v>58.03</v>
      </c>
      <c r="I21605">
        <v>93.6</v>
      </c>
      <c r="J21605">
        <v>7800</v>
      </c>
      <c r="K21605">
        <v>121.68</v>
      </c>
      <c r="L21605" t="s">
        <v>14364</v>
      </c>
      <c r="M21605" t="s">
        <v>14365</v>
      </c>
      <c r="N21605" t="s">
        <v>74</v>
      </c>
      <c r="O21605" t="s">
        <v>25844</v>
      </c>
      <c r="P21605" t="s">
        <v>3912</v>
      </c>
      <c r="Q21605" t="s">
        <v>77</v>
      </c>
      <c r="S21605" t="s">
        <v>81</v>
      </c>
      <c r="T21605" t="s">
        <v>80</v>
      </c>
      <c r="U21605" t="s">
        <v>27612</v>
      </c>
    </row>
    <row r="21606" spans="1:21" hidden="1" x14ac:dyDescent="0.2">
      <c r="A21606" t="s">
        <v>26905</v>
      </c>
      <c r="B21606" t="s">
        <v>133</v>
      </c>
      <c r="C21606">
        <v>24</v>
      </c>
      <c r="D21606" t="s">
        <v>1783</v>
      </c>
      <c r="E21606">
        <v>62.41</v>
      </c>
      <c r="F21606">
        <v>74.891999999999996</v>
      </c>
      <c r="G21606">
        <v>52.63</v>
      </c>
      <c r="H21606">
        <v>46.43</v>
      </c>
      <c r="I21606">
        <v>74.891999999999996</v>
      </c>
      <c r="J21606">
        <v>6241</v>
      </c>
      <c r="K21606">
        <v>97.36</v>
      </c>
      <c r="L21606" t="s">
        <v>14364</v>
      </c>
      <c r="M21606" t="s">
        <v>14365</v>
      </c>
      <c r="N21606" t="s">
        <v>74</v>
      </c>
      <c r="O21606" t="s">
        <v>25844</v>
      </c>
      <c r="P21606" t="s">
        <v>3912</v>
      </c>
      <c r="Q21606" t="s">
        <v>77</v>
      </c>
      <c r="S21606" t="s">
        <v>81</v>
      </c>
      <c r="T21606" t="s">
        <v>80</v>
      </c>
      <c r="U21606" t="s">
        <v>27612</v>
      </c>
    </row>
    <row r="21607" spans="1:21" hidden="1" x14ac:dyDescent="0.2">
      <c r="A21607" t="s">
        <v>26906</v>
      </c>
      <c r="B21607" t="s">
        <v>133</v>
      </c>
      <c r="C21607">
        <v>24</v>
      </c>
      <c r="D21607" t="s">
        <v>1785</v>
      </c>
      <c r="E21607">
        <v>52.2</v>
      </c>
      <c r="F21607">
        <v>62.64</v>
      </c>
      <c r="G21607">
        <v>44.02</v>
      </c>
      <c r="H21607">
        <v>38.840000000000003</v>
      </c>
      <c r="I21607">
        <v>62.64</v>
      </c>
      <c r="J21607">
        <v>5220</v>
      </c>
      <c r="K21607">
        <v>81.430000000000007</v>
      </c>
      <c r="L21607" t="s">
        <v>14364</v>
      </c>
      <c r="M21607" t="s">
        <v>14365</v>
      </c>
      <c r="N21607" t="s">
        <v>74</v>
      </c>
      <c r="O21607" t="s">
        <v>25844</v>
      </c>
      <c r="P21607" t="s">
        <v>3912</v>
      </c>
      <c r="Q21607" t="s">
        <v>77</v>
      </c>
      <c r="S21607" t="s">
        <v>81</v>
      </c>
      <c r="T21607" t="s">
        <v>80</v>
      </c>
      <c r="U21607" t="s">
        <v>27612</v>
      </c>
    </row>
    <row r="21608" spans="1:21" hidden="1" x14ac:dyDescent="0.2">
      <c r="A21608" t="s">
        <v>26907</v>
      </c>
      <c r="B21608" t="s">
        <v>133</v>
      </c>
      <c r="C21608">
        <v>24</v>
      </c>
      <c r="D21608" t="s">
        <v>1787</v>
      </c>
      <c r="E21608">
        <v>46</v>
      </c>
      <c r="F21608">
        <v>55.199999999999996</v>
      </c>
      <c r="G21608">
        <v>38.79</v>
      </c>
      <c r="H21608">
        <v>34.22</v>
      </c>
      <c r="I21608">
        <v>55.199999999999996</v>
      </c>
      <c r="J21608">
        <v>4600</v>
      </c>
      <c r="K21608">
        <v>71.760000000000005</v>
      </c>
      <c r="L21608" t="s">
        <v>14364</v>
      </c>
      <c r="M21608" t="s">
        <v>14365</v>
      </c>
      <c r="N21608" t="s">
        <v>74</v>
      </c>
      <c r="O21608" t="s">
        <v>25844</v>
      </c>
      <c r="P21608" t="s">
        <v>3912</v>
      </c>
      <c r="Q21608" t="s">
        <v>77</v>
      </c>
      <c r="S21608" t="s">
        <v>81</v>
      </c>
      <c r="T21608" t="s">
        <v>80</v>
      </c>
      <c r="U21608" t="s">
        <v>27612</v>
      </c>
    </row>
    <row r="21609" spans="1:21" hidden="1" x14ac:dyDescent="0.2">
      <c r="A21609" t="s">
        <v>26908</v>
      </c>
      <c r="B21609" t="s">
        <v>133</v>
      </c>
      <c r="C21609">
        <v>24</v>
      </c>
      <c r="D21609" t="s">
        <v>1789</v>
      </c>
      <c r="E21609">
        <v>41.4</v>
      </c>
      <c r="F21609">
        <v>49.68</v>
      </c>
      <c r="G21609">
        <v>34.92</v>
      </c>
      <c r="H21609">
        <v>30.8</v>
      </c>
      <c r="I21609">
        <v>49.68</v>
      </c>
      <c r="J21609">
        <v>4140</v>
      </c>
      <c r="K21609">
        <v>64.58</v>
      </c>
      <c r="L21609" t="s">
        <v>14364</v>
      </c>
      <c r="M21609" t="s">
        <v>14365</v>
      </c>
      <c r="N21609" t="s">
        <v>74</v>
      </c>
      <c r="O21609" t="s">
        <v>25844</v>
      </c>
      <c r="P21609" t="s">
        <v>3912</v>
      </c>
      <c r="Q21609" t="s">
        <v>77</v>
      </c>
      <c r="S21609" t="s">
        <v>81</v>
      </c>
      <c r="T21609" t="s">
        <v>80</v>
      </c>
      <c r="U21609" t="s">
        <v>27612</v>
      </c>
    </row>
    <row r="21610" spans="1:21" hidden="1" x14ac:dyDescent="0.2">
      <c r="A21610" t="s">
        <v>26909</v>
      </c>
      <c r="B21610" t="s">
        <v>133</v>
      </c>
      <c r="C21610">
        <v>24</v>
      </c>
      <c r="D21610" t="s">
        <v>1791</v>
      </c>
      <c r="E21610">
        <v>35.799999999999997</v>
      </c>
      <c r="F21610">
        <v>42.959999999999994</v>
      </c>
      <c r="G21610">
        <v>30.19</v>
      </c>
      <c r="H21610">
        <v>26.64</v>
      </c>
      <c r="I21610">
        <v>42.959999999999994</v>
      </c>
      <c r="J21610">
        <v>3580</v>
      </c>
      <c r="K21610">
        <v>55.85</v>
      </c>
      <c r="L21610" t="s">
        <v>14364</v>
      </c>
      <c r="M21610" t="s">
        <v>14365</v>
      </c>
      <c r="N21610" t="s">
        <v>74</v>
      </c>
      <c r="O21610" t="s">
        <v>25844</v>
      </c>
      <c r="P21610" t="s">
        <v>3912</v>
      </c>
      <c r="Q21610" t="s">
        <v>77</v>
      </c>
      <c r="S21610" t="s">
        <v>81</v>
      </c>
      <c r="T21610" t="s">
        <v>80</v>
      </c>
      <c r="U21610" t="s">
        <v>27612</v>
      </c>
    </row>
    <row r="21611" spans="1:21" hidden="1" x14ac:dyDescent="0.2">
      <c r="A21611" t="s">
        <v>26910</v>
      </c>
      <c r="B21611" t="s">
        <v>133</v>
      </c>
      <c r="C21611">
        <v>24</v>
      </c>
      <c r="D21611" t="s">
        <v>1793</v>
      </c>
      <c r="E21611">
        <v>30</v>
      </c>
      <c r="F21611">
        <v>36</v>
      </c>
      <c r="G21611">
        <v>25.3</v>
      </c>
      <c r="H21611">
        <v>22.32</v>
      </c>
      <c r="I21611">
        <v>36</v>
      </c>
      <c r="J21611">
        <v>3000</v>
      </c>
      <c r="K21611">
        <v>46.8</v>
      </c>
      <c r="L21611" t="s">
        <v>14364</v>
      </c>
      <c r="M21611" t="s">
        <v>14365</v>
      </c>
      <c r="N21611" t="s">
        <v>74</v>
      </c>
      <c r="O21611" t="s">
        <v>25844</v>
      </c>
      <c r="P21611" t="s">
        <v>3912</v>
      </c>
      <c r="Q21611" t="s">
        <v>77</v>
      </c>
      <c r="S21611" t="s">
        <v>81</v>
      </c>
      <c r="T21611" t="s">
        <v>80</v>
      </c>
      <c r="U21611" t="s">
        <v>27612</v>
      </c>
    </row>
    <row r="21612" spans="1:21" hidden="1" x14ac:dyDescent="0.2">
      <c r="A21612" t="s">
        <v>26911</v>
      </c>
      <c r="B21612" t="s">
        <v>133</v>
      </c>
      <c r="C21612">
        <v>24</v>
      </c>
      <c r="D21612" t="s">
        <v>1795</v>
      </c>
      <c r="E21612">
        <v>26.8</v>
      </c>
      <c r="F21612">
        <v>32.159999999999997</v>
      </c>
      <c r="G21612">
        <v>22.6</v>
      </c>
      <c r="H21612">
        <v>19.940000000000001</v>
      </c>
      <c r="I21612">
        <v>32.159999999999997</v>
      </c>
      <c r="J21612">
        <v>2680</v>
      </c>
      <c r="K21612">
        <v>41.81</v>
      </c>
      <c r="L21612" t="s">
        <v>14364</v>
      </c>
      <c r="M21612" t="s">
        <v>14365</v>
      </c>
      <c r="N21612" t="s">
        <v>74</v>
      </c>
      <c r="O21612" t="s">
        <v>25844</v>
      </c>
      <c r="P21612" t="s">
        <v>3912</v>
      </c>
      <c r="Q21612" t="s">
        <v>77</v>
      </c>
      <c r="S21612" t="s">
        <v>81</v>
      </c>
      <c r="T21612" t="s">
        <v>80</v>
      </c>
      <c r="U21612" t="s">
        <v>27612</v>
      </c>
    </row>
    <row r="21613" spans="1:21" hidden="1" x14ac:dyDescent="0.2">
      <c r="A21613" t="s">
        <v>26912</v>
      </c>
      <c r="B21613" t="s">
        <v>133</v>
      </c>
      <c r="C21613">
        <v>36</v>
      </c>
      <c r="D21613" t="s">
        <v>854</v>
      </c>
      <c r="E21613">
        <v>94500</v>
      </c>
      <c r="F21613">
        <v>113400</v>
      </c>
      <c r="G21613">
        <v>79697.52</v>
      </c>
      <c r="H21613">
        <v>70308</v>
      </c>
      <c r="I21613">
        <v>113400</v>
      </c>
      <c r="J21613">
        <v>9450000</v>
      </c>
      <c r="K21613">
        <v>147420</v>
      </c>
      <c r="L21613" t="s">
        <v>14364</v>
      </c>
      <c r="M21613" t="s">
        <v>14365</v>
      </c>
      <c r="N21613" t="s">
        <v>74</v>
      </c>
      <c r="O21613" t="s">
        <v>25844</v>
      </c>
      <c r="P21613" t="s">
        <v>3912</v>
      </c>
      <c r="Q21613" t="s">
        <v>77</v>
      </c>
      <c r="S21613" t="s">
        <v>81</v>
      </c>
      <c r="T21613" t="s">
        <v>80</v>
      </c>
      <c r="U21613" t="s">
        <v>27612</v>
      </c>
    </row>
    <row r="21614" spans="1:21" hidden="1" x14ac:dyDescent="0.2">
      <c r="A21614" t="s">
        <v>26913</v>
      </c>
      <c r="B21614" t="s">
        <v>133</v>
      </c>
      <c r="C21614">
        <v>36</v>
      </c>
      <c r="D21614" t="s">
        <v>86</v>
      </c>
      <c r="E21614">
        <v>115998</v>
      </c>
      <c r="F21614">
        <v>139197.6</v>
      </c>
      <c r="G21614">
        <v>97828.07</v>
      </c>
      <c r="H21614">
        <v>86302.51</v>
      </c>
      <c r="I21614">
        <v>139197.6</v>
      </c>
      <c r="J21614">
        <v>11599800</v>
      </c>
      <c r="K21614">
        <v>180956.88</v>
      </c>
      <c r="L21614" t="s">
        <v>14364</v>
      </c>
      <c r="M21614" t="s">
        <v>14365</v>
      </c>
      <c r="N21614" t="s">
        <v>74</v>
      </c>
      <c r="O21614" t="s">
        <v>25844</v>
      </c>
      <c r="P21614" t="s">
        <v>3912</v>
      </c>
      <c r="Q21614" t="s">
        <v>77</v>
      </c>
      <c r="S21614" t="s">
        <v>81</v>
      </c>
      <c r="T21614" t="s">
        <v>80</v>
      </c>
      <c r="U21614" t="s">
        <v>27612</v>
      </c>
    </row>
    <row r="21615" spans="1:21" hidden="1" x14ac:dyDescent="0.2">
      <c r="A21615" t="s">
        <v>26914</v>
      </c>
      <c r="B21615" t="s">
        <v>133</v>
      </c>
      <c r="C21615">
        <v>36</v>
      </c>
      <c r="D21615" t="s">
        <v>1779</v>
      </c>
      <c r="E21615">
        <v>149715</v>
      </c>
      <c r="F21615">
        <v>179658</v>
      </c>
      <c r="G21615">
        <v>126263.64</v>
      </c>
      <c r="H21615">
        <v>111387.96</v>
      </c>
      <c r="I21615">
        <v>179658</v>
      </c>
      <c r="J21615">
        <v>14971500</v>
      </c>
      <c r="K21615">
        <v>233555.4</v>
      </c>
      <c r="L21615" t="s">
        <v>14364</v>
      </c>
      <c r="M21615" t="s">
        <v>14365</v>
      </c>
      <c r="N21615" t="s">
        <v>74</v>
      </c>
      <c r="O21615" t="s">
        <v>25844</v>
      </c>
      <c r="P21615" t="s">
        <v>3912</v>
      </c>
      <c r="Q21615" t="s">
        <v>77</v>
      </c>
      <c r="S21615" t="s">
        <v>81</v>
      </c>
      <c r="T21615" t="s">
        <v>80</v>
      </c>
      <c r="U21615" t="s">
        <v>27612</v>
      </c>
    </row>
    <row r="21616" spans="1:21" hidden="1" x14ac:dyDescent="0.2">
      <c r="A21616" t="s">
        <v>26915</v>
      </c>
      <c r="B21616" t="s">
        <v>133</v>
      </c>
      <c r="C21616">
        <v>36</v>
      </c>
      <c r="D21616" t="s">
        <v>1781</v>
      </c>
      <c r="E21616">
        <v>117</v>
      </c>
      <c r="F21616">
        <v>140.4</v>
      </c>
      <c r="G21616">
        <v>98.67</v>
      </c>
      <c r="H21616">
        <v>87.05</v>
      </c>
      <c r="I21616">
        <v>140.4</v>
      </c>
      <c r="J21616">
        <v>11700</v>
      </c>
      <c r="K21616">
        <v>182.52</v>
      </c>
      <c r="L21616" t="s">
        <v>14364</v>
      </c>
      <c r="M21616" t="s">
        <v>14365</v>
      </c>
      <c r="N21616" t="s">
        <v>74</v>
      </c>
      <c r="O21616" t="s">
        <v>25844</v>
      </c>
      <c r="P21616" t="s">
        <v>3912</v>
      </c>
      <c r="Q21616" t="s">
        <v>77</v>
      </c>
      <c r="S21616" t="s">
        <v>81</v>
      </c>
      <c r="T21616" t="s">
        <v>80</v>
      </c>
      <c r="U21616" t="s">
        <v>27612</v>
      </c>
    </row>
    <row r="21617" spans="1:21" hidden="1" x14ac:dyDescent="0.2">
      <c r="A21617" t="s">
        <v>26916</v>
      </c>
      <c r="B21617" t="s">
        <v>133</v>
      </c>
      <c r="C21617">
        <v>36</v>
      </c>
      <c r="D21617" t="s">
        <v>1783</v>
      </c>
      <c r="E21617">
        <v>93.61</v>
      </c>
      <c r="F21617">
        <v>112.33199999999999</v>
      </c>
      <c r="G21617">
        <v>78.95</v>
      </c>
      <c r="H21617">
        <v>69.650000000000006</v>
      </c>
      <c r="I21617">
        <v>112.33199999999999</v>
      </c>
      <c r="J21617">
        <v>9361</v>
      </c>
      <c r="K21617">
        <v>146.03</v>
      </c>
      <c r="L21617" t="s">
        <v>14364</v>
      </c>
      <c r="M21617" t="s">
        <v>14365</v>
      </c>
      <c r="N21617" t="s">
        <v>74</v>
      </c>
      <c r="O21617" t="s">
        <v>25844</v>
      </c>
      <c r="P21617" t="s">
        <v>3912</v>
      </c>
      <c r="Q21617" t="s">
        <v>77</v>
      </c>
      <c r="S21617" t="s">
        <v>81</v>
      </c>
      <c r="T21617" t="s">
        <v>80</v>
      </c>
      <c r="U21617" t="s">
        <v>27612</v>
      </c>
    </row>
    <row r="21618" spans="1:21" hidden="1" x14ac:dyDescent="0.2">
      <c r="A21618" t="s">
        <v>26917</v>
      </c>
      <c r="B21618" t="s">
        <v>133</v>
      </c>
      <c r="C21618">
        <v>36</v>
      </c>
      <c r="D21618" t="s">
        <v>1785</v>
      </c>
      <c r="E21618">
        <v>78.3</v>
      </c>
      <c r="F21618">
        <v>93.96</v>
      </c>
      <c r="G21618">
        <v>66.040000000000006</v>
      </c>
      <c r="H21618">
        <v>58.26</v>
      </c>
      <c r="I21618">
        <v>93.96</v>
      </c>
      <c r="J21618">
        <v>7830</v>
      </c>
      <c r="K21618">
        <v>122.15</v>
      </c>
      <c r="L21618" t="s">
        <v>14364</v>
      </c>
      <c r="M21618" t="s">
        <v>14365</v>
      </c>
      <c r="N21618" t="s">
        <v>74</v>
      </c>
      <c r="O21618" t="s">
        <v>25844</v>
      </c>
      <c r="P21618" t="s">
        <v>3912</v>
      </c>
      <c r="Q21618" t="s">
        <v>77</v>
      </c>
      <c r="S21618" t="s">
        <v>81</v>
      </c>
      <c r="T21618" t="s">
        <v>80</v>
      </c>
      <c r="U21618" t="s">
        <v>27612</v>
      </c>
    </row>
    <row r="21619" spans="1:21" hidden="1" x14ac:dyDescent="0.2">
      <c r="A21619" t="s">
        <v>26918</v>
      </c>
      <c r="B21619" t="s">
        <v>133</v>
      </c>
      <c r="C21619">
        <v>36</v>
      </c>
      <c r="D21619" t="s">
        <v>1787</v>
      </c>
      <c r="E21619">
        <v>69</v>
      </c>
      <c r="F21619">
        <v>82.8</v>
      </c>
      <c r="G21619">
        <v>58.19</v>
      </c>
      <c r="H21619">
        <v>51.34</v>
      </c>
      <c r="I21619">
        <v>82.8</v>
      </c>
      <c r="J21619">
        <v>6900</v>
      </c>
      <c r="K21619">
        <v>107.64</v>
      </c>
      <c r="L21619" t="s">
        <v>14364</v>
      </c>
      <c r="M21619" t="s">
        <v>14365</v>
      </c>
      <c r="N21619" t="s">
        <v>74</v>
      </c>
      <c r="O21619" t="s">
        <v>25844</v>
      </c>
      <c r="P21619" t="s">
        <v>3912</v>
      </c>
      <c r="Q21619" t="s">
        <v>77</v>
      </c>
      <c r="S21619" t="s">
        <v>81</v>
      </c>
      <c r="T21619" t="s">
        <v>80</v>
      </c>
      <c r="U21619" t="s">
        <v>27612</v>
      </c>
    </row>
    <row r="21620" spans="1:21" hidden="1" x14ac:dyDescent="0.2">
      <c r="A21620" t="s">
        <v>26919</v>
      </c>
      <c r="B21620" t="s">
        <v>133</v>
      </c>
      <c r="C21620">
        <v>36</v>
      </c>
      <c r="D21620" t="s">
        <v>1789</v>
      </c>
      <c r="E21620">
        <v>62.1</v>
      </c>
      <c r="F21620">
        <v>74.52</v>
      </c>
      <c r="G21620">
        <v>52.37</v>
      </c>
      <c r="H21620">
        <v>46.2</v>
      </c>
      <c r="I21620">
        <v>74.52</v>
      </c>
      <c r="J21620">
        <v>6210</v>
      </c>
      <c r="K21620">
        <v>96.88</v>
      </c>
      <c r="L21620" t="s">
        <v>14364</v>
      </c>
      <c r="M21620" t="s">
        <v>14365</v>
      </c>
      <c r="N21620" t="s">
        <v>74</v>
      </c>
      <c r="O21620" t="s">
        <v>25844</v>
      </c>
      <c r="P21620" t="s">
        <v>3912</v>
      </c>
      <c r="Q21620" t="s">
        <v>77</v>
      </c>
      <c r="S21620" t="s">
        <v>81</v>
      </c>
      <c r="T21620" t="s">
        <v>80</v>
      </c>
      <c r="U21620" t="s">
        <v>27612</v>
      </c>
    </row>
    <row r="21621" spans="1:21" hidden="1" x14ac:dyDescent="0.2">
      <c r="A21621" t="s">
        <v>26920</v>
      </c>
      <c r="B21621" t="s">
        <v>133</v>
      </c>
      <c r="C21621">
        <v>36</v>
      </c>
      <c r="D21621" t="s">
        <v>1791</v>
      </c>
      <c r="E21621">
        <v>53.7</v>
      </c>
      <c r="F21621">
        <v>64.44</v>
      </c>
      <c r="G21621">
        <v>45.29</v>
      </c>
      <c r="H21621">
        <v>39.950000000000003</v>
      </c>
      <c r="I21621">
        <v>64.44</v>
      </c>
      <c r="J21621">
        <v>5370</v>
      </c>
      <c r="K21621">
        <v>83.77</v>
      </c>
      <c r="L21621" t="s">
        <v>14364</v>
      </c>
      <c r="M21621" t="s">
        <v>14365</v>
      </c>
      <c r="N21621" t="s">
        <v>74</v>
      </c>
      <c r="O21621" t="s">
        <v>25844</v>
      </c>
      <c r="P21621" t="s">
        <v>3912</v>
      </c>
      <c r="Q21621" t="s">
        <v>77</v>
      </c>
      <c r="S21621" t="s">
        <v>81</v>
      </c>
      <c r="T21621" t="s">
        <v>80</v>
      </c>
      <c r="U21621" t="s">
        <v>27612</v>
      </c>
    </row>
    <row r="21622" spans="1:21" hidden="1" x14ac:dyDescent="0.2">
      <c r="A21622" t="s">
        <v>26921</v>
      </c>
      <c r="B21622" t="s">
        <v>133</v>
      </c>
      <c r="C21622">
        <v>36</v>
      </c>
      <c r="D21622" t="s">
        <v>1793</v>
      </c>
      <c r="E21622">
        <v>45</v>
      </c>
      <c r="F21622">
        <v>54</v>
      </c>
      <c r="G21622">
        <v>37.950000000000003</v>
      </c>
      <c r="H21622">
        <v>33.479999999999997</v>
      </c>
      <c r="I21622">
        <v>54</v>
      </c>
      <c r="J21622">
        <v>4500</v>
      </c>
      <c r="K21622">
        <v>70.2</v>
      </c>
      <c r="L21622" t="s">
        <v>14364</v>
      </c>
      <c r="M21622" t="s">
        <v>14365</v>
      </c>
      <c r="N21622" t="s">
        <v>74</v>
      </c>
      <c r="O21622" t="s">
        <v>25844</v>
      </c>
      <c r="P21622" t="s">
        <v>3912</v>
      </c>
      <c r="Q21622" t="s">
        <v>77</v>
      </c>
      <c r="S21622" t="s">
        <v>81</v>
      </c>
      <c r="T21622" t="s">
        <v>80</v>
      </c>
      <c r="U21622" t="s">
        <v>27612</v>
      </c>
    </row>
    <row r="21623" spans="1:21" hidden="1" x14ac:dyDescent="0.2">
      <c r="A21623" t="s">
        <v>26922</v>
      </c>
      <c r="B21623" t="s">
        <v>133</v>
      </c>
      <c r="C21623">
        <v>36</v>
      </c>
      <c r="D21623" t="s">
        <v>1795</v>
      </c>
      <c r="E21623">
        <v>40.200000000000003</v>
      </c>
      <c r="F21623">
        <v>48.24</v>
      </c>
      <c r="G21623">
        <v>33.9</v>
      </c>
      <c r="H21623">
        <v>29.91</v>
      </c>
      <c r="I21623">
        <v>48.24</v>
      </c>
      <c r="J21623">
        <v>4020</v>
      </c>
      <c r="K21623">
        <v>62.71</v>
      </c>
      <c r="L21623" t="s">
        <v>14364</v>
      </c>
      <c r="M21623" t="s">
        <v>14365</v>
      </c>
      <c r="N21623" t="s">
        <v>74</v>
      </c>
      <c r="O21623" t="s">
        <v>25844</v>
      </c>
      <c r="P21623" t="s">
        <v>3912</v>
      </c>
      <c r="Q21623" t="s">
        <v>77</v>
      </c>
      <c r="S21623" t="s">
        <v>81</v>
      </c>
      <c r="T21623" t="s">
        <v>80</v>
      </c>
      <c r="U21623" t="s">
        <v>27612</v>
      </c>
    </row>
    <row r="21624" spans="1:21" hidden="1" x14ac:dyDescent="0.2">
      <c r="A21624" t="s">
        <v>26344</v>
      </c>
      <c r="B21624" t="s">
        <v>133</v>
      </c>
      <c r="C21624">
        <v>12</v>
      </c>
      <c r="D21624" t="s">
        <v>25827</v>
      </c>
      <c r="E21624">
        <v>7875</v>
      </c>
      <c r="F21624">
        <v>9450</v>
      </c>
      <c r="G21624">
        <v>6641.46</v>
      </c>
      <c r="H21624">
        <v>5859</v>
      </c>
      <c r="I21624">
        <v>9450</v>
      </c>
      <c r="J21624">
        <v>787500</v>
      </c>
      <c r="K21624">
        <v>12285</v>
      </c>
      <c r="L21624" t="s">
        <v>4156</v>
      </c>
      <c r="M21624" t="s">
        <v>4157</v>
      </c>
      <c r="N21624" t="s">
        <v>74</v>
      </c>
      <c r="O21624" t="s">
        <v>25844</v>
      </c>
      <c r="P21624" t="s">
        <v>3912</v>
      </c>
      <c r="Q21624" t="s">
        <v>178</v>
      </c>
      <c r="R21624" t="s">
        <v>398</v>
      </c>
      <c r="S21624" t="s">
        <v>81</v>
      </c>
      <c r="T21624" t="s">
        <v>80</v>
      </c>
      <c r="U21624" t="s">
        <v>27612</v>
      </c>
    </row>
    <row r="21625" spans="1:21" hidden="1" x14ac:dyDescent="0.2">
      <c r="A21625" t="s">
        <v>26345</v>
      </c>
      <c r="B21625" t="s">
        <v>133</v>
      </c>
      <c r="C21625">
        <v>12</v>
      </c>
      <c r="D21625" t="s">
        <v>854</v>
      </c>
      <c r="E21625">
        <v>7875</v>
      </c>
      <c r="F21625">
        <v>9450</v>
      </c>
      <c r="G21625">
        <v>6641.46</v>
      </c>
      <c r="H21625">
        <v>5859</v>
      </c>
      <c r="I21625">
        <v>9450</v>
      </c>
      <c r="J21625">
        <v>787500</v>
      </c>
      <c r="K21625">
        <v>12285</v>
      </c>
      <c r="L21625" t="s">
        <v>4156</v>
      </c>
      <c r="M21625" t="s">
        <v>4157</v>
      </c>
      <c r="N21625" t="s">
        <v>74</v>
      </c>
      <c r="O21625" t="s">
        <v>25844</v>
      </c>
      <c r="P21625" t="s">
        <v>3912</v>
      </c>
      <c r="Q21625" t="s">
        <v>178</v>
      </c>
      <c r="R21625" t="s">
        <v>398</v>
      </c>
      <c r="S21625" t="s">
        <v>81</v>
      </c>
      <c r="T21625" t="s">
        <v>80</v>
      </c>
      <c r="U21625" t="s">
        <v>27612</v>
      </c>
    </row>
    <row r="21626" spans="1:21" hidden="1" x14ac:dyDescent="0.2">
      <c r="A21626" t="s">
        <v>26346</v>
      </c>
      <c r="B21626" t="s">
        <v>133</v>
      </c>
      <c r="C21626">
        <v>12</v>
      </c>
      <c r="D21626" t="s">
        <v>86</v>
      </c>
      <c r="E21626">
        <v>9666.5</v>
      </c>
      <c r="F21626">
        <v>11599.8</v>
      </c>
      <c r="G21626">
        <v>8152.34</v>
      </c>
      <c r="H21626">
        <v>7191.88</v>
      </c>
      <c r="I21626">
        <v>11599.8</v>
      </c>
      <c r="J21626">
        <v>966650</v>
      </c>
      <c r="K21626">
        <v>15079.74</v>
      </c>
      <c r="L21626" t="s">
        <v>4156</v>
      </c>
      <c r="M21626" t="s">
        <v>4157</v>
      </c>
      <c r="N21626" t="s">
        <v>74</v>
      </c>
      <c r="O21626" t="s">
        <v>25844</v>
      </c>
      <c r="P21626" t="s">
        <v>3912</v>
      </c>
      <c r="Q21626" t="s">
        <v>178</v>
      </c>
      <c r="R21626" t="s">
        <v>398</v>
      </c>
      <c r="S21626" t="s">
        <v>81</v>
      </c>
      <c r="T21626" t="s">
        <v>80</v>
      </c>
      <c r="U21626" t="s">
        <v>27612</v>
      </c>
    </row>
    <row r="21627" spans="1:21" hidden="1" x14ac:dyDescent="0.2">
      <c r="A21627" t="s">
        <v>26347</v>
      </c>
      <c r="B21627" t="s">
        <v>133</v>
      </c>
      <c r="C21627">
        <v>12</v>
      </c>
      <c r="D21627" t="s">
        <v>1779</v>
      </c>
      <c r="E21627">
        <v>12476.25</v>
      </c>
      <c r="F21627">
        <v>14971.5</v>
      </c>
      <c r="G21627">
        <v>10521.97</v>
      </c>
      <c r="H21627">
        <v>9282.33</v>
      </c>
      <c r="I21627">
        <v>14971.5</v>
      </c>
      <c r="J21627">
        <v>1247625</v>
      </c>
      <c r="K21627">
        <v>19462.95</v>
      </c>
      <c r="L21627" t="s">
        <v>4156</v>
      </c>
      <c r="M21627" t="s">
        <v>4157</v>
      </c>
      <c r="N21627" t="s">
        <v>74</v>
      </c>
      <c r="O21627" t="s">
        <v>25844</v>
      </c>
      <c r="P21627" t="s">
        <v>3912</v>
      </c>
      <c r="Q21627" t="s">
        <v>178</v>
      </c>
      <c r="R21627" t="s">
        <v>398</v>
      </c>
      <c r="S21627" t="s">
        <v>81</v>
      </c>
      <c r="T21627" t="s">
        <v>80</v>
      </c>
      <c r="U21627" t="s">
        <v>27612</v>
      </c>
    </row>
    <row r="21628" spans="1:21" hidden="1" x14ac:dyDescent="0.2">
      <c r="A21628" t="s">
        <v>26348</v>
      </c>
      <c r="B21628" t="s">
        <v>133</v>
      </c>
      <c r="C21628">
        <v>12</v>
      </c>
      <c r="D21628" t="s">
        <v>1781</v>
      </c>
      <c r="E21628">
        <v>9.75</v>
      </c>
      <c r="F21628">
        <v>11.7</v>
      </c>
      <c r="G21628">
        <v>8.2200000000000006</v>
      </c>
      <c r="H21628">
        <v>7.25</v>
      </c>
      <c r="I21628">
        <v>11.7</v>
      </c>
      <c r="J21628">
        <v>975</v>
      </c>
      <c r="K21628">
        <v>15.21</v>
      </c>
      <c r="L21628" t="s">
        <v>4156</v>
      </c>
      <c r="M21628" t="s">
        <v>4157</v>
      </c>
      <c r="N21628" t="s">
        <v>74</v>
      </c>
      <c r="O21628" t="s">
        <v>25844</v>
      </c>
      <c r="P21628" t="s">
        <v>3912</v>
      </c>
      <c r="Q21628" t="s">
        <v>178</v>
      </c>
      <c r="R21628" t="s">
        <v>398</v>
      </c>
      <c r="S21628" t="s">
        <v>81</v>
      </c>
      <c r="T21628" t="s">
        <v>80</v>
      </c>
      <c r="U21628" t="s">
        <v>27612</v>
      </c>
    </row>
    <row r="21629" spans="1:21" hidden="1" x14ac:dyDescent="0.2">
      <c r="A21629" t="s">
        <v>26349</v>
      </c>
      <c r="B21629" t="s">
        <v>133</v>
      </c>
      <c r="C21629">
        <v>12</v>
      </c>
      <c r="D21629" t="s">
        <v>1783</v>
      </c>
      <c r="E21629">
        <v>7.8</v>
      </c>
      <c r="F21629">
        <v>9.36</v>
      </c>
      <c r="G21629">
        <v>6.58</v>
      </c>
      <c r="H21629">
        <v>5.8</v>
      </c>
      <c r="I21629">
        <v>9.36</v>
      </c>
      <c r="J21629">
        <v>780</v>
      </c>
      <c r="K21629">
        <v>12.17</v>
      </c>
      <c r="L21629" t="s">
        <v>4156</v>
      </c>
      <c r="M21629" t="s">
        <v>4157</v>
      </c>
      <c r="N21629" t="s">
        <v>74</v>
      </c>
      <c r="O21629" t="s">
        <v>25844</v>
      </c>
      <c r="P21629" t="s">
        <v>3912</v>
      </c>
      <c r="Q21629" t="s">
        <v>178</v>
      </c>
      <c r="R21629" t="s">
        <v>398</v>
      </c>
      <c r="S21629" t="s">
        <v>81</v>
      </c>
      <c r="T21629" t="s">
        <v>80</v>
      </c>
      <c r="U21629" t="s">
        <v>27612</v>
      </c>
    </row>
    <row r="21630" spans="1:21" hidden="1" x14ac:dyDescent="0.2">
      <c r="A21630" t="s">
        <v>26350</v>
      </c>
      <c r="B21630" t="s">
        <v>133</v>
      </c>
      <c r="C21630">
        <v>12</v>
      </c>
      <c r="D21630" t="s">
        <v>1785</v>
      </c>
      <c r="E21630">
        <v>6.53</v>
      </c>
      <c r="F21630">
        <v>7.8360000000000003</v>
      </c>
      <c r="G21630">
        <v>5.51</v>
      </c>
      <c r="H21630">
        <v>4.8600000000000003</v>
      </c>
      <c r="I21630">
        <v>7.8360000000000003</v>
      </c>
      <c r="J21630">
        <v>653</v>
      </c>
      <c r="K21630">
        <v>10.19</v>
      </c>
      <c r="L21630" t="s">
        <v>4156</v>
      </c>
      <c r="M21630" t="s">
        <v>4157</v>
      </c>
      <c r="N21630" t="s">
        <v>74</v>
      </c>
      <c r="O21630" t="s">
        <v>25844</v>
      </c>
      <c r="P21630" t="s">
        <v>3912</v>
      </c>
      <c r="Q21630" t="s">
        <v>178</v>
      </c>
      <c r="R21630" t="s">
        <v>398</v>
      </c>
      <c r="S21630" t="s">
        <v>81</v>
      </c>
      <c r="T21630" t="s">
        <v>80</v>
      </c>
      <c r="U21630" t="s">
        <v>27612</v>
      </c>
    </row>
    <row r="21631" spans="1:21" hidden="1" x14ac:dyDescent="0.2">
      <c r="A21631" t="s">
        <v>26351</v>
      </c>
      <c r="B21631" t="s">
        <v>133</v>
      </c>
      <c r="C21631">
        <v>12</v>
      </c>
      <c r="D21631" t="s">
        <v>1787</v>
      </c>
      <c r="E21631">
        <v>5.75</v>
      </c>
      <c r="F21631">
        <v>6.8999999999999995</v>
      </c>
      <c r="G21631">
        <v>4.8499999999999996</v>
      </c>
      <c r="H21631">
        <v>4.28</v>
      </c>
      <c r="I21631">
        <v>6.8999999999999995</v>
      </c>
      <c r="J21631">
        <v>575</v>
      </c>
      <c r="K21631">
        <v>8.9700000000000006</v>
      </c>
      <c r="L21631" t="s">
        <v>4156</v>
      </c>
      <c r="M21631" t="s">
        <v>4157</v>
      </c>
      <c r="N21631" t="s">
        <v>74</v>
      </c>
      <c r="O21631" t="s">
        <v>25844</v>
      </c>
      <c r="P21631" t="s">
        <v>3912</v>
      </c>
      <c r="Q21631" t="s">
        <v>178</v>
      </c>
      <c r="R21631" t="s">
        <v>398</v>
      </c>
      <c r="S21631" t="s">
        <v>81</v>
      </c>
      <c r="T21631" t="s">
        <v>80</v>
      </c>
      <c r="U21631" t="s">
        <v>27612</v>
      </c>
    </row>
    <row r="21632" spans="1:21" hidden="1" x14ac:dyDescent="0.2">
      <c r="A21632" t="s">
        <v>26352</v>
      </c>
      <c r="B21632" t="s">
        <v>133</v>
      </c>
      <c r="C21632">
        <v>12</v>
      </c>
      <c r="D21632" t="s">
        <v>1789</v>
      </c>
      <c r="E21632">
        <v>5.18</v>
      </c>
      <c r="F21632">
        <v>6.2159999999999993</v>
      </c>
      <c r="G21632">
        <v>4.37</v>
      </c>
      <c r="H21632">
        <v>3.85</v>
      </c>
      <c r="I21632">
        <v>6.2159999999999993</v>
      </c>
      <c r="J21632">
        <v>518</v>
      </c>
      <c r="K21632">
        <v>8.08</v>
      </c>
      <c r="L21632" t="s">
        <v>4156</v>
      </c>
      <c r="M21632" t="s">
        <v>4157</v>
      </c>
      <c r="N21632" t="s">
        <v>74</v>
      </c>
      <c r="O21632" t="s">
        <v>25844</v>
      </c>
      <c r="P21632" t="s">
        <v>3912</v>
      </c>
      <c r="Q21632" t="s">
        <v>178</v>
      </c>
      <c r="R21632" t="s">
        <v>398</v>
      </c>
      <c r="S21632" t="s">
        <v>81</v>
      </c>
      <c r="T21632" t="s">
        <v>80</v>
      </c>
      <c r="U21632" t="s">
        <v>27612</v>
      </c>
    </row>
    <row r="21633" spans="1:21" hidden="1" x14ac:dyDescent="0.2">
      <c r="A21633" t="s">
        <v>26353</v>
      </c>
      <c r="B21633" t="s">
        <v>133</v>
      </c>
      <c r="C21633">
        <v>12</v>
      </c>
      <c r="D21633" t="s">
        <v>1791</v>
      </c>
      <c r="E21633">
        <v>4.4800000000000004</v>
      </c>
      <c r="F21633">
        <v>5.3760000000000003</v>
      </c>
      <c r="G21633">
        <v>3.78</v>
      </c>
      <c r="H21633">
        <v>3.33</v>
      </c>
      <c r="I21633">
        <v>5.3760000000000003</v>
      </c>
      <c r="J21633">
        <v>448</v>
      </c>
      <c r="K21633">
        <v>6.99</v>
      </c>
      <c r="L21633" t="s">
        <v>4156</v>
      </c>
      <c r="M21633" t="s">
        <v>4157</v>
      </c>
      <c r="N21633" t="s">
        <v>74</v>
      </c>
      <c r="O21633" t="s">
        <v>25844</v>
      </c>
      <c r="P21633" t="s">
        <v>3912</v>
      </c>
      <c r="Q21633" t="s">
        <v>178</v>
      </c>
      <c r="R21633" t="s">
        <v>398</v>
      </c>
      <c r="S21633" t="s">
        <v>81</v>
      </c>
      <c r="T21633" t="s">
        <v>80</v>
      </c>
      <c r="U21633" t="s">
        <v>27612</v>
      </c>
    </row>
    <row r="21634" spans="1:21" hidden="1" x14ac:dyDescent="0.2">
      <c r="A21634" t="s">
        <v>26354</v>
      </c>
      <c r="B21634" t="s">
        <v>133</v>
      </c>
      <c r="C21634">
        <v>12</v>
      </c>
      <c r="D21634" t="s">
        <v>1793</v>
      </c>
      <c r="E21634">
        <v>3.75</v>
      </c>
      <c r="F21634">
        <v>4.5</v>
      </c>
      <c r="G21634">
        <v>3.16</v>
      </c>
      <c r="H21634">
        <v>2.79</v>
      </c>
      <c r="I21634">
        <v>4.5</v>
      </c>
      <c r="J21634">
        <v>375</v>
      </c>
      <c r="K21634">
        <v>5.85</v>
      </c>
      <c r="L21634" t="s">
        <v>4156</v>
      </c>
      <c r="M21634" t="s">
        <v>4157</v>
      </c>
      <c r="N21634" t="s">
        <v>74</v>
      </c>
      <c r="O21634" t="s">
        <v>25844</v>
      </c>
      <c r="P21634" t="s">
        <v>3912</v>
      </c>
      <c r="Q21634" t="s">
        <v>178</v>
      </c>
      <c r="R21634" t="s">
        <v>398</v>
      </c>
      <c r="S21634" t="s">
        <v>81</v>
      </c>
      <c r="T21634" t="s">
        <v>80</v>
      </c>
      <c r="U21634" t="s">
        <v>27612</v>
      </c>
    </row>
    <row r="21635" spans="1:21" hidden="1" x14ac:dyDescent="0.2">
      <c r="A21635" t="s">
        <v>26355</v>
      </c>
      <c r="B21635" t="s">
        <v>133</v>
      </c>
      <c r="C21635">
        <v>12</v>
      </c>
      <c r="D21635" t="s">
        <v>1795</v>
      </c>
      <c r="E21635">
        <v>3.35</v>
      </c>
      <c r="F21635">
        <v>4.0199999999999996</v>
      </c>
      <c r="G21635">
        <v>2.83</v>
      </c>
      <c r="H21635">
        <v>2.4900000000000002</v>
      </c>
      <c r="I21635">
        <v>4.0199999999999996</v>
      </c>
      <c r="J21635">
        <v>335</v>
      </c>
      <c r="K21635">
        <v>5.23</v>
      </c>
      <c r="L21635" t="s">
        <v>4156</v>
      </c>
      <c r="M21635" t="s">
        <v>4157</v>
      </c>
      <c r="N21635" t="s">
        <v>74</v>
      </c>
      <c r="O21635" t="s">
        <v>25844</v>
      </c>
      <c r="P21635" t="s">
        <v>3912</v>
      </c>
      <c r="Q21635" t="s">
        <v>178</v>
      </c>
      <c r="R21635" t="s">
        <v>398</v>
      </c>
      <c r="S21635" t="s">
        <v>81</v>
      </c>
      <c r="T21635" t="s">
        <v>80</v>
      </c>
      <c r="U21635" t="s">
        <v>27612</v>
      </c>
    </row>
    <row r="21636" spans="1:21" hidden="1" x14ac:dyDescent="0.2">
      <c r="A21636" t="s">
        <v>26356</v>
      </c>
      <c r="B21636" t="s">
        <v>133</v>
      </c>
      <c r="C21636">
        <v>24</v>
      </c>
      <c r="D21636" t="s">
        <v>854</v>
      </c>
      <c r="E21636">
        <v>15750</v>
      </c>
      <c r="F21636">
        <v>18900</v>
      </c>
      <c r="G21636">
        <v>13282.92</v>
      </c>
      <c r="H21636">
        <v>11718</v>
      </c>
      <c r="I21636">
        <v>18900</v>
      </c>
      <c r="J21636">
        <v>1575000</v>
      </c>
      <c r="K21636">
        <v>24570</v>
      </c>
      <c r="L21636" t="s">
        <v>4156</v>
      </c>
      <c r="M21636" t="s">
        <v>4157</v>
      </c>
      <c r="N21636" t="s">
        <v>74</v>
      </c>
      <c r="O21636" t="s">
        <v>25844</v>
      </c>
      <c r="P21636" t="s">
        <v>3912</v>
      </c>
      <c r="Q21636" t="s">
        <v>178</v>
      </c>
      <c r="R21636" t="s">
        <v>398</v>
      </c>
      <c r="S21636" t="s">
        <v>81</v>
      </c>
      <c r="T21636" t="s">
        <v>80</v>
      </c>
      <c r="U21636" t="s">
        <v>27612</v>
      </c>
    </row>
    <row r="21637" spans="1:21" hidden="1" x14ac:dyDescent="0.2">
      <c r="A21637" t="s">
        <v>26357</v>
      </c>
      <c r="B21637" t="s">
        <v>133</v>
      </c>
      <c r="C21637">
        <v>24</v>
      </c>
      <c r="D21637" t="s">
        <v>86</v>
      </c>
      <c r="E21637">
        <v>19333</v>
      </c>
      <c r="F21637">
        <v>23199.599999999999</v>
      </c>
      <c r="G21637">
        <v>16304.68</v>
      </c>
      <c r="H21637">
        <v>14383.75</v>
      </c>
      <c r="I21637">
        <v>23199.599999999999</v>
      </c>
      <c r="J21637">
        <v>1933300</v>
      </c>
      <c r="K21637">
        <v>30159.48</v>
      </c>
      <c r="L21637" t="s">
        <v>4156</v>
      </c>
      <c r="M21637" t="s">
        <v>4157</v>
      </c>
      <c r="N21637" t="s">
        <v>74</v>
      </c>
      <c r="O21637" t="s">
        <v>25844</v>
      </c>
      <c r="P21637" t="s">
        <v>3912</v>
      </c>
      <c r="Q21637" t="s">
        <v>178</v>
      </c>
      <c r="R21637" t="s">
        <v>398</v>
      </c>
      <c r="S21637" t="s">
        <v>81</v>
      </c>
      <c r="T21637" t="s">
        <v>80</v>
      </c>
      <c r="U21637" t="s">
        <v>27612</v>
      </c>
    </row>
    <row r="21638" spans="1:21" hidden="1" x14ac:dyDescent="0.2">
      <c r="A21638" t="s">
        <v>26358</v>
      </c>
      <c r="B21638" t="s">
        <v>133</v>
      </c>
      <c r="C21638">
        <v>24</v>
      </c>
      <c r="D21638" t="s">
        <v>1779</v>
      </c>
      <c r="E21638">
        <v>24952.5</v>
      </c>
      <c r="F21638">
        <v>29943</v>
      </c>
      <c r="G21638">
        <v>21043.94</v>
      </c>
      <c r="H21638">
        <v>18564.66</v>
      </c>
      <c r="I21638">
        <v>29943</v>
      </c>
      <c r="J21638">
        <v>2495250</v>
      </c>
      <c r="K21638">
        <v>38925.9</v>
      </c>
      <c r="L21638" t="s">
        <v>4156</v>
      </c>
      <c r="M21638" t="s">
        <v>4157</v>
      </c>
      <c r="N21638" t="s">
        <v>74</v>
      </c>
      <c r="O21638" t="s">
        <v>25844</v>
      </c>
      <c r="P21638" t="s">
        <v>3912</v>
      </c>
      <c r="Q21638" t="s">
        <v>178</v>
      </c>
      <c r="R21638" t="s">
        <v>398</v>
      </c>
      <c r="S21638" t="s">
        <v>81</v>
      </c>
      <c r="T21638" t="s">
        <v>80</v>
      </c>
      <c r="U21638" t="s">
        <v>27612</v>
      </c>
    </row>
    <row r="21639" spans="1:21" hidden="1" x14ac:dyDescent="0.2">
      <c r="A21639" t="s">
        <v>26359</v>
      </c>
      <c r="B21639" t="s">
        <v>133</v>
      </c>
      <c r="C21639">
        <v>24</v>
      </c>
      <c r="D21639" t="s">
        <v>1781</v>
      </c>
      <c r="E21639">
        <v>19.5</v>
      </c>
      <c r="F21639">
        <v>23.4</v>
      </c>
      <c r="G21639">
        <v>16.45</v>
      </c>
      <c r="H21639">
        <v>14.51</v>
      </c>
      <c r="I21639">
        <v>23.4</v>
      </c>
      <c r="J21639">
        <v>1950</v>
      </c>
      <c r="K21639">
        <v>30.42</v>
      </c>
      <c r="L21639" t="s">
        <v>4156</v>
      </c>
      <c r="M21639" t="s">
        <v>4157</v>
      </c>
      <c r="N21639" t="s">
        <v>74</v>
      </c>
      <c r="O21639" t="s">
        <v>25844</v>
      </c>
      <c r="P21639" t="s">
        <v>3912</v>
      </c>
      <c r="Q21639" t="s">
        <v>178</v>
      </c>
      <c r="R21639" t="s">
        <v>398</v>
      </c>
      <c r="S21639" t="s">
        <v>81</v>
      </c>
      <c r="T21639" t="s">
        <v>80</v>
      </c>
      <c r="U21639" t="s">
        <v>27612</v>
      </c>
    </row>
    <row r="21640" spans="1:21" hidden="1" x14ac:dyDescent="0.2">
      <c r="A21640" t="s">
        <v>26360</v>
      </c>
      <c r="B21640" t="s">
        <v>133</v>
      </c>
      <c r="C21640">
        <v>24</v>
      </c>
      <c r="D21640" t="s">
        <v>1783</v>
      </c>
      <c r="E21640">
        <v>15.6</v>
      </c>
      <c r="F21640">
        <v>18.72</v>
      </c>
      <c r="G21640">
        <v>13.16</v>
      </c>
      <c r="H21640">
        <v>11.61</v>
      </c>
      <c r="I21640">
        <v>18.72</v>
      </c>
      <c r="J21640">
        <v>1560</v>
      </c>
      <c r="K21640">
        <v>24.34</v>
      </c>
      <c r="L21640" t="s">
        <v>4156</v>
      </c>
      <c r="M21640" t="s">
        <v>4157</v>
      </c>
      <c r="N21640" t="s">
        <v>74</v>
      </c>
      <c r="O21640" t="s">
        <v>25844</v>
      </c>
      <c r="P21640" t="s">
        <v>3912</v>
      </c>
      <c r="Q21640" t="s">
        <v>178</v>
      </c>
      <c r="R21640" t="s">
        <v>398</v>
      </c>
      <c r="S21640" t="s">
        <v>81</v>
      </c>
      <c r="T21640" t="s">
        <v>80</v>
      </c>
      <c r="U21640" t="s">
        <v>27612</v>
      </c>
    </row>
    <row r="21641" spans="1:21" hidden="1" x14ac:dyDescent="0.2">
      <c r="A21641" t="s">
        <v>26361</v>
      </c>
      <c r="B21641" t="s">
        <v>133</v>
      </c>
      <c r="C21641">
        <v>24</v>
      </c>
      <c r="D21641" t="s">
        <v>1785</v>
      </c>
      <c r="E21641">
        <v>13.05</v>
      </c>
      <c r="F21641">
        <v>15.66</v>
      </c>
      <c r="G21641">
        <v>11.01</v>
      </c>
      <c r="H21641">
        <v>9.7100000000000009</v>
      </c>
      <c r="I21641">
        <v>15.66</v>
      </c>
      <c r="J21641">
        <v>1305</v>
      </c>
      <c r="K21641">
        <v>20.36</v>
      </c>
      <c r="L21641" t="s">
        <v>4156</v>
      </c>
      <c r="M21641" t="s">
        <v>4157</v>
      </c>
      <c r="N21641" t="s">
        <v>74</v>
      </c>
      <c r="O21641" t="s">
        <v>25844</v>
      </c>
      <c r="P21641" t="s">
        <v>3912</v>
      </c>
      <c r="Q21641" t="s">
        <v>178</v>
      </c>
      <c r="R21641" t="s">
        <v>398</v>
      </c>
      <c r="S21641" t="s">
        <v>81</v>
      </c>
      <c r="T21641" t="s">
        <v>80</v>
      </c>
      <c r="U21641" t="s">
        <v>27612</v>
      </c>
    </row>
    <row r="21642" spans="1:21" hidden="1" x14ac:dyDescent="0.2">
      <c r="A21642" t="s">
        <v>26362</v>
      </c>
      <c r="B21642" t="s">
        <v>133</v>
      </c>
      <c r="C21642">
        <v>24</v>
      </c>
      <c r="D21642" t="s">
        <v>1787</v>
      </c>
      <c r="E21642">
        <v>11.5</v>
      </c>
      <c r="F21642">
        <v>13.799999999999999</v>
      </c>
      <c r="G21642">
        <v>9.6999999999999993</v>
      </c>
      <c r="H21642">
        <v>8.56</v>
      </c>
      <c r="I21642">
        <v>13.799999999999999</v>
      </c>
      <c r="J21642">
        <v>1150</v>
      </c>
      <c r="K21642">
        <v>17.940000000000001</v>
      </c>
      <c r="L21642" t="s">
        <v>4156</v>
      </c>
      <c r="M21642" t="s">
        <v>4157</v>
      </c>
      <c r="N21642" t="s">
        <v>74</v>
      </c>
      <c r="O21642" t="s">
        <v>25844</v>
      </c>
      <c r="P21642" t="s">
        <v>3912</v>
      </c>
      <c r="Q21642" t="s">
        <v>178</v>
      </c>
      <c r="R21642" t="s">
        <v>398</v>
      </c>
      <c r="S21642" t="s">
        <v>81</v>
      </c>
      <c r="T21642" t="s">
        <v>80</v>
      </c>
      <c r="U21642" t="s">
        <v>27612</v>
      </c>
    </row>
    <row r="21643" spans="1:21" hidden="1" x14ac:dyDescent="0.2">
      <c r="A21643" t="s">
        <v>26363</v>
      </c>
      <c r="B21643" t="s">
        <v>133</v>
      </c>
      <c r="C21643">
        <v>24</v>
      </c>
      <c r="D21643" t="s">
        <v>1789</v>
      </c>
      <c r="E21643">
        <v>10.35</v>
      </c>
      <c r="F21643">
        <v>12.42</v>
      </c>
      <c r="G21643">
        <v>8.73</v>
      </c>
      <c r="H21643">
        <v>7.7</v>
      </c>
      <c r="I21643">
        <v>12.42</v>
      </c>
      <c r="J21643">
        <v>1035</v>
      </c>
      <c r="K21643">
        <v>16.149999999999999</v>
      </c>
      <c r="L21643" t="s">
        <v>4156</v>
      </c>
      <c r="M21643" t="s">
        <v>4157</v>
      </c>
      <c r="N21643" t="s">
        <v>74</v>
      </c>
      <c r="O21643" t="s">
        <v>25844</v>
      </c>
      <c r="P21643" t="s">
        <v>3912</v>
      </c>
      <c r="Q21643" t="s">
        <v>178</v>
      </c>
      <c r="R21643" t="s">
        <v>398</v>
      </c>
      <c r="S21643" t="s">
        <v>81</v>
      </c>
      <c r="T21643" t="s">
        <v>80</v>
      </c>
      <c r="U21643" t="s">
        <v>27612</v>
      </c>
    </row>
    <row r="21644" spans="1:21" hidden="1" x14ac:dyDescent="0.2">
      <c r="A21644" t="s">
        <v>26364</v>
      </c>
      <c r="B21644" t="s">
        <v>133</v>
      </c>
      <c r="C21644">
        <v>24</v>
      </c>
      <c r="D21644" t="s">
        <v>1791</v>
      </c>
      <c r="E21644">
        <v>8.9499999999999993</v>
      </c>
      <c r="F21644">
        <v>10.739999999999998</v>
      </c>
      <c r="G21644">
        <v>7.55</v>
      </c>
      <c r="H21644">
        <v>6.66</v>
      </c>
      <c r="I21644">
        <v>10.739999999999998</v>
      </c>
      <c r="J21644">
        <v>895</v>
      </c>
      <c r="K21644">
        <v>13.96</v>
      </c>
      <c r="L21644" t="s">
        <v>4156</v>
      </c>
      <c r="M21644" t="s">
        <v>4157</v>
      </c>
      <c r="N21644" t="s">
        <v>74</v>
      </c>
      <c r="O21644" t="s">
        <v>25844</v>
      </c>
      <c r="P21644" t="s">
        <v>3912</v>
      </c>
      <c r="Q21644" t="s">
        <v>178</v>
      </c>
      <c r="R21644" t="s">
        <v>398</v>
      </c>
      <c r="S21644" t="s">
        <v>81</v>
      </c>
      <c r="T21644" t="s">
        <v>80</v>
      </c>
      <c r="U21644" t="s">
        <v>27612</v>
      </c>
    </row>
    <row r="21645" spans="1:21" hidden="1" x14ac:dyDescent="0.2">
      <c r="A21645" t="s">
        <v>26365</v>
      </c>
      <c r="B21645" t="s">
        <v>133</v>
      </c>
      <c r="C21645">
        <v>24</v>
      </c>
      <c r="D21645" t="s">
        <v>1793</v>
      </c>
      <c r="E21645">
        <v>7.5</v>
      </c>
      <c r="F21645">
        <v>9</v>
      </c>
      <c r="G21645">
        <v>6.33</v>
      </c>
      <c r="H21645">
        <v>5.58</v>
      </c>
      <c r="I21645">
        <v>9</v>
      </c>
      <c r="J21645">
        <v>750</v>
      </c>
      <c r="K21645">
        <v>11.7</v>
      </c>
      <c r="L21645" t="s">
        <v>4156</v>
      </c>
      <c r="M21645" t="s">
        <v>4157</v>
      </c>
      <c r="N21645" t="s">
        <v>74</v>
      </c>
      <c r="O21645" t="s">
        <v>25844</v>
      </c>
      <c r="P21645" t="s">
        <v>3912</v>
      </c>
      <c r="Q21645" t="s">
        <v>178</v>
      </c>
      <c r="R21645" t="s">
        <v>398</v>
      </c>
      <c r="S21645" t="s">
        <v>81</v>
      </c>
      <c r="T21645" t="s">
        <v>80</v>
      </c>
      <c r="U21645" t="s">
        <v>27612</v>
      </c>
    </row>
    <row r="21646" spans="1:21" hidden="1" x14ac:dyDescent="0.2">
      <c r="A21646" t="s">
        <v>26366</v>
      </c>
      <c r="B21646" t="s">
        <v>133</v>
      </c>
      <c r="C21646">
        <v>24</v>
      </c>
      <c r="D21646" t="s">
        <v>1795</v>
      </c>
      <c r="E21646">
        <v>6.7</v>
      </c>
      <c r="F21646">
        <v>8.0399999999999991</v>
      </c>
      <c r="G21646">
        <v>5.65</v>
      </c>
      <c r="H21646">
        <v>4.9800000000000004</v>
      </c>
      <c r="I21646">
        <v>8.0399999999999991</v>
      </c>
      <c r="J21646">
        <v>670</v>
      </c>
      <c r="K21646">
        <v>10.45</v>
      </c>
      <c r="L21646" t="s">
        <v>4156</v>
      </c>
      <c r="M21646" t="s">
        <v>4157</v>
      </c>
      <c r="N21646" t="s">
        <v>74</v>
      </c>
      <c r="O21646" t="s">
        <v>25844</v>
      </c>
      <c r="P21646" t="s">
        <v>3912</v>
      </c>
      <c r="Q21646" t="s">
        <v>178</v>
      </c>
      <c r="R21646" t="s">
        <v>398</v>
      </c>
      <c r="S21646" t="s">
        <v>81</v>
      </c>
      <c r="T21646" t="s">
        <v>80</v>
      </c>
      <c r="U21646" t="s">
        <v>27612</v>
      </c>
    </row>
    <row r="21647" spans="1:21" hidden="1" x14ac:dyDescent="0.2">
      <c r="A21647" t="s">
        <v>26367</v>
      </c>
      <c r="B21647" t="s">
        <v>133</v>
      </c>
      <c r="C21647">
        <v>36</v>
      </c>
      <c r="D21647" t="s">
        <v>854</v>
      </c>
      <c r="E21647">
        <v>23625</v>
      </c>
      <c r="F21647">
        <v>28350</v>
      </c>
      <c r="G21647">
        <v>19924.38</v>
      </c>
      <c r="H21647">
        <v>17577</v>
      </c>
      <c r="I21647">
        <v>28350</v>
      </c>
      <c r="J21647">
        <v>2362500</v>
      </c>
      <c r="K21647">
        <v>36855</v>
      </c>
      <c r="L21647" t="s">
        <v>4156</v>
      </c>
      <c r="M21647" t="s">
        <v>4157</v>
      </c>
      <c r="N21647" t="s">
        <v>74</v>
      </c>
      <c r="O21647" t="s">
        <v>25844</v>
      </c>
      <c r="P21647" t="s">
        <v>3912</v>
      </c>
      <c r="Q21647" t="s">
        <v>178</v>
      </c>
      <c r="R21647" t="s">
        <v>398</v>
      </c>
      <c r="S21647" t="s">
        <v>81</v>
      </c>
      <c r="T21647" t="s">
        <v>80</v>
      </c>
      <c r="U21647" t="s">
        <v>27612</v>
      </c>
    </row>
    <row r="21648" spans="1:21" hidden="1" x14ac:dyDescent="0.2">
      <c r="A21648" t="s">
        <v>26368</v>
      </c>
      <c r="B21648" t="s">
        <v>133</v>
      </c>
      <c r="C21648">
        <v>36</v>
      </c>
      <c r="D21648" t="s">
        <v>86</v>
      </c>
      <c r="E21648">
        <v>28999.5</v>
      </c>
      <c r="F21648">
        <v>34799.4</v>
      </c>
      <c r="G21648">
        <v>24457.02</v>
      </c>
      <c r="H21648">
        <v>21575.63</v>
      </c>
      <c r="I21648">
        <v>34799.4</v>
      </c>
      <c r="J21648">
        <v>2899950</v>
      </c>
      <c r="K21648">
        <v>45239.22</v>
      </c>
      <c r="L21648" t="s">
        <v>4156</v>
      </c>
      <c r="M21648" t="s">
        <v>4157</v>
      </c>
      <c r="N21648" t="s">
        <v>74</v>
      </c>
      <c r="O21648" t="s">
        <v>25844</v>
      </c>
      <c r="P21648" t="s">
        <v>3912</v>
      </c>
      <c r="Q21648" t="s">
        <v>178</v>
      </c>
      <c r="R21648" t="s">
        <v>398</v>
      </c>
      <c r="S21648" t="s">
        <v>81</v>
      </c>
      <c r="T21648" t="s">
        <v>80</v>
      </c>
      <c r="U21648" t="s">
        <v>27612</v>
      </c>
    </row>
    <row r="21649" spans="1:21" hidden="1" x14ac:dyDescent="0.2">
      <c r="A21649" t="s">
        <v>26369</v>
      </c>
      <c r="B21649" t="s">
        <v>133</v>
      </c>
      <c r="C21649">
        <v>36</v>
      </c>
      <c r="D21649" t="s">
        <v>1779</v>
      </c>
      <c r="E21649">
        <v>37428.75</v>
      </c>
      <c r="F21649">
        <v>44914.5</v>
      </c>
      <c r="G21649">
        <v>31565.91</v>
      </c>
      <c r="H21649">
        <v>27846.99</v>
      </c>
      <c r="I21649">
        <v>44914.5</v>
      </c>
      <c r="J21649">
        <v>3742875</v>
      </c>
      <c r="K21649">
        <v>58388.85</v>
      </c>
      <c r="L21649" t="s">
        <v>4156</v>
      </c>
      <c r="M21649" t="s">
        <v>4157</v>
      </c>
      <c r="N21649" t="s">
        <v>74</v>
      </c>
      <c r="O21649" t="s">
        <v>25844</v>
      </c>
      <c r="P21649" t="s">
        <v>3912</v>
      </c>
      <c r="Q21649" t="s">
        <v>178</v>
      </c>
      <c r="R21649" t="s">
        <v>398</v>
      </c>
      <c r="S21649" t="s">
        <v>81</v>
      </c>
      <c r="T21649" t="s">
        <v>80</v>
      </c>
      <c r="U21649" t="s">
        <v>27612</v>
      </c>
    </row>
    <row r="21650" spans="1:21" hidden="1" x14ac:dyDescent="0.2">
      <c r="A21650" t="s">
        <v>26370</v>
      </c>
      <c r="B21650" t="s">
        <v>133</v>
      </c>
      <c r="C21650">
        <v>36</v>
      </c>
      <c r="D21650" t="s">
        <v>1781</v>
      </c>
      <c r="E21650">
        <v>29.25</v>
      </c>
      <c r="F21650">
        <v>35.1</v>
      </c>
      <c r="G21650">
        <v>24.67</v>
      </c>
      <c r="H21650">
        <v>21.76</v>
      </c>
      <c r="I21650">
        <v>35.1</v>
      </c>
      <c r="J21650">
        <v>2925</v>
      </c>
      <c r="K21650">
        <v>45.63</v>
      </c>
      <c r="L21650" t="s">
        <v>4156</v>
      </c>
      <c r="M21650" t="s">
        <v>4157</v>
      </c>
      <c r="N21650" t="s">
        <v>74</v>
      </c>
      <c r="O21650" t="s">
        <v>25844</v>
      </c>
      <c r="P21650" t="s">
        <v>3912</v>
      </c>
      <c r="Q21650" t="s">
        <v>178</v>
      </c>
      <c r="R21650" t="s">
        <v>398</v>
      </c>
      <c r="S21650" t="s">
        <v>81</v>
      </c>
      <c r="T21650" t="s">
        <v>80</v>
      </c>
      <c r="U21650" t="s">
        <v>27612</v>
      </c>
    </row>
    <row r="21651" spans="1:21" hidden="1" x14ac:dyDescent="0.2">
      <c r="A21651" t="s">
        <v>26371</v>
      </c>
      <c r="B21651" t="s">
        <v>133</v>
      </c>
      <c r="C21651">
        <v>36</v>
      </c>
      <c r="D21651" t="s">
        <v>1783</v>
      </c>
      <c r="E21651">
        <v>23.4</v>
      </c>
      <c r="F21651">
        <v>28.08</v>
      </c>
      <c r="G21651">
        <v>19.73</v>
      </c>
      <c r="H21651">
        <v>17.41</v>
      </c>
      <c r="I21651">
        <v>28.08</v>
      </c>
      <c r="J21651">
        <v>2340</v>
      </c>
      <c r="K21651">
        <v>36.5</v>
      </c>
      <c r="L21651" t="s">
        <v>4156</v>
      </c>
      <c r="M21651" t="s">
        <v>4157</v>
      </c>
      <c r="N21651" t="s">
        <v>74</v>
      </c>
      <c r="O21651" t="s">
        <v>25844</v>
      </c>
      <c r="P21651" t="s">
        <v>3912</v>
      </c>
      <c r="Q21651" t="s">
        <v>178</v>
      </c>
      <c r="R21651" t="s">
        <v>398</v>
      </c>
      <c r="S21651" t="s">
        <v>81</v>
      </c>
      <c r="T21651" t="s">
        <v>80</v>
      </c>
      <c r="U21651" t="s">
        <v>27612</v>
      </c>
    </row>
    <row r="21652" spans="1:21" hidden="1" x14ac:dyDescent="0.2">
      <c r="A21652" t="s">
        <v>26372</v>
      </c>
      <c r="B21652" t="s">
        <v>133</v>
      </c>
      <c r="C21652">
        <v>36</v>
      </c>
      <c r="D21652" t="s">
        <v>1785</v>
      </c>
      <c r="E21652">
        <v>19.579999999999998</v>
      </c>
      <c r="F21652">
        <v>23.495999999999999</v>
      </c>
      <c r="G21652">
        <v>16.510000000000002</v>
      </c>
      <c r="H21652">
        <v>14.57</v>
      </c>
      <c r="I21652">
        <v>23.495999999999999</v>
      </c>
      <c r="J21652">
        <v>1958</v>
      </c>
      <c r="K21652">
        <v>30.54</v>
      </c>
      <c r="L21652" t="s">
        <v>4156</v>
      </c>
      <c r="M21652" t="s">
        <v>4157</v>
      </c>
      <c r="N21652" t="s">
        <v>74</v>
      </c>
      <c r="O21652" t="s">
        <v>25844</v>
      </c>
      <c r="P21652" t="s">
        <v>3912</v>
      </c>
      <c r="Q21652" t="s">
        <v>178</v>
      </c>
      <c r="R21652" t="s">
        <v>398</v>
      </c>
      <c r="S21652" t="s">
        <v>81</v>
      </c>
      <c r="T21652" t="s">
        <v>80</v>
      </c>
      <c r="U21652" t="s">
        <v>27612</v>
      </c>
    </row>
    <row r="21653" spans="1:21" hidden="1" x14ac:dyDescent="0.2">
      <c r="A21653" t="s">
        <v>26373</v>
      </c>
      <c r="B21653" t="s">
        <v>133</v>
      </c>
      <c r="C21653">
        <v>36</v>
      </c>
      <c r="D21653" t="s">
        <v>1787</v>
      </c>
      <c r="E21653">
        <v>17.25</v>
      </c>
      <c r="F21653">
        <v>20.7</v>
      </c>
      <c r="G21653">
        <v>14.55</v>
      </c>
      <c r="H21653">
        <v>12.83</v>
      </c>
      <c r="I21653">
        <v>20.7</v>
      </c>
      <c r="J21653">
        <v>1725</v>
      </c>
      <c r="K21653">
        <v>26.91</v>
      </c>
      <c r="L21653" t="s">
        <v>4156</v>
      </c>
      <c r="M21653" t="s">
        <v>4157</v>
      </c>
      <c r="N21653" t="s">
        <v>74</v>
      </c>
      <c r="O21653" t="s">
        <v>25844</v>
      </c>
      <c r="P21653" t="s">
        <v>3912</v>
      </c>
      <c r="Q21653" t="s">
        <v>178</v>
      </c>
      <c r="R21653" t="s">
        <v>398</v>
      </c>
      <c r="S21653" t="s">
        <v>81</v>
      </c>
      <c r="T21653" t="s">
        <v>80</v>
      </c>
      <c r="U21653" t="s">
        <v>27612</v>
      </c>
    </row>
    <row r="21654" spans="1:21" hidden="1" x14ac:dyDescent="0.2">
      <c r="A21654" t="s">
        <v>26374</v>
      </c>
      <c r="B21654" t="s">
        <v>133</v>
      </c>
      <c r="C21654">
        <v>36</v>
      </c>
      <c r="D21654" t="s">
        <v>1789</v>
      </c>
      <c r="E21654">
        <v>15.53</v>
      </c>
      <c r="F21654">
        <v>18.635999999999999</v>
      </c>
      <c r="G21654">
        <v>13.1</v>
      </c>
      <c r="H21654">
        <v>11.55</v>
      </c>
      <c r="I21654">
        <v>18.635999999999999</v>
      </c>
      <c r="J21654">
        <v>1553</v>
      </c>
      <c r="K21654">
        <v>24.23</v>
      </c>
      <c r="L21654" t="s">
        <v>4156</v>
      </c>
      <c r="M21654" t="s">
        <v>4157</v>
      </c>
      <c r="N21654" t="s">
        <v>74</v>
      </c>
      <c r="O21654" t="s">
        <v>25844</v>
      </c>
      <c r="P21654" t="s">
        <v>3912</v>
      </c>
      <c r="Q21654" t="s">
        <v>178</v>
      </c>
      <c r="R21654" t="s">
        <v>398</v>
      </c>
      <c r="S21654" t="s">
        <v>81</v>
      </c>
      <c r="T21654" t="s">
        <v>80</v>
      </c>
      <c r="U21654" t="s">
        <v>27612</v>
      </c>
    </row>
    <row r="21655" spans="1:21" hidden="1" x14ac:dyDescent="0.2">
      <c r="A21655" t="s">
        <v>26375</v>
      </c>
      <c r="B21655" t="s">
        <v>133</v>
      </c>
      <c r="C21655">
        <v>36</v>
      </c>
      <c r="D21655" t="s">
        <v>1791</v>
      </c>
      <c r="E21655">
        <v>13.43</v>
      </c>
      <c r="F21655">
        <v>16.116</v>
      </c>
      <c r="G21655">
        <v>11.33</v>
      </c>
      <c r="H21655">
        <v>9.99</v>
      </c>
      <c r="I21655">
        <v>16.116</v>
      </c>
      <c r="J21655">
        <v>1343</v>
      </c>
      <c r="K21655">
        <v>20.95</v>
      </c>
      <c r="L21655" t="s">
        <v>4156</v>
      </c>
      <c r="M21655" t="s">
        <v>4157</v>
      </c>
      <c r="N21655" t="s">
        <v>74</v>
      </c>
      <c r="O21655" t="s">
        <v>25844</v>
      </c>
      <c r="P21655" t="s">
        <v>3912</v>
      </c>
      <c r="Q21655" t="s">
        <v>178</v>
      </c>
      <c r="R21655" t="s">
        <v>398</v>
      </c>
      <c r="S21655" t="s">
        <v>81</v>
      </c>
      <c r="T21655" t="s">
        <v>80</v>
      </c>
      <c r="U21655" t="s">
        <v>27612</v>
      </c>
    </row>
    <row r="21656" spans="1:21" hidden="1" x14ac:dyDescent="0.2">
      <c r="A21656" t="s">
        <v>26376</v>
      </c>
      <c r="B21656" t="s">
        <v>133</v>
      </c>
      <c r="C21656">
        <v>36</v>
      </c>
      <c r="D21656" t="s">
        <v>1793</v>
      </c>
      <c r="E21656">
        <v>11.25</v>
      </c>
      <c r="F21656">
        <v>13.5</v>
      </c>
      <c r="G21656">
        <v>9.49</v>
      </c>
      <c r="H21656">
        <v>8.3699999999999992</v>
      </c>
      <c r="I21656">
        <v>13.5</v>
      </c>
      <c r="J21656">
        <v>1125</v>
      </c>
      <c r="K21656">
        <v>17.55</v>
      </c>
      <c r="L21656" t="s">
        <v>4156</v>
      </c>
      <c r="M21656" t="s">
        <v>4157</v>
      </c>
      <c r="N21656" t="s">
        <v>74</v>
      </c>
      <c r="O21656" t="s">
        <v>25844</v>
      </c>
      <c r="P21656" t="s">
        <v>3912</v>
      </c>
      <c r="Q21656" t="s">
        <v>178</v>
      </c>
      <c r="R21656" t="s">
        <v>398</v>
      </c>
      <c r="S21656" t="s">
        <v>81</v>
      </c>
      <c r="T21656" t="s">
        <v>80</v>
      </c>
      <c r="U21656" t="s">
        <v>27612</v>
      </c>
    </row>
    <row r="21657" spans="1:21" hidden="1" x14ac:dyDescent="0.2">
      <c r="A21657" t="s">
        <v>26377</v>
      </c>
      <c r="B21657" t="s">
        <v>133</v>
      </c>
      <c r="C21657">
        <v>36</v>
      </c>
      <c r="D21657" t="s">
        <v>1795</v>
      </c>
      <c r="E21657">
        <v>10.050000000000001</v>
      </c>
      <c r="F21657">
        <v>12.06</v>
      </c>
      <c r="G21657">
        <v>8.48</v>
      </c>
      <c r="H21657">
        <v>7.48</v>
      </c>
      <c r="I21657">
        <v>12.06</v>
      </c>
      <c r="J21657">
        <v>1005</v>
      </c>
      <c r="K21657">
        <v>15.68</v>
      </c>
      <c r="L21657" t="s">
        <v>4156</v>
      </c>
      <c r="M21657" t="s">
        <v>4157</v>
      </c>
      <c r="N21657" t="s">
        <v>74</v>
      </c>
      <c r="O21657" t="s">
        <v>25844</v>
      </c>
      <c r="P21657" t="s">
        <v>3912</v>
      </c>
      <c r="Q21657" t="s">
        <v>178</v>
      </c>
      <c r="R21657" t="s">
        <v>398</v>
      </c>
      <c r="S21657" t="s">
        <v>81</v>
      </c>
      <c r="T21657" t="s">
        <v>80</v>
      </c>
      <c r="U21657" t="s">
        <v>27612</v>
      </c>
    </row>
    <row r="21658" spans="1:21" hidden="1" x14ac:dyDescent="0.2">
      <c r="A21658" t="s">
        <v>27115</v>
      </c>
      <c r="B21658" t="s">
        <v>133</v>
      </c>
      <c r="C21658">
        <v>12</v>
      </c>
      <c r="D21658" t="s">
        <v>25827</v>
      </c>
      <c r="E21658">
        <v>13.4</v>
      </c>
      <c r="F21658">
        <v>16.079999999999998</v>
      </c>
      <c r="G21658">
        <v>11.3</v>
      </c>
      <c r="H21658">
        <v>9.9700000000000006</v>
      </c>
      <c r="I21658">
        <v>16.079999999999998</v>
      </c>
      <c r="J21658">
        <v>1340</v>
      </c>
      <c r="K21658">
        <v>20.9</v>
      </c>
      <c r="L21658" t="s">
        <v>19575</v>
      </c>
      <c r="M21658" t="s">
        <v>19576</v>
      </c>
      <c r="N21658" t="s">
        <v>74</v>
      </c>
      <c r="O21658" t="s">
        <v>25844</v>
      </c>
      <c r="P21658" t="s">
        <v>3912</v>
      </c>
      <c r="Q21658" t="s">
        <v>19196</v>
      </c>
      <c r="S21658" t="s">
        <v>81</v>
      </c>
      <c r="T21658" t="s">
        <v>80</v>
      </c>
      <c r="U21658" t="s">
        <v>27612</v>
      </c>
    </row>
    <row r="21659" spans="1:21" hidden="1" x14ac:dyDescent="0.2">
      <c r="A21659" t="s">
        <v>27116</v>
      </c>
      <c r="B21659" t="s">
        <v>133</v>
      </c>
      <c r="C21659">
        <v>12</v>
      </c>
      <c r="D21659" t="s">
        <v>9647</v>
      </c>
      <c r="E21659">
        <v>13.4</v>
      </c>
      <c r="F21659">
        <v>16.079999999999998</v>
      </c>
      <c r="G21659">
        <v>11.3</v>
      </c>
      <c r="H21659">
        <v>9.9700000000000006</v>
      </c>
      <c r="I21659">
        <v>16.079999999999998</v>
      </c>
      <c r="J21659">
        <v>1340</v>
      </c>
      <c r="K21659">
        <v>20.9</v>
      </c>
      <c r="L21659" t="s">
        <v>19575</v>
      </c>
      <c r="M21659" t="s">
        <v>19576</v>
      </c>
      <c r="N21659" t="s">
        <v>74</v>
      </c>
      <c r="O21659" t="s">
        <v>25844</v>
      </c>
      <c r="P21659" t="s">
        <v>3912</v>
      </c>
      <c r="Q21659" t="s">
        <v>19196</v>
      </c>
      <c r="S21659" t="s">
        <v>81</v>
      </c>
      <c r="T21659" t="s">
        <v>80</v>
      </c>
      <c r="U21659" t="s">
        <v>27612</v>
      </c>
    </row>
    <row r="21660" spans="1:21" hidden="1" x14ac:dyDescent="0.2">
      <c r="A21660" t="s">
        <v>26821</v>
      </c>
      <c r="B21660" t="s">
        <v>133</v>
      </c>
      <c r="C21660">
        <v>12</v>
      </c>
      <c r="D21660" t="s">
        <v>25827</v>
      </c>
      <c r="E21660">
        <v>31500</v>
      </c>
      <c r="F21660">
        <v>37800</v>
      </c>
      <c r="G21660">
        <v>26565.84</v>
      </c>
      <c r="H21660">
        <v>23436</v>
      </c>
      <c r="I21660">
        <v>37800</v>
      </c>
      <c r="J21660">
        <v>3150000</v>
      </c>
      <c r="K21660">
        <v>49140</v>
      </c>
      <c r="L21660" t="s">
        <v>14294</v>
      </c>
      <c r="M21660" t="s">
        <v>14295</v>
      </c>
      <c r="N21660" t="s">
        <v>256</v>
      </c>
      <c r="O21660" t="s">
        <v>25844</v>
      </c>
      <c r="P21660" t="s">
        <v>3912</v>
      </c>
      <c r="Q21660" t="s">
        <v>77</v>
      </c>
      <c r="S21660" t="s">
        <v>81</v>
      </c>
      <c r="T21660" t="s">
        <v>80</v>
      </c>
      <c r="U21660" t="s">
        <v>27612</v>
      </c>
    </row>
    <row r="21661" spans="1:21" hidden="1" x14ac:dyDescent="0.2">
      <c r="A21661" t="s">
        <v>26822</v>
      </c>
      <c r="B21661" t="s">
        <v>133</v>
      </c>
      <c r="C21661">
        <v>12</v>
      </c>
      <c r="D21661" t="s">
        <v>854</v>
      </c>
      <c r="E21661">
        <v>31500</v>
      </c>
      <c r="F21661">
        <v>37800</v>
      </c>
      <c r="G21661">
        <v>26565.84</v>
      </c>
      <c r="H21661">
        <v>23436</v>
      </c>
      <c r="I21661">
        <v>37800</v>
      </c>
      <c r="J21661">
        <v>3150000</v>
      </c>
      <c r="K21661">
        <v>49140</v>
      </c>
      <c r="L21661" t="s">
        <v>14294</v>
      </c>
      <c r="M21661" t="s">
        <v>14295</v>
      </c>
      <c r="N21661" t="s">
        <v>256</v>
      </c>
      <c r="O21661" t="s">
        <v>25844</v>
      </c>
      <c r="P21661" t="s">
        <v>3912</v>
      </c>
      <c r="Q21661" t="s">
        <v>77</v>
      </c>
      <c r="S21661" t="s">
        <v>81</v>
      </c>
      <c r="T21661" t="s">
        <v>80</v>
      </c>
      <c r="U21661" t="s">
        <v>27612</v>
      </c>
    </row>
    <row r="21662" spans="1:21" hidden="1" x14ac:dyDescent="0.2">
      <c r="A21662" t="s">
        <v>26823</v>
      </c>
      <c r="B21662" t="s">
        <v>133</v>
      </c>
      <c r="C21662">
        <v>12</v>
      </c>
      <c r="D21662" t="s">
        <v>86</v>
      </c>
      <c r="E21662">
        <v>38666</v>
      </c>
      <c r="F21662">
        <v>46399.199999999997</v>
      </c>
      <c r="G21662">
        <v>32609.360000000001</v>
      </c>
      <c r="H21662">
        <v>28767.5</v>
      </c>
      <c r="I21662">
        <v>46399.199999999997</v>
      </c>
      <c r="J21662">
        <v>3866600</v>
      </c>
      <c r="K21662">
        <v>60318.96</v>
      </c>
      <c r="L21662" t="s">
        <v>14294</v>
      </c>
      <c r="M21662" t="s">
        <v>14295</v>
      </c>
      <c r="N21662" t="s">
        <v>256</v>
      </c>
      <c r="O21662" t="s">
        <v>25844</v>
      </c>
      <c r="P21662" t="s">
        <v>3912</v>
      </c>
      <c r="Q21662" t="s">
        <v>77</v>
      </c>
      <c r="S21662" t="s">
        <v>81</v>
      </c>
      <c r="T21662" t="s">
        <v>80</v>
      </c>
      <c r="U21662" t="s">
        <v>27612</v>
      </c>
    </row>
    <row r="21663" spans="1:21" hidden="1" x14ac:dyDescent="0.2">
      <c r="A21663" t="s">
        <v>26824</v>
      </c>
      <c r="B21663" t="s">
        <v>133</v>
      </c>
      <c r="C21663">
        <v>12</v>
      </c>
      <c r="D21663" t="s">
        <v>1779</v>
      </c>
      <c r="E21663">
        <v>49905</v>
      </c>
      <c r="F21663">
        <v>59886</v>
      </c>
      <c r="G21663">
        <v>42087.88</v>
      </c>
      <c r="H21663">
        <v>37129.32</v>
      </c>
      <c r="I21663">
        <v>59886</v>
      </c>
      <c r="J21663">
        <v>4990500</v>
      </c>
      <c r="K21663">
        <v>77851.8</v>
      </c>
      <c r="L21663" t="s">
        <v>14294</v>
      </c>
      <c r="M21663" t="s">
        <v>14295</v>
      </c>
      <c r="N21663" t="s">
        <v>256</v>
      </c>
      <c r="O21663" t="s">
        <v>25844</v>
      </c>
      <c r="P21663" t="s">
        <v>3912</v>
      </c>
      <c r="Q21663" t="s">
        <v>77</v>
      </c>
      <c r="S21663" t="s">
        <v>81</v>
      </c>
      <c r="T21663" t="s">
        <v>80</v>
      </c>
      <c r="U21663" t="s">
        <v>27612</v>
      </c>
    </row>
    <row r="21664" spans="1:21" hidden="1" x14ac:dyDescent="0.2">
      <c r="A21664" t="s">
        <v>26825</v>
      </c>
      <c r="B21664" t="s">
        <v>133</v>
      </c>
      <c r="C21664">
        <v>12</v>
      </c>
      <c r="D21664" t="s">
        <v>1781</v>
      </c>
      <c r="E21664">
        <v>39</v>
      </c>
      <c r="F21664">
        <v>46.8</v>
      </c>
      <c r="G21664">
        <v>32.89</v>
      </c>
      <c r="H21664">
        <v>29.02</v>
      </c>
      <c r="I21664">
        <v>46.8</v>
      </c>
      <c r="J21664">
        <v>3900</v>
      </c>
      <c r="K21664">
        <v>60.84</v>
      </c>
      <c r="L21664" t="s">
        <v>14294</v>
      </c>
      <c r="M21664" t="s">
        <v>14295</v>
      </c>
      <c r="N21664" t="s">
        <v>256</v>
      </c>
      <c r="O21664" t="s">
        <v>25844</v>
      </c>
      <c r="P21664" t="s">
        <v>3912</v>
      </c>
      <c r="Q21664" t="s">
        <v>77</v>
      </c>
      <c r="S21664" t="s">
        <v>81</v>
      </c>
      <c r="T21664" t="s">
        <v>80</v>
      </c>
      <c r="U21664" t="s">
        <v>27612</v>
      </c>
    </row>
    <row r="21665" spans="1:21" hidden="1" x14ac:dyDescent="0.2">
      <c r="A21665" t="s">
        <v>26826</v>
      </c>
      <c r="B21665" t="s">
        <v>133</v>
      </c>
      <c r="C21665">
        <v>12</v>
      </c>
      <c r="D21665" t="s">
        <v>1783</v>
      </c>
      <c r="E21665">
        <v>31.2</v>
      </c>
      <c r="F21665">
        <v>37.44</v>
      </c>
      <c r="G21665">
        <v>26.31</v>
      </c>
      <c r="H21665">
        <v>23.21</v>
      </c>
      <c r="I21665">
        <v>37.44</v>
      </c>
      <c r="J21665">
        <v>3120</v>
      </c>
      <c r="K21665">
        <v>48.67</v>
      </c>
      <c r="L21665" t="s">
        <v>14294</v>
      </c>
      <c r="M21665" t="s">
        <v>14295</v>
      </c>
      <c r="N21665" t="s">
        <v>256</v>
      </c>
      <c r="O21665" t="s">
        <v>25844</v>
      </c>
      <c r="P21665" t="s">
        <v>3912</v>
      </c>
      <c r="Q21665" t="s">
        <v>77</v>
      </c>
      <c r="S21665" t="s">
        <v>81</v>
      </c>
      <c r="T21665" t="s">
        <v>80</v>
      </c>
      <c r="U21665" t="s">
        <v>27612</v>
      </c>
    </row>
    <row r="21666" spans="1:21" hidden="1" x14ac:dyDescent="0.2">
      <c r="A21666" t="s">
        <v>26827</v>
      </c>
      <c r="B21666" t="s">
        <v>133</v>
      </c>
      <c r="C21666">
        <v>12</v>
      </c>
      <c r="D21666" t="s">
        <v>1785</v>
      </c>
      <c r="E21666">
        <v>26.1</v>
      </c>
      <c r="F21666">
        <v>31.32</v>
      </c>
      <c r="G21666">
        <v>22.01</v>
      </c>
      <c r="H21666">
        <v>19.420000000000002</v>
      </c>
      <c r="I21666">
        <v>31.32</v>
      </c>
      <c r="J21666">
        <v>2610</v>
      </c>
      <c r="K21666">
        <v>40.72</v>
      </c>
      <c r="L21666" t="s">
        <v>14294</v>
      </c>
      <c r="M21666" t="s">
        <v>14295</v>
      </c>
      <c r="N21666" t="s">
        <v>256</v>
      </c>
      <c r="O21666" t="s">
        <v>25844</v>
      </c>
      <c r="P21666" t="s">
        <v>3912</v>
      </c>
      <c r="Q21666" t="s">
        <v>77</v>
      </c>
      <c r="S21666" t="s">
        <v>81</v>
      </c>
      <c r="T21666" t="s">
        <v>80</v>
      </c>
      <c r="U21666" t="s">
        <v>27612</v>
      </c>
    </row>
    <row r="21667" spans="1:21" hidden="1" x14ac:dyDescent="0.2">
      <c r="A21667" t="s">
        <v>26828</v>
      </c>
      <c r="B21667" t="s">
        <v>133</v>
      </c>
      <c r="C21667">
        <v>12</v>
      </c>
      <c r="D21667" t="s">
        <v>1787</v>
      </c>
      <c r="E21667">
        <v>23</v>
      </c>
      <c r="F21667">
        <v>27.599999999999998</v>
      </c>
      <c r="G21667">
        <v>19.399999999999999</v>
      </c>
      <c r="H21667">
        <v>17.11</v>
      </c>
      <c r="I21667">
        <v>27.599999999999998</v>
      </c>
      <c r="J21667">
        <v>2300</v>
      </c>
      <c r="K21667">
        <v>35.880000000000003</v>
      </c>
      <c r="L21667" t="s">
        <v>14294</v>
      </c>
      <c r="M21667" t="s">
        <v>14295</v>
      </c>
      <c r="N21667" t="s">
        <v>256</v>
      </c>
      <c r="O21667" t="s">
        <v>25844</v>
      </c>
      <c r="P21667" t="s">
        <v>3912</v>
      </c>
      <c r="Q21667" t="s">
        <v>77</v>
      </c>
      <c r="S21667" t="s">
        <v>81</v>
      </c>
      <c r="T21667" t="s">
        <v>80</v>
      </c>
      <c r="U21667" t="s">
        <v>27612</v>
      </c>
    </row>
    <row r="21668" spans="1:21" hidden="1" x14ac:dyDescent="0.2">
      <c r="A21668" t="s">
        <v>26829</v>
      </c>
      <c r="B21668" t="s">
        <v>133</v>
      </c>
      <c r="C21668">
        <v>12</v>
      </c>
      <c r="D21668" t="s">
        <v>1789</v>
      </c>
      <c r="E21668">
        <v>20.7</v>
      </c>
      <c r="F21668">
        <v>24.84</v>
      </c>
      <c r="G21668">
        <v>17.46</v>
      </c>
      <c r="H21668">
        <v>15.4</v>
      </c>
      <c r="I21668">
        <v>24.84</v>
      </c>
      <c r="J21668">
        <v>2070</v>
      </c>
      <c r="K21668">
        <v>32.29</v>
      </c>
      <c r="L21668" t="s">
        <v>14294</v>
      </c>
      <c r="M21668" t="s">
        <v>14295</v>
      </c>
      <c r="N21668" t="s">
        <v>256</v>
      </c>
      <c r="O21668" t="s">
        <v>25844</v>
      </c>
      <c r="P21668" t="s">
        <v>3912</v>
      </c>
      <c r="Q21668" t="s">
        <v>77</v>
      </c>
      <c r="S21668" t="s">
        <v>81</v>
      </c>
      <c r="T21668" t="s">
        <v>80</v>
      </c>
      <c r="U21668" t="s">
        <v>27612</v>
      </c>
    </row>
    <row r="21669" spans="1:21" hidden="1" x14ac:dyDescent="0.2">
      <c r="A21669" t="s">
        <v>26830</v>
      </c>
      <c r="B21669" t="s">
        <v>133</v>
      </c>
      <c r="C21669">
        <v>12</v>
      </c>
      <c r="D21669" t="s">
        <v>1791</v>
      </c>
      <c r="E21669">
        <v>17.899999999999999</v>
      </c>
      <c r="F21669">
        <v>21.479999999999997</v>
      </c>
      <c r="G21669">
        <v>15.1</v>
      </c>
      <c r="H21669">
        <v>13.32</v>
      </c>
      <c r="I21669">
        <v>21.479999999999997</v>
      </c>
      <c r="J21669">
        <v>1790</v>
      </c>
      <c r="K21669">
        <v>27.92</v>
      </c>
      <c r="L21669" t="s">
        <v>14294</v>
      </c>
      <c r="M21669" t="s">
        <v>14295</v>
      </c>
      <c r="N21669" t="s">
        <v>256</v>
      </c>
      <c r="O21669" t="s">
        <v>25844</v>
      </c>
      <c r="P21669" t="s">
        <v>3912</v>
      </c>
      <c r="Q21669" t="s">
        <v>77</v>
      </c>
      <c r="S21669" t="s">
        <v>81</v>
      </c>
      <c r="T21669" t="s">
        <v>80</v>
      </c>
      <c r="U21669" t="s">
        <v>27612</v>
      </c>
    </row>
    <row r="21670" spans="1:21" hidden="1" x14ac:dyDescent="0.2">
      <c r="A21670" t="s">
        <v>26831</v>
      </c>
      <c r="B21670" t="s">
        <v>133</v>
      </c>
      <c r="C21670">
        <v>12</v>
      </c>
      <c r="D21670" t="s">
        <v>1793</v>
      </c>
      <c r="E21670">
        <v>15</v>
      </c>
      <c r="F21670">
        <v>18</v>
      </c>
      <c r="G21670">
        <v>12.65</v>
      </c>
      <c r="H21670">
        <v>11.16</v>
      </c>
      <c r="I21670">
        <v>18</v>
      </c>
      <c r="J21670">
        <v>1500</v>
      </c>
      <c r="K21670">
        <v>23.4</v>
      </c>
      <c r="L21670" t="s">
        <v>14294</v>
      </c>
      <c r="M21670" t="s">
        <v>14295</v>
      </c>
      <c r="N21670" t="s">
        <v>256</v>
      </c>
      <c r="O21670" t="s">
        <v>25844</v>
      </c>
      <c r="P21670" t="s">
        <v>3912</v>
      </c>
      <c r="Q21670" t="s">
        <v>77</v>
      </c>
      <c r="S21670" t="s">
        <v>81</v>
      </c>
      <c r="T21670" t="s">
        <v>80</v>
      </c>
      <c r="U21670" t="s">
        <v>27612</v>
      </c>
    </row>
    <row r="21671" spans="1:21" hidden="1" x14ac:dyDescent="0.2">
      <c r="A21671" t="s">
        <v>26832</v>
      </c>
      <c r="B21671" t="s">
        <v>133</v>
      </c>
      <c r="C21671">
        <v>12</v>
      </c>
      <c r="D21671" t="s">
        <v>1795</v>
      </c>
      <c r="E21671">
        <v>13.4</v>
      </c>
      <c r="F21671">
        <v>16.079999999999998</v>
      </c>
      <c r="G21671">
        <v>11.3</v>
      </c>
      <c r="H21671">
        <v>9.9700000000000006</v>
      </c>
      <c r="I21671">
        <v>16.079999999999998</v>
      </c>
      <c r="J21671">
        <v>1340</v>
      </c>
      <c r="K21671">
        <v>20.9</v>
      </c>
      <c r="L21671" t="s">
        <v>14294</v>
      </c>
      <c r="M21671" t="s">
        <v>14295</v>
      </c>
      <c r="N21671" t="s">
        <v>256</v>
      </c>
      <c r="O21671" t="s">
        <v>25844</v>
      </c>
      <c r="P21671" t="s">
        <v>3912</v>
      </c>
      <c r="Q21671" t="s">
        <v>77</v>
      </c>
      <c r="S21671" t="s">
        <v>81</v>
      </c>
      <c r="T21671" t="s">
        <v>80</v>
      </c>
      <c r="U21671" t="s">
        <v>27612</v>
      </c>
    </row>
    <row r="21672" spans="1:21" hidden="1" x14ac:dyDescent="0.2">
      <c r="A21672" t="s">
        <v>26833</v>
      </c>
      <c r="B21672" t="s">
        <v>133</v>
      </c>
      <c r="C21672">
        <v>24</v>
      </c>
      <c r="D21672" t="s">
        <v>854</v>
      </c>
      <c r="E21672">
        <v>63000</v>
      </c>
      <c r="F21672">
        <v>75600</v>
      </c>
      <c r="G21672">
        <v>53131.68</v>
      </c>
      <c r="H21672">
        <v>46872</v>
      </c>
      <c r="I21672">
        <v>75600</v>
      </c>
      <c r="J21672">
        <v>6300000</v>
      </c>
      <c r="K21672">
        <v>98280</v>
      </c>
      <c r="L21672" t="s">
        <v>14294</v>
      </c>
      <c r="M21672" t="s">
        <v>14295</v>
      </c>
      <c r="N21672" t="s">
        <v>256</v>
      </c>
      <c r="O21672" t="s">
        <v>25844</v>
      </c>
      <c r="P21672" t="s">
        <v>3912</v>
      </c>
      <c r="Q21672" t="s">
        <v>77</v>
      </c>
      <c r="S21672" t="s">
        <v>81</v>
      </c>
      <c r="T21672" t="s">
        <v>80</v>
      </c>
      <c r="U21672" t="s">
        <v>27612</v>
      </c>
    </row>
    <row r="21673" spans="1:21" hidden="1" x14ac:dyDescent="0.2">
      <c r="A21673" t="s">
        <v>26834</v>
      </c>
      <c r="B21673" t="s">
        <v>133</v>
      </c>
      <c r="C21673">
        <v>24</v>
      </c>
      <c r="D21673" t="s">
        <v>86</v>
      </c>
      <c r="E21673">
        <v>77332</v>
      </c>
      <c r="F21673">
        <v>92798.399999999994</v>
      </c>
      <c r="G21673">
        <v>65218.720000000001</v>
      </c>
      <c r="H21673">
        <v>57535.01</v>
      </c>
      <c r="I21673">
        <v>92798.399999999994</v>
      </c>
      <c r="J21673">
        <v>7733200</v>
      </c>
      <c r="K21673">
        <v>120637.92</v>
      </c>
      <c r="L21673" t="s">
        <v>14294</v>
      </c>
      <c r="M21673" t="s">
        <v>14295</v>
      </c>
      <c r="N21673" t="s">
        <v>256</v>
      </c>
      <c r="O21673" t="s">
        <v>25844</v>
      </c>
      <c r="P21673" t="s">
        <v>3912</v>
      </c>
      <c r="Q21673" t="s">
        <v>77</v>
      </c>
      <c r="S21673" t="s">
        <v>81</v>
      </c>
      <c r="T21673" t="s">
        <v>80</v>
      </c>
      <c r="U21673" t="s">
        <v>27612</v>
      </c>
    </row>
    <row r="21674" spans="1:21" hidden="1" x14ac:dyDescent="0.2">
      <c r="A21674" t="s">
        <v>26835</v>
      </c>
      <c r="B21674" t="s">
        <v>133</v>
      </c>
      <c r="C21674">
        <v>24</v>
      </c>
      <c r="D21674" t="s">
        <v>1779</v>
      </c>
      <c r="E21674">
        <v>99810</v>
      </c>
      <c r="F21674">
        <v>119772</v>
      </c>
      <c r="G21674">
        <v>84175.76</v>
      </c>
      <c r="H21674">
        <v>74258.64</v>
      </c>
      <c r="I21674">
        <v>119772</v>
      </c>
      <c r="J21674">
        <v>9981000</v>
      </c>
      <c r="K21674">
        <v>155703.6</v>
      </c>
      <c r="L21674" t="s">
        <v>14294</v>
      </c>
      <c r="M21674" t="s">
        <v>14295</v>
      </c>
      <c r="N21674" t="s">
        <v>256</v>
      </c>
      <c r="O21674" t="s">
        <v>25844</v>
      </c>
      <c r="P21674" t="s">
        <v>3912</v>
      </c>
      <c r="Q21674" t="s">
        <v>77</v>
      </c>
      <c r="S21674" t="s">
        <v>81</v>
      </c>
      <c r="T21674" t="s">
        <v>80</v>
      </c>
      <c r="U21674" t="s">
        <v>27612</v>
      </c>
    </row>
    <row r="21675" spans="1:21" hidden="1" x14ac:dyDescent="0.2">
      <c r="A21675" t="s">
        <v>26836</v>
      </c>
      <c r="B21675" t="s">
        <v>133</v>
      </c>
      <c r="C21675">
        <v>24</v>
      </c>
      <c r="D21675" t="s">
        <v>1781</v>
      </c>
      <c r="E21675">
        <v>78</v>
      </c>
      <c r="F21675">
        <v>93.6</v>
      </c>
      <c r="G21675">
        <v>65.78</v>
      </c>
      <c r="H21675">
        <v>58.03</v>
      </c>
      <c r="I21675">
        <v>93.6</v>
      </c>
      <c r="J21675">
        <v>7800</v>
      </c>
      <c r="K21675">
        <v>121.68</v>
      </c>
      <c r="L21675" t="s">
        <v>14294</v>
      </c>
      <c r="M21675" t="s">
        <v>14295</v>
      </c>
      <c r="N21675" t="s">
        <v>256</v>
      </c>
      <c r="O21675" t="s">
        <v>25844</v>
      </c>
      <c r="P21675" t="s">
        <v>3912</v>
      </c>
      <c r="Q21675" t="s">
        <v>77</v>
      </c>
      <c r="S21675" t="s">
        <v>81</v>
      </c>
      <c r="T21675" t="s">
        <v>80</v>
      </c>
      <c r="U21675" t="s">
        <v>27612</v>
      </c>
    </row>
    <row r="21676" spans="1:21" hidden="1" x14ac:dyDescent="0.2">
      <c r="A21676" t="s">
        <v>26837</v>
      </c>
      <c r="B21676" t="s">
        <v>133</v>
      </c>
      <c r="C21676">
        <v>24</v>
      </c>
      <c r="D21676" t="s">
        <v>1783</v>
      </c>
      <c r="E21676">
        <v>62.41</v>
      </c>
      <c r="F21676">
        <v>74.891999999999996</v>
      </c>
      <c r="G21676">
        <v>52.63</v>
      </c>
      <c r="H21676">
        <v>46.43</v>
      </c>
      <c r="I21676">
        <v>74.891999999999996</v>
      </c>
      <c r="J21676">
        <v>6241</v>
      </c>
      <c r="K21676">
        <v>97.36</v>
      </c>
      <c r="L21676" t="s">
        <v>14294</v>
      </c>
      <c r="M21676" t="s">
        <v>14295</v>
      </c>
      <c r="N21676" t="s">
        <v>256</v>
      </c>
      <c r="O21676" t="s">
        <v>25844</v>
      </c>
      <c r="P21676" t="s">
        <v>3912</v>
      </c>
      <c r="Q21676" t="s">
        <v>77</v>
      </c>
      <c r="S21676" t="s">
        <v>81</v>
      </c>
      <c r="T21676" t="s">
        <v>80</v>
      </c>
      <c r="U21676" t="s">
        <v>27612</v>
      </c>
    </row>
    <row r="21677" spans="1:21" hidden="1" x14ac:dyDescent="0.2">
      <c r="A21677" t="s">
        <v>26838</v>
      </c>
      <c r="B21677" t="s">
        <v>133</v>
      </c>
      <c r="C21677">
        <v>24</v>
      </c>
      <c r="D21677" t="s">
        <v>1785</v>
      </c>
      <c r="E21677">
        <v>52.2</v>
      </c>
      <c r="F21677">
        <v>62.64</v>
      </c>
      <c r="G21677">
        <v>44.02</v>
      </c>
      <c r="H21677">
        <v>38.840000000000003</v>
      </c>
      <c r="I21677">
        <v>62.64</v>
      </c>
      <c r="J21677">
        <v>5220</v>
      </c>
      <c r="K21677">
        <v>81.430000000000007</v>
      </c>
      <c r="L21677" t="s">
        <v>14294</v>
      </c>
      <c r="M21677" t="s">
        <v>14295</v>
      </c>
      <c r="N21677" t="s">
        <v>256</v>
      </c>
      <c r="O21677" t="s">
        <v>25844</v>
      </c>
      <c r="P21677" t="s">
        <v>3912</v>
      </c>
      <c r="Q21677" t="s">
        <v>77</v>
      </c>
      <c r="S21677" t="s">
        <v>81</v>
      </c>
      <c r="T21677" t="s">
        <v>80</v>
      </c>
      <c r="U21677" t="s">
        <v>27612</v>
      </c>
    </row>
    <row r="21678" spans="1:21" hidden="1" x14ac:dyDescent="0.2">
      <c r="A21678" t="s">
        <v>26839</v>
      </c>
      <c r="B21678" t="s">
        <v>133</v>
      </c>
      <c r="C21678">
        <v>24</v>
      </c>
      <c r="D21678" t="s">
        <v>1787</v>
      </c>
      <c r="E21678">
        <v>46</v>
      </c>
      <c r="F21678">
        <v>55.199999999999996</v>
      </c>
      <c r="G21678">
        <v>38.79</v>
      </c>
      <c r="H21678">
        <v>34.22</v>
      </c>
      <c r="I21678">
        <v>55.199999999999996</v>
      </c>
      <c r="J21678">
        <v>4600</v>
      </c>
      <c r="K21678">
        <v>71.760000000000005</v>
      </c>
      <c r="L21678" t="s">
        <v>14294</v>
      </c>
      <c r="M21678" t="s">
        <v>14295</v>
      </c>
      <c r="N21678" t="s">
        <v>256</v>
      </c>
      <c r="O21678" t="s">
        <v>25844</v>
      </c>
      <c r="P21678" t="s">
        <v>3912</v>
      </c>
      <c r="Q21678" t="s">
        <v>77</v>
      </c>
      <c r="S21678" t="s">
        <v>81</v>
      </c>
      <c r="T21678" t="s">
        <v>80</v>
      </c>
      <c r="U21678" t="s">
        <v>27612</v>
      </c>
    </row>
    <row r="21679" spans="1:21" hidden="1" x14ac:dyDescent="0.2">
      <c r="A21679" t="s">
        <v>26840</v>
      </c>
      <c r="B21679" t="s">
        <v>133</v>
      </c>
      <c r="C21679">
        <v>24</v>
      </c>
      <c r="D21679" t="s">
        <v>1789</v>
      </c>
      <c r="E21679">
        <v>41.4</v>
      </c>
      <c r="F21679">
        <v>49.68</v>
      </c>
      <c r="G21679">
        <v>34.92</v>
      </c>
      <c r="H21679">
        <v>30.8</v>
      </c>
      <c r="I21679">
        <v>49.68</v>
      </c>
      <c r="J21679">
        <v>4140</v>
      </c>
      <c r="K21679">
        <v>64.58</v>
      </c>
      <c r="L21679" t="s">
        <v>14294</v>
      </c>
      <c r="M21679" t="s">
        <v>14295</v>
      </c>
      <c r="N21679" t="s">
        <v>256</v>
      </c>
      <c r="O21679" t="s">
        <v>25844</v>
      </c>
      <c r="P21679" t="s">
        <v>3912</v>
      </c>
      <c r="Q21679" t="s">
        <v>77</v>
      </c>
      <c r="S21679" t="s">
        <v>81</v>
      </c>
      <c r="T21679" t="s">
        <v>80</v>
      </c>
      <c r="U21679" t="s">
        <v>27612</v>
      </c>
    </row>
    <row r="21680" spans="1:21" hidden="1" x14ac:dyDescent="0.2">
      <c r="A21680" t="s">
        <v>26841</v>
      </c>
      <c r="B21680" t="s">
        <v>133</v>
      </c>
      <c r="C21680">
        <v>24</v>
      </c>
      <c r="D21680" t="s">
        <v>1791</v>
      </c>
      <c r="E21680">
        <v>35.799999999999997</v>
      </c>
      <c r="F21680">
        <v>42.959999999999994</v>
      </c>
      <c r="G21680">
        <v>30.19</v>
      </c>
      <c r="H21680">
        <v>26.64</v>
      </c>
      <c r="I21680">
        <v>42.959999999999994</v>
      </c>
      <c r="J21680">
        <v>3580</v>
      </c>
      <c r="K21680">
        <v>55.85</v>
      </c>
      <c r="L21680" t="s">
        <v>14294</v>
      </c>
      <c r="M21680" t="s">
        <v>14295</v>
      </c>
      <c r="N21680" t="s">
        <v>256</v>
      </c>
      <c r="O21680" t="s">
        <v>25844</v>
      </c>
      <c r="P21680" t="s">
        <v>3912</v>
      </c>
      <c r="Q21680" t="s">
        <v>77</v>
      </c>
      <c r="S21680" t="s">
        <v>81</v>
      </c>
      <c r="T21680" t="s">
        <v>80</v>
      </c>
      <c r="U21680" t="s">
        <v>27612</v>
      </c>
    </row>
    <row r="21681" spans="1:21" hidden="1" x14ac:dyDescent="0.2">
      <c r="A21681" t="s">
        <v>26842</v>
      </c>
      <c r="B21681" t="s">
        <v>133</v>
      </c>
      <c r="C21681">
        <v>24</v>
      </c>
      <c r="D21681" t="s">
        <v>1793</v>
      </c>
      <c r="E21681">
        <v>30</v>
      </c>
      <c r="F21681">
        <v>36</v>
      </c>
      <c r="G21681">
        <v>25.3</v>
      </c>
      <c r="H21681">
        <v>22.32</v>
      </c>
      <c r="I21681">
        <v>36</v>
      </c>
      <c r="J21681">
        <v>3000</v>
      </c>
      <c r="K21681">
        <v>46.8</v>
      </c>
      <c r="L21681" t="s">
        <v>14294</v>
      </c>
      <c r="M21681" t="s">
        <v>14295</v>
      </c>
      <c r="N21681" t="s">
        <v>256</v>
      </c>
      <c r="O21681" t="s">
        <v>25844</v>
      </c>
      <c r="P21681" t="s">
        <v>3912</v>
      </c>
      <c r="Q21681" t="s">
        <v>77</v>
      </c>
      <c r="S21681" t="s">
        <v>81</v>
      </c>
      <c r="T21681" t="s">
        <v>80</v>
      </c>
      <c r="U21681" t="s">
        <v>27612</v>
      </c>
    </row>
    <row r="21682" spans="1:21" hidden="1" x14ac:dyDescent="0.2">
      <c r="A21682" t="s">
        <v>26843</v>
      </c>
      <c r="B21682" t="s">
        <v>133</v>
      </c>
      <c r="C21682">
        <v>24</v>
      </c>
      <c r="D21682" t="s">
        <v>1795</v>
      </c>
      <c r="E21682">
        <v>26.8</v>
      </c>
      <c r="F21682">
        <v>32.159999999999997</v>
      </c>
      <c r="G21682">
        <v>22.6</v>
      </c>
      <c r="H21682">
        <v>19.940000000000001</v>
      </c>
      <c r="I21682">
        <v>32.159999999999997</v>
      </c>
      <c r="J21682">
        <v>2680</v>
      </c>
      <c r="K21682">
        <v>41.81</v>
      </c>
      <c r="L21682" t="s">
        <v>14294</v>
      </c>
      <c r="M21682" t="s">
        <v>14295</v>
      </c>
      <c r="N21682" t="s">
        <v>256</v>
      </c>
      <c r="O21682" t="s">
        <v>25844</v>
      </c>
      <c r="P21682" t="s">
        <v>3912</v>
      </c>
      <c r="Q21682" t="s">
        <v>77</v>
      </c>
      <c r="S21682" t="s">
        <v>81</v>
      </c>
      <c r="T21682" t="s">
        <v>80</v>
      </c>
      <c r="U21682" t="s">
        <v>27612</v>
      </c>
    </row>
    <row r="21683" spans="1:21" hidden="1" x14ac:dyDescent="0.2">
      <c r="A21683" t="s">
        <v>26844</v>
      </c>
      <c r="B21683" t="s">
        <v>133</v>
      </c>
      <c r="C21683">
        <v>36</v>
      </c>
      <c r="D21683" t="s">
        <v>854</v>
      </c>
      <c r="E21683">
        <v>94500</v>
      </c>
      <c r="F21683">
        <v>113400</v>
      </c>
      <c r="G21683">
        <v>79697.52</v>
      </c>
      <c r="H21683">
        <v>70308</v>
      </c>
      <c r="I21683">
        <v>113400</v>
      </c>
      <c r="J21683">
        <v>9450000</v>
      </c>
      <c r="K21683">
        <v>147420</v>
      </c>
      <c r="L21683" t="s">
        <v>14294</v>
      </c>
      <c r="M21683" t="s">
        <v>14295</v>
      </c>
      <c r="N21683" t="s">
        <v>256</v>
      </c>
      <c r="O21683" t="s">
        <v>25844</v>
      </c>
      <c r="P21683" t="s">
        <v>3912</v>
      </c>
      <c r="Q21683" t="s">
        <v>77</v>
      </c>
      <c r="S21683" t="s">
        <v>81</v>
      </c>
      <c r="T21683" t="s">
        <v>80</v>
      </c>
      <c r="U21683" t="s">
        <v>27612</v>
      </c>
    </row>
    <row r="21684" spans="1:21" hidden="1" x14ac:dyDescent="0.2">
      <c r="A21684" t="s">
        <v>26845</v>
      </c>
      <c r="B21684" t="s">
        <v>133</v>
      </c>
      <c r="C21684">
        <v>36</v>
      </c>
      <c r="D21684" t="s">
        <v>86</v>
      </c>
      <c r="E21684">
        <v>115998</v>
      </c>
      <c r="F21684">
        <v>139197.6</v>
      </c>
      <c r="G21684">
        <v>97828.07</v>
      </c>
      <c r="H21684">
        <v>86302.51</v>
      </c>
      <c r="I21684">
        <v>139197.6</v>
      </c>
      <c r="J21684">
        <v>11599800</v>
      </c>
      <c r="K21684">
        <v>180956.88</v>
      </c>
      <c r="L21684" t="s">
        <v>14294</v>
      </c>
      <c r="M21684" t="s">
        <v>14295</v>
      </c>
      <c r="N21684" t="s">
        <v>256</v>
      </c>
      <c r="O21684" t="s">
        <v>25844</v>
      </c>
      <c r="P21684" t="s">
        <v>3912</v>
      </c>
      <c r="Q21684" t="s">
        <v>77</v>
      </c>
      <c r="S21684" t="s">
        <v>81</v>
      </c>
      <c r="T21684" t="s">
        <v>80</v>
      </c>
      <c r="U21684" t="s">
        <v>27612</v>
      </c>
    </row>
    <row r="21685" spans="1:21" hidden="1" x14ac:dyDescent="0.2">
      <c r="A21685" t="s">
        <v>26846</v>
      </c>
      <c r="B21685" t="s">
        <v>133</v>
      </c>
      <c r="C21685">
        <v>36</v>
      </c>
      <c r="D21685" t="s">
        <v>1779</v>
      </c>
      <c r="E21685">
        <v>149715</v>
      </c>
      <c r="F21685">
        <v>179658</v>
      </c>
      <c r="G21685">
        <v>126263.64</v>
      </c>
      <c r="H21685">
        <v>111387.96</v>
      </c>
      <c r="I21685">
        <v>179658</v>
      </c>
      <c r="J21685">
        <v>14971500</v>
      </c>
      <c r="K21685">
        <v>233555.4</v>
      </c>
      <c r="L21685" t="s">
        <v>14294</v>
      </c>
      <c r="M21685" t="s">
        <v>14295</v>
      </c>
      <c r="N21685" t="s">
        <v>256</v>
      </c>
      <c r="O21685" t="s">
        <v>25844</v>
      </c>
      <c r="P21685" t="s">
        <v>3912</v>
      </c>
      <c r="Q21685" t="s">
        <v>77</v>
      </c>
      <c r="S21685" t="s">
        <v>81</v>
      </c>
      <c r="T21685" t="s">
        <v>80</v>
      </c>
      <c r="U21685" t="s">
        <v>27612</v>
      </c>
    </row>
    <row r="21686" spans="1:21" hidden="1" x14ac:dyDescent="0.2">
      <c r="A21686" t="s">
        <v>26847</v>
      </c>
      <c r="B21686" t="s">
        <v>133</v>
      </c>
      <c r="C21686">
        <v>36</v>
      </c>
      <c r="D21686" t="s">
        <v>1781</v>
      </c>
      <c r="E21686">
        <v>117</v>
      </c>
      <c r="F21686">
        <v>140.4</v>
      </c>
      <c r="G21686">
        <v>98.67</v>
      </c>
      <c r="H21686">
        <v>87.05</v>
      </c>
      <c r="I21686">
        <v>140.4</v>
      </c>
      <c r="J21686">
        <v>11700</v>
      </c>
      <c r="K21686">
        <v>182.52</v>
      </c>
      <c r="L21686" t="s">
        <v>14294</v>
      </c>
      <c r="M21686" t="s">
        <v>14295</v>
      </c>
      <c r="N21686" t="s">
        <v>256</v>
      </c>
      <c r="O21686" t="s">
        <v>25844</v>
      </c>
      <c r="P21686" t="s">
        <v>3912</v>
      </c>
      <c r="Q21686" t="s">
        <v>77</v>
      </c>
      <c r="S21686" t="s">
        <v>81</v>
      </c>
      <c r="T21686" t="s">
        <v>80</v>
      </c>
      <c r="U21686" t="s">
        <v>27612</v>
      </c>
    </row>
    <row r="21687" spans="1:21" hidden="1" x14ac:dyDescent="0.2">
      <c r="A21687" t="s">
        <v>26848</v>
      </c>
      <c r="B21687" t="s">
        <v>133</v>
      </c>
      <c r="C21687">
        <v>36</v>
      </c>
      <c r="D21687" t="s">
        <v>1783</v>
      </c>
      <c r="E21687">
        <v>93.61</v>
      </c>
      <c r="F21687">
        <v>112.33199999999999</v>
      </c>
      <c r="G21687">
        <v>78.95</v>
      </c>
      <c r="H21687">
        <v>69.650000000000006</v>
      </c>
      <c r="I21687">
        <v>112.33199999999999</v>
      </c>
      <c r="J21687">
        <v>9361</v>
      </c>
      <c r="K21687">
        <v>146.03</v>
      </c>
      <c r="L21687" t="s">
        <v>14294</v>
      </c>
      <c r="M21687" t="s">
        <v>14295</v>
      </c>
      <c r="N21687" t="s">
        <v>256</v>
      </c>
      <c r="O21687" t="s">
        <v>25844</v>
      </c>
      <c r="P21687" t="s">
        <v>3912</v>
      </c>
      <c r="Q21687" t="s">
        <v>77</v>
      </c>
      <c r="S21687" t="s">
        <v>81</v>
      </c>
      <c r="T21687" t="s">
        <v>80</v>
      </c>
      <c r="U21687" t="s">
        <v>27612</v>
      </c>
    </row>
    <row r="21688" spans="1:21" hidden="1" x14ac:dyDescent="0.2">
      <c r="A21688" t="s">
        <v>26849</v>
      </c>
      <c r="B21688" t="s">
        <v>133</v>
      </c>
      <c r="C21688">
        <v>36</v>
      </c>
      <c r="D21688" t="s">
        <v>1785</v>
      </c>
      <c r="E21688">
        <v>78.3</v>
      </c>
      <c r="F21688">
        <v>93.96</v>
      </c>
      <c r="G21688">
        <v>66.040000000000006</v>
      </c>
      <c r="H21688">
        <v>58.26</v>
      </c>
      <c r="I21688">
        <v>93.96</v>
      </c>
      <c r="J21688">
        <v>7830</v>
      </c>
      <c r="K21688">
        <v>122.15</v>
      </c>
      <c r="L21688" t="s">
        <v>14294</v>
      </c>
      <c r="M21688" t="s">
        <v>14295</v>
      </c>
      <c r="N21688" t="s">
        <v>256</v>
      </c>
      <c r="O21688" t="s">
        <v>25844</v>
      </c>
      <c r="P21688" t="s">
        <v>3912</v>
      </c>
      <c r="Q21688" t="s">
        <v>77</v>
      </c>
      <c r="S21688" t="s">
        <v>81</v>
      </c>
      <c r="T21688" t="s">
        <v>80</v>
      </c>
      <c r="U21688" t="s">
        <v>27612</v>
      </c>
    </row>
    <row r="21689" spans="1:21" hidden="1" x14ac:dyDescent="0.2">
      <c r="A21689" t="s">
        <v>26850</v>
      </c>
      <c r="B21689" t="s">
        <v>133</v>
      </c>
      <c r="C21689">
        <v>36</v>
      </c>
      <c r="D21689" t="s">
        <v>1787</v>
      </c>
      <c r="E21689">
        <v>69</v>
      </c>
      <c r="F21689">
        <v>82.8</v>
      </c>
      <c r="G21689">
        <v>58.19</v>
      </c>
      <c r="H21689">
        <v>51.34</v>
      </c>
      <c r="I21689">
        <v>82.8</v>
      </c>
      <c r="J21689">
        <v>6900</v>
      </c>
      <c r="K21689">
        <v>107.64</v>
      </c>
      <c r="L21689" t="s">
        <v>14294</v>
      </c>
      <c r="M21689" t="s">
        <v>14295</v>
      </c>
      <c r="N21689" t="s">
        <v>256</v>
      </c>
      <c r="O21689" t="s">
        <v>25844</v>
      </c>
      <c r="P21689" t="s">
        <v>3912</v>
      </c>
      <c r="Q21689" t="s">
        <v>77</v>
      </c>
      <c r="S21689" t="s">
        <v>81</v>
      </c>
      <c r="T21689" t="s">
        <v>80</v>
      </c>
      <c r="U21689" t="s">
        <v>27612</v>
      </c>
    </row>
    <row r="21690" spans="1:21" hidden="1" x14ac:dyDescent="0.2">
      <c r="A21690" t="s">
        <v>26851</v>
      </c>
      <c r="B21690" t="s">
        <v>133</v>
      </c>
      <c r="C21690">
        <v>36</v>
      </c>
      <c r="D21690" t="s">
        <v>1789</v>
      </c>
      <c r="E21690">
        <v>62.1</v>
      </c>
      <c r="F21690">
        <v>74.52</v>
      </c>
      <c r="G21690">
        <v>52.37</v>
      </c>
      <c r="H21690">
        <v>46.2</v>
      </c>
      <c r="I21690">
        <v>74.52</v>
      </c>
      <c r="J21690">
        <v>6210</v>
      </c>
      <c r="K21690">
        <v>96.88</v>
      </c>
      <c r="L21690" t="s">
        <v>14294</v>
      </c>
      <c r="M21690" t="s">
        <v>14295</v>
      </c>
      <c r="N21690" t="s">
        <v>256</v>
      </c>
      <c r="O21690" t="s">
        <v>25844</v>
      </c>
      <c r="P21690" t="s">
        <v>3912</v>
      </c>
      <c r="Q21690" t="s">
        <v>77</v>
      </c>
      <c r="S21690" t="s">
        <v>81</v>
      </c>
      <c r="T21690" t="s">
        <v>80</v>
      </c>
      <c r="U21690" t="s">
        <v>27612</v>
      </c>
    </row>
    <row r="21691" spans="1:21" hidden="1" x14ac:dyDescent="0.2">
      <c r="A21691" t="s">
        <v>26852</v>
      </c>
      <c r="B21691" t="s">
        <v>133</v>
      </c>
      <c r="C21691">
        <v>36</v>
      </c>
      <c r="D21691" t="s">
        <v>1791</v>
      </c>
      <c r="E21691">
        <v>53.7</v>
      </c>
      <c r="F21691">
        <v>64.44</v>
      </c>
      <c r="G21691">
        <v>45.29</v>
      </c>
      <c r="H21691">
        <v>39.950000000000003</v>
      </c>
      <c r="I21691">
        <v>64.44</v>
      </c>
      <c r="J21691">
        <v>5370</v>
      </c>
      <c r="K21691">
        <v>83.77</v>
      </c>
      <c r="L21691" t="s">
        <v>14294</v>
      </c>
      <c r="M21691" t="s">
        <v>14295</v>
      </c>
      <c r="N21691" t="s">
        <v>256</v>
      </c>
      <c r="O21691" t="s">
        <v>25844</v>
      </c>
      <c r="P21691" t="s">
        <v>3912</v>
      </c>
      <c r="Q21691" t="s">
        <v>77</v>
      </c>
      <c r="S21691" t="s">
        <v>81</v>
      </c>
      <c r="T21691" t="s">
        <v>80</v>
      </c>
      <c r="U21691" t="s">
        <v>27612</v>
      </c>
    </row>
    <row r="21692" spans="1:21" hidden="1" x14ac:dyDescent="0.2">
      <c r="A21692" t="s">
        <v>26853</v>
      </c>
      <c r="B21692" t="s">
        <v>133</v>
      </c>
      <c r="C21692">
        <v>36</v>
      </c>
      <c r="D21692" t="s">
        <v>1793</v>
      </c>
      <c r="E21692">
        <v>45</v>
      </c>
      <c r="F21692">
        <v>54</v>
      </c>
      <c r="G21692">
        <v>37.950000000000003</v>
      </c>
      <c r="H21692">
        <v>33.479999999999997</v>
      </c>
      <c r="I21692">
        <v>54</v>
      </c>
      <c r="J21692">
        <v>4500</v>
      </c>
      <c r="K21692">
        <v>70.2</v>
      </c>
      <c r="L21692" t="s">
        <v>14294</v>
      </c>
      <c r="M21692" t="s">
        <v>14295</v>
      </c>
      <c r="N21692" t="s">
        <v>256</v>
      </c>
      <c r="O21692" t="s">
        <v>25844</v>
      </c>
      <c r="P21692" t="s">
        <v>3912</v>
      </c>
      <c r="Q21692" t="s">
        <v>77</v>
      </c>
      <c r="S21692" t="s">
        <v>81</v>
      </c>
      <c r="T21692" t="s">
        <v>80</v>
      </c>
      <c r="U21692" t="s">
        <v>27612</v>
      </c>
    </row>
    <row r="21693" spans="1:21" hidden="1" x14ac:dyDescent="0.2">
      <c r="A21693" t="s">
        <v>26854</v>
      </c>
      <c r="B21693" t="s">
        <v>133</v>
      </c>
      <c r="C21693">
        <v>36</v>
      </c>
      <c r="D21693" t="s">
        <v>1795</v>
      </c>
      <c r="E21693">
        <v>40.200000000000003</v>
      </c>
      <c r="F21693">
        <v>48.24</v>
      </c>
      <c r="G21693">
        <v>33.9</v>
      </c>
      <c r="H21693">
        <v>29.91</v>
      </c>
      <c r="I21693">
        <v>48.24</v>
      </c>
      <c r="J21693">
        <v>4020</v>
      </c>
      <c r="K21693">
        <v>62.71</v>
      </c>
      <c r="L21693" t="s">
        <v>14294</v>
      </c>
      <c r="M21693" t="s">
        <v>14295</v>
      </c>
      <c r="N21693" t="s">
        <v>256</v>
      </c>
      <c r="O21693" t="s">
        <v>25844</v>
      </c>
      <c r="P21693" t="s">
        <v>3912</v>
      </c>
      <c r="Q21693" t="s">
        <v>77</v>
      </c>
      <c r="S21693" t="s">
        <v>81</v>
      </c>
      <c r="T21693" t="s">
        <v>80</v>
      </c>
      <c r="U21693" t="s">
        <v>27612</v>
      </c>
    </row>
    <row r="21694" spans="1:21" hidden="1" x14ac:dyDescent="0.2">
      <c r="A21694" t="s">
        <v>26276</v>
      </c>
      <c r="B21694" t="s">
        <v>133</v>
      </c>
      <c r="C21694">
        <v>12</v>
      </c>
      <c r="D21694" t="s">
        <v>25827</v>
      </c>
      <c r="E21694">
        <v>7875</v>
      </c>
      <c r="F21694">
        <v>9450</v>
      </c>
      <c r="G21694">
        <v>6641.46</v>
      </c>
      <c r="H21694">
        <v>5859</v>
      </c>
      <c r="I21694">
        <v>9450</v>
      </c>
      <c r="J21694">
        <v>787500</v>
      </c>
      <c r="K21694">
        <v>12285</v>
      </c>
      <c r="L21694" t="s">
        <v>29816</v>
      </c>
      <c r="M21694" t="s">
        <v>4087</v>
      </c>
      <c r="N21694" t="s">
        <v>256</v>
      </c>
      <c r="O21694" t="s">
        <v>25844</v>
      </c>
      <c r="P21694" t="s">
        <v>3912</v>
      </c>
      <c r="Q21694" t="s">
        <v>178</v>
      </c>
      <c r="R21694" t="s">
        <v>22124</v>
      </c>
      <c r="S21694" t="s">
        <v>81</v>
      </c>
      <c r="T21694" t="s">
        <v>80</v>
      </c>
      <c r="U21694" t="s">
        <v>27612</v>
      </c>
    </row>
    <row r="21695" spans="1:21" hidden="1" x14ac:dyDescent="0.2">
      <c r="A21695" t="s">
        <v>26277</v>
      </c>
      <c r="B21695" t="s">
        <v>133</v>
      </c>
      <c r="C21695">
        <v>12</v>
      </c>
      <c r="D21695" t="s">
        <v>854</v>
      </c>
      <c r="E21695">
        <v>7875</v>
      </c>
      <c r="F21695">
        <v>9450</v>
      </c>
      <c r="G21695">
        <v>6641.46</v>
      </c>
      <c r="H21695">
        <v>5859</v>
      </c>
      <c r="I21695">
        <v>9450</v>
      </c>
      <c r="J21695">
        <v>787500</v>
      </c>
      <c r="K21695">
        <v>12285</v>
      </c>
      <c r="L21695" t="s">
        <v>29816</v>
      </c>
      <c r="M21695" t="s">
        <v>4087</v>
      </c>
      <c r="N21695" t="s">
        <v>256</v>
      </c>
      <c r="O21695" t="s">
        <v>25844</v>
      </c>
      <c r="P21695" t="s">
        <v>3912</v>
      </c>
      <c r="Q21695" t="s">
        <v>178</v>
      </c>
      <c r="R21695" t="s">
        <v>22124</v>
      </c>
      <c r="S21695" t="s">
        <v>81</v>
      </c>
      <c r="T21695" t="s">
        <v>80</v>
      </c>
      <c r="U21695" t="s">
        <v>27612</v>
      </c>
    </row>
    <row r="21696" spans="1:21" hidden="1" x14ac:dyDescent="0.2">
      <c r="A21696" t="s">
        <v>26278</v>
      </c>
      <c r="B21696" t="s">
        <v>133</v>
      </c>
      <c r="C21696">
        <v>12</v>
      </c>
      <c r="D21696" t="s">
        <v>86</v>
      </c>
      <c r="E21696">
        <v>9666.5</v>
      </c>
      <c r="F21696">
        <v>11599.8</v>
      </c>
      <c r="G21696">
        <v>8152.34</v>
      </c>
      <c r="H21696">
        <v>7191.88</v>
      </c>
      <c r="I21696">
        <v>11599.8</v>
      </c>
      <c r="J21696">
        <v>966650</v>
      </c>
      <c r="K21696">
        <v>15079.74</v>
      </c>
      <c r="L21696" t="s">
        <v>29816</v>
      </c>
      <c r="M21696" t="s">
        <v>4087</v>
      </c>
      <c r="N21696" t="s">
        <v>256</v>
      </c>
      <c r="O21696" t="s">
        <v>25844</v>
      </c>
      <c r="P21696" t="s">
        <v>3912</v>
      </c>
      <c r="Q21696" t="s">
        <v>178</v>
      </c>
      <c r="R21696" t="s">
        <v>22124</v>
      </c>
      <c r="S21696" t="s">
        <v>81</v>
      </c>
      <c r="T21696" t="s">
        <v>80</v>
      </c>
      <c r="U21696" t="s">
        <v>27612</v>
      </c>
    </row>
    <row r="21697" spans="1:21" hidden="1" x14ac:dyDescent="0.2">
      <c r="A21697" t="s">
        <v>26279</v>
      </c>
      <c r="B21697" t="s">
        <v>133</v>
      </c>
      <c r="C21697">
        <v>12</v>
      </c>
      <c r="D21697" t="s">
        <v>1779</v>
      </c>
      <c r="E21697">
        <v>12476.25</v>
      </c>
      <c r="F21697">
        <v>14971.5</v>
      </c>
      <c r="G21697">
        <v>10521.97</v>
      </c>
      <c r="H21697">
        <v>9282.33</v>
      </c>
      <c r="I21697">
        <v>14971.5</v>
      </c>
      <c r="J21697">
        <v>1247625</v>
      </c>
      <c r="K21697">
        <v>19462.95</v>
      </c>
      <c r="L21697" t="s">
        <v>29816</v>
      </c>
      <c r="M21697" t="s">
        <v>4087</v>
      </c>
      <c r="N21697" t="s">
        <v>256</v>
      </c>
      <c r="O21697" t="s">
        <v>25844</v>
      </c>
      <c r="P21697" t="s">
        <v>3912</v>
      </c>
      <c r="Q21697" t="s">
        <v>178</v>
      </c>
      <c r="R21697" t="s">
        <v>22124</v>
      </c>
      <c r="S21697" t="s">
        <v>81</v>
      </c>
      <c r="T21697" t="s">
        <v>80</v>
      </c>
      <c r="U21697" t="s">
        <v>27612</v>
      </c>
    </row>
    <row r="21698" spans="1:21" hidden="1" x14ac:dyDescent="0.2">
      <c r="A21698" t="s">
        <v>26280</v>
      </c>
      <c r="B21698" t="s">
        <v>133</v>
      </c>
      <c r="C21698">
        <v>12</v>
      </c>
      <c r="D21698" t="s">
        <v>1781</v>
      </c>
      <c r="E21698">
        <v>9.75</v>
      </c>
      <c r="F21698">
        <v>11.7</v>
      </c>
      <c r="G21698">
        <v>8.2200000000000006</v>
      </c>
      <c r="H21698">
        <v>7.25</v>
      </c>
      <c r="I21698">
        <v>11.7</v>
      </c>
      <c r="J21698">
        <v>975</v>
      </c>
      <c r="K21698">
        <v>15.21</v>
      </c>
      <c r="L21698" t="s">
        <v>29816</v>
      </c>
      <c r="M21698" t="s">
        <v>4087</v>
      </c>
      <c r="N21698" t="s">
        <v>256</v>
      </c>
      <c r="O21698" t="s">
        <v>25844</v>
      </c>
      <c r="P21698" t="s">
        <v>3912</v>
      </c>
      <c r="Q21698" t="s">
        <v>178</v>
      </c>
      <c r="R21698" t="s">
        <v>22124</v>
      </c>
      <c r="S21698" t="s">
        <v>81</v>
      </c>
      <c r="T21698" t="s">
        <v>80</v>
      </c>
      <c r="U21698" t="s">
        <v>27612</v>
      </c>
    </row>
    <row r="21699" spans="1:21" hidden="1" x14ac:dyDescent="0.2">
      <c r="A21699" t="s">
        <v>26281</v>
      </c>
      <c r="B21699" t="s">
        <v>133</v>
      </c>
      <c r="C21699">
        <v>12</v>
      </c>
      <c r="D21699" t="s">
        <v>1783</v>
      </c>
      <c r="E21699">
        <v>7.8</v>
      </c>
      <c r="F21699">
        <v>9.36</v>
      </c>
      <c r="G21699">
        <v>6.58</v>
      </c>
      <c r="H21699">
        <v>5.8</v>
      </c>
      <c r="I21699">
        <v>9.36</v>
      </c>
      <c r="J21699">
        <v>780</v>
      </c>
      <c r="K21699">
        <v>12.17</v>
      </c>
      <c r="L21699" t="s">
        <v>29816</v>
      </c>
      <c r="M21699" t="s">
        <v>4087</v>
      </c>
      <c r="N21699" t="s">
        <v>256</v>
      </c>
      <c r="O21699" t="s">
        <v>25844</v>
      </c>
      <c r="P21699" t="s">
        <v>3912</v>
      </c>
      <c r="Q21699" t="s">
        <v>178</v>
      </c>
      <c r="R21699" t="s">
        <v>22124</v>
      </c>
      <c r="S21699" t="s">
        <v>81</v>
      </c>
      <c r="T21699" t="s">
        <v>80</v>
      </c>
      <c r="U21699" t="s">
        <v>27612</v>
      </c>
    </row>
    <row r="21700" spans="1:21" hidden="1" x14ac:dyDescent="0.2">
      <c r="A21700" t="s">
        <v>26282</v>
      </c>
      <c r="B21700" t="s">
        <v>133</v>
      </c>
      <c r="C21700">
        <v>12</v>
      </c>
      <c r="D21700" t="s">
        <v>1785</v>
      </c>
      <c r="E21700">
        <v>6.53</v>
      </c>
      <c r="F21700">
        <v>7.8360000000000003</v>
      </c>
      <c r="G21700">
        <v>5.51</v>
      </c>
      <c r="H21700">
        <v>4.8600000000000003</v>
      </c>
      <c r="I21700">
        <v>7.8360000000000003</v>
      </c>
      <c r="J21700">
        <v>653</v>
      </c>
      <c r="K21700">
        <v>10.19</v>
      </c>
      <c r="L21700" t="s">
        <v>29816</v>
      </c>
      <c r="M21700" t="s">
        <v>4087</v>
      </c>
      <c r="N21700" t="s">
        <v>256</v>
      </c>
      <c r="O21700" t="s">
        <v>25844</v>
      </c>
      <c r="P21700" t="s">
        <v>3912</v>
      </c>
      <c r="Q21700" t="s">
        <v>178</v>
      </c>
      <c r="R21700" t="s">
        <v>22124</v>
      </c>
      <c r="S21700" t="s">
        <v>81</v>
      </c>
      <c r="T21700" t="s">
        <v>80</v>
      </c>
      <c r="U21700" t="s">
        <v>27612</v>
      </c>
    </row>
    <row r="21701" spans="1:21" hidden="1" x14ac:dyDescent="0.2">
      <c r="A21701" t="s">
        <v>26283</v>
      </c>
      <c r="B21701" t="s">
        <v>133</v>
      </c>
      <c r="C21701">
        <v>12</v>
      </c>
      <c r="D21701" t="s">
        <v>1787</v>
      </c>
      <c r="E21701">
        <v>5.75</v>
      </c>
      <c r="F21701">
        <v>6.8999999999999995</v>
      </c>
      <c r="G21701">
        <v>4.8499999999999996</v>
      </c>
      <c r="H21701">
        <v>4.28</v>
      </c>
      <c r="I21701">
        <v>6.8999999999999995</v>
      </c>
      <c r="J21701">
        <v>575</v>
      </c>
      <c r="K21701">
        <v>8.9700000000000006</v>
      </c>
      <c r="L21701" t="s">
        <v>29816</v>
      </c>
      <c r="M21701" t="s">
        <v>4087</v>
      </c>
      <c r="N21701" t="s">
        <v>256</v>
      </c>
      <c r="O21701" t="s">
        <v>25844</v>
      </c>
      <c r="P21701" t="s">
        <v>3912</v>
      </c>
      <c r="Q21701" t="s">
        <v>178</v>
      </c>
      <c r="R21701" t="s">
        <v>22124</v>
      </c>
      <c r="S21701" t="s">
        <v>81</v>
      </c>
      <c r="T21701" t="s">
        <v>80</v>
      </c>
      <c r="U21701" t="s">
        <v>27612</v>
      </c>
    </row>
    <row r="21702" spans="1:21" hidden="1" x14ac:dyDescent="0.2">
      <c r="A21702" t="s">
        <v>26284</v>
      </c>
      <c r="B21702" t="s">
        <v>133</v>
      </c>
      <c r="C21702">
        <v>12</v>
      </c>
      <c r="D21702" t="s">
        <v>1789</v>
      </c>
      <c r="E21702">
        <v>5.18</v>
      </c>
      <c r="F21702">
        <v>6.2159999999999993</v>
      </c>
      <c r="G21702">
        <v>4.37</v>
      </c>
      <c r="H21702">
        <v>3.85</v>
      </c>
      <c r="I21702">
        <v>6.2159999999999993</v>
      </c>
      <c r="J21702">
        <v>518</v>
      </c>
      <c r="K21702">
        <v>8.08</v>
      </c>
      <c r="L21702" t="s">
        <v>29816</v>
      </c>
      <c r="M21702" t="s">
        <v>4087</v>
      </c>
      <c r="N21702" t="s">
        <v>256</v>
      </c>
      <c r="O21702" t="s">
        <v>25844</v>
      </c>
      <c r="P21702" t="s">
        <v>3912</v>
      </c>
      <c r="Q21702" t="s">
        <v>178</v>
      </c>
      <c r="R21702" t="s">
        <v>22124</v>
      </c>
      <c r="S21702" t="s">
        <v>81</v>
      </c>
      <c r="T21702" t="s">
        <v>80</v>
      </c>
      <c r="U21702" t="s">
        <v>27612</v>
      </c>
    </row>
    <row r="21703" spans="1:21" hidden="1" x14ac:dyDescent="0.2">
      <c r="A21703" t="s">
        <v>26285</v>
      </c>
      <c r="B21703" t="s">
        <v>133</v>
      </c>
      <c r="C21703">
        <v>12</v>
      </c>
      <c r="D21703" t="s">
        <v>1791</v>
      </c>
      <c r="E21703">
        <v>4.4800000000000004</v>
      </c>
      <c r="F21703">
        <v>5.3760000000000003</v>
      </c>
      <c r="G21703">
        <v>3.78</v>
      </c>
      <c r="H21703">
        <v>3.33</v>
      </c>
      <c r="I21703">
        <v>5.3760000000000003</v>
      </c>
      <c r="J21703">
        <v>448</v>
      </c>
      <c r="K21703">
        <v>6.99</v>
      </c>
      <c r="L21703" t="s">
        <v>29816</v>
      </c>
      <c r="M21703" t="s">
        <v>4087</v>
      </c>
      <c r="N21703" t="s">
        <v>256</v>
      </c>
      <c r="O21703" t="s">
        <v>25844</v>
      </c>
      <c r="P21703" t="s">
        <v>3912</v>
      </c>
      <c r="Q21703" t="s">
        <v>178</v>
      </c>
      <c r="R21703" t="s">
        <v>22124</v>
      </c>
      <c r="S21703" t="s">
        <v>81</v>
      </c>
      <c r="T21703" t="s">
        <v>80</v>
      </c>
      <c r="U21703" t="s">
        <v>27612</v>
      </c>
    </row>
    <row r="21704" spans="1:21" hidden="1" x14ac:dyDescent="0.2">
      <c r="A21704" t="s">
        <v>26286</v>
      </c>
      <c r="B21704" t="s">
        <v>133</v>
      </c>
      <c r="C21704">
        <v>12</v>
      </c>
      <c r="D21704" t="s">
        <v>1793</v>
      </c>
      <c r="E21704">
        <v>3.75</v>
      </c>
      <c r="F21704">
        <v>4.5</v>
      </c>
      <c r="G21704">
        <v>3.16</v>
      </c>
      <c r="H21704">
        <v>2.79</v>
      </c>
      <c r="I21704">
        <v>4.5</v>
      </c>
      <c r="J21704">
        <v>375</v>
      </c>
      <c r="K21704">
        <v>5.85</v>
      </c>
      <c r="L21704" t="s">
        <v>29816</v>
      </c>
      <c r="M21704" t="s">
        <v>4087</v>
      </c>
      <c r="N21704" t="s">
        <v>256</v>
      </c>
      <c r="O21704" t="s">
        <v>25844</v>
      </c>
      <c r="P21704" t="s">
        <v>3912</v>
      </c>
      <c r="Q21704" t="s">
        <v>178</v>
      </c>
      <c r="R21704" t="s">
        <v>22124</v>
      </c>
      <c r="S21704" t="s">
        <v>81</v>
      </c>
      <c r="T21704" t="s">
        <v>80</v>
      </c>
      <c r="U21704" t="s">
        <v>27612</v>
      </c>
    </row>
    <row r="21705" spans="1:21" hidden="1" x14ac:dyDescent="0.2">
      <c r="A21705" t="s">
        <v>26287</v>
      </c>
      <c r="B21705" t="s">
        <v>133</v>
      </c>
      <c r="C21705">
        <v>12</v>
      </c>
      <c r="D21705" t="s">
        <v>1795</v>
      </c>
      <c r="E21705">
        <v>3.35</v>
      </c>
      <c r="F21705">
        <v>4.0199999999999996</v>
      </c>
      <c r="G21705">
        <v>2.83</v>
      </c>
      <c r="H21705">
        <v>2.4900000000000002</v>
      </c>
      <c r="I21705">
        <v>4.0199999999999996</v>
      </c>
      <c r="J21705">
        <v>335</v>
      </c>
      <c r="K21705">
        <v>5.23</v>
      </c>
      <c r="L21705" t="s">
        <v>29816</v>
      </c>
      <c r="M21705" t="s">
        <v>4087</v>
      </c>
      <c r="N21705" t="s">
        <v>256</v>
      </c>
      <c r="O21705" t="s">
        <v>25844</v>
      </c>
      <c r="P21705" t="s">
        <v>3912</v>
      </c>
      <c r="Q21705" t="s">
        <v>178</v>
      </c>
      <c r="R21705" t="s">
        <v>22124</v>
      </c>
      <c r="S21705" t="s">
        <v>81</v>
      </c>
      <c r="T21705" t="s">
        <v>80</v>
      </c>
      <c r="U21705" t="s">
        <v>27612</v>
      </c>
    </row>
    <row r="21706" spans="1:21" hidden="1" x14ac:dyDescent="0.2">
      <c r="A21706" t="s">
        <v>26288</v>
      </c>
      <c r="B21706" t="s">
        <v>133</v>
      </c>
      <c r="C21706">
        <v>24</v>
      </c>
      <c r="D21706" t="s">
        <v>854</v>
      </c>
      <c r="E21706">
        <v>15750</v>
      </c>
      <c r="F21706">
        <v>18900</v>
      </c>
      <c r="G21706">
        <v>13282.92</v>
      </c>
      <c r="H21706">
        <v>11718</v>
      </c>
      <c r="I21706">
        <v>18900</v>
      </c>
      <c r="J21706">
        <v>1575000</v>
      </c>
      <c r="K21706">
        <v>24570</v>
      </c>
      <c r="L21706" t="s">
        <v>29816</v>
      </c>
      <c r="M21706" t="s">
        <v>4087</v>
      </c>
      <c r="N21706" t="s">
        <v>256</v>
      </c>
      <c r="O21706" t="s">
        <v>25844</v>
      </c>
      <c r="P21706" t="s">
        <v>3912</v>
      </c>
      <c r="Q21706" t="s">
        <v>178</v>
      </c>
      <c r="R21706" t="s">
        <v>22124</v>
      </c>
      <c r="S21706" t="s">
        <v>81</v>
      </c>
      <c r="T21706" t="s">
        <v>80</v>
      </c>
      <c r="U21706" t="s">
        <v>27612</v>
      </c>
    </row>
    <row r="21707" spans="1:21" hidden="1" x14ac:dyDescent="0.2">
      <c r="A21707" t="s">
        <v>26289</v>
      </c>
      <c r="B21707" t="s">
        <v>133</v>
      </c>
      <c r="C21707">
        <v>24</v>
      </c>
      <c r="D21707" t="s">
        <v>86</v>
      </c>
      <c r="E21707">
        <v>19333</v>
      </c>
      <c r="F21707">
        <v>23199.599999999999</v>
      </c>
      <c r="G21707">
        <v>16304.68</v>
      </c>
      <c r="H21707">
        <v>14383.75</v>
      </c>
      <c r="I21707">
        <v>23199.599999999999</v>
      </c>
      <c r="J21707">
        <v>1933300</v>
      </c>
      <c r="K21707">
        <v>30159.48</v>
      </c>
      <c r="L21707" t="s">
        <v>29816</v>
      </c>
      <c r="M21707" t="s">
        <v>4087</v>
      </c>
      <c r="N21707" t="s">
        <v>256</v>
      </c>
      <c r="O21707" t="s">
        <v>25844</v>
      </c>
      <c r="P21707" t="s">
        <v>3912</v>
      </c>
      <c r="Q21707" t="s">
        <v>178</v>
      </c>
      <c r="R21707" t="s">
        <v>22124</v>
      </c>
      <c r="S21707" t="s">
        <v>81</v>
      </c>
      <c r="T21707" t="s">
        <v>80</v>
      </c>
      <c r="U21707" t="s">
        <v>27612</v>
      </c>
    </row>
    <row r="21708" spans="1:21" hidden="1" x14ac:dyDescent="0.2">
      <c r="A21708" t="s">
        <v>26290</v>
      </c>
      <c r="B21708" t="s">
        <v>133</v>
      </c>
      <c r="C21708">
        <v>24</v>
      </c>
      <c r="D21708" t="s">
        <v>1779</v>
      </c>
      <c r="E21708">
        <v>24952.5</v>
      </c>
      <c r="F21708">
        <v>29943</v>
      </c>
      <c r="G21708">
        <v>21043.94</v>
      </c>
      <c r="H21708">
        <v>18564.66</v>
      </c>
      <c r="I21708">
        <v>29943</v>
      </c>
      <c r="J21708">
        <v>2495250</v>
      </c>
      <c r="K21708">
        <v>38925.9</v>
      </c>
      <c r="L21708" t="s">
        <v>29816</v>
      </c>
      <c r="M21708" t="s">
        <v>4087</v>
      </c>
      <c r="N21708" t="s">
        <v>256</v>
      </c>
      <c r="O21708" t="s">
        <v>25844</v>
      </c>
      <c r="P21708" t="s">
        <v>3912</v>
      </c>
      <c r="Q21708" t="s">
        <v>178</v>
      </c>
      <c r="R21708" t="s">
        <v>22124</v>
      </c>
      <c r="S21708" t="s">
        <v>81</v>
      </c>
      <c r="T21708" t="s">
        <v>80</v>
      </c>
      <c r="U21708" t="s">
        <v>27612</v>
      </c>
    </row>
    <row r="21709" spans="1:21" hidden="1" x14ac:dyDescent="0.2">
      <c r="A21709" t="s">
        <v>26291</v>
      </c>
      <c r="B21709" t="s">
        <v>133</v>
      </c>
      <c r="C21709">
        <v>24</v>
      </c>
      <c r="D21709" t="s">
        <v>1781</v>
      </c>
      <c r="E21709">
        <v>19.5</v>
      </c>
      <c r="F21709">
        <v>23.4</v>
      </c>
      <c r="G21709">
        <v>16.45</v>
      </c>
      <c r="H21709">
        <v>14.51</v>
      </c>
      <c r="I21709">
        <v>23.4</v>
      </c>
      <c r="J21709">
        <v>1950</v>
      </c>
      <c r="K21709">
        <v>30.42</v>
      </c>
      <c r="L21709" t="s">
        <v>29816</v>
      </c>
      <c r="M21709" t="s">
        <v>4087</v>
      </c>
      <c r="N21709" t="s">
        <v>256</v>
      </c>
      <c r="O21709" t="s">
        <v>25844</v>
      </c>
      <c r="P21709" t="s">
        <v>3912</v>
      </c>
      <c r="Q21709" t="s">
        <v>178</v>
      </c>
      <c r="R21709" t="s">
        <v>22124</v>
      </c>
      <c r="S21709" t="s">
        <v>81</v>
      </c>
      <c r="T21709" t="s">
        <v>80</v>
      </c>
      <c r="U21709" t="s">
        <v>27612</v>
      </c>
    </row>
    <row r="21710" spans="1:21" hidden="1" x14ac:dyDescent="0.2">
      <c r="A21710" t="s">
        <v>26292</v>
      </c>
      <c r="B21710" t="s">
        <v>133</v>
      </c>
      <c r="C21710">
        <v>24</v>
      </c>
      <c r="D21710" t="s">
        <v>1783</v>
      </c>
      <c r="E21710">
        <v>15.6</v>
      </c>
      <c r="F21710">
        <v>18.72</v>
      </c>
      <c r="G21710">
        <v>13.16</v>
      </c>
      <c r="H21710">
        <v>11.61</v>
      </c>
      <c r="I21710">
        <v>18.72</v>
      </c>
      <c r="J21710">
        <v>1560</v>
      </c>
      <c r="K21710">
        <v>24.34</v>
      </c>
      <c r="L21710" t="s">
        <v>29816</v>
      </c>
      <c r="M21710" t="s">
        <v>4087</v>
      </c>
      <c r="N21710" t="s">
        <v>256</v>
      </c>
      <c r="O21710" t="s">
        <v>25844</v>
      </c>
      <c r="P21710" t="s">
        <v>3912</v>
      </c>
      <c r="Q21710" t="s">
        <v>178</v>
      </c>
      <c r="R21710" t="s">
        <v>22124</v>
      </c>
      <c r="S21710" t="s">
        <v>81</v>
      </c>
      <c r="T21710" t="s">
        <v>80</v>
      </c>
      <c r="U21710" t="s">
        <v>27612</v>
      </c>
    </row>
    <row r="21711" spans="1:21" hidden="1" x14ac:dyDescent="0.2">
      <c r="A21711" t="s">
        <v>26293</v>
      </c>
      <c r="B21711" t="s">
        <v>133</v>
      </c>
      <c r="C21711">
        <v>24</v>
      </c>
      <c r="D21711" t="s">
        <v>1785</v>
      </c>
      <c r="E21711">
        <v>13.05</v>
      </c>
      <c r="F21711">
        <v>15.66</v>
      </c>
      <c r="G21711">
        <v>11.01</v>
      </c>
      <c r="H21711">
        <v>9.7100000000000009</v>
      </c>
      <c r="I21711">
        <v>15.66</v>
      </c>
      <c r="J21711">
        <v>1305</v>
      </c>
      <c r="K21711">
        <v>20.36</v>
      </c>
      <c r="L21711" t="s">
        <v>29816</v>
      </c>
      <c r="M21711" t="s">
        <v>4087</v>
      </c>
      <c r="N21711" t="s">
        <v>256</v>
      </c>
      <c r="O21711" t="s">
        <v>25844</v>
      </c>
      <c r="P21711" t="s">
        <v>3912</v>
      </c>
      <c r="Q21711" t="s">
        <v>178</v>
      </c>
      <c r="R21711" t="s">
        <v>22124</v>
      </c>
      <c r="S21711" t="s">
        <v>81</v>
      </c>
      <c r="T21711" t="s">
        <v>80</v>
      </c>
      <c r="U21711" t="s">
        <v>27612</v>
      </c>
    </row>
    <row r="21712" spans="1:21" hidden="1" x14ac:dyDescent="0.2">
      <c r="A21712" t="s">
        <v>26294</v>
      </c>
      <c r="B21712" t="s">
        <v>133</v>
      </c>
      <c r="C21712">
        <v>24</v>
      </c>
      <c r="D21712" t="s">
        <v>1787</v>
      </c>
      <c r="E21712">
        <v>11.5</v>
      </c>
      <c r="F21712">
        <v>13.799999999999999</v>
      </c>
      <c r="G21712">
        <v>9.6999999999999993</v>
      </c>
      <c r="H21712">
        <v>8.56</v>
      </c>
      <c r="I21712">
        <v>13.799999999999999</v>
      </c>
      <c r="J21712">
        <v>1150</v>
      </c>
      <c r="K21712">
        <v>17.940000000000001</v>
      </c>
      <c r="L21712" t="s">
        <v>29816</v>
      </c>
      <c r="M21712" t="s">
        <v>4087</v>
      </c>
      <c r="N21712" t="s">
        <v>256</v>
      </c>
      <c r="O21712" t="s">
        <v>25844</v>
      </c>
      <c r="P21712" t="s">
        <v>3912</v>
      </c>
      <c r="Q21712" t="s">
        <v>178</v>
      </c>
      <c r="R21712" t="s">
        <v>22124</v>
      </c>
      <c r="S21712" t="s">
        <v>81</v>
      </c>
      <c r="T21712" t="s">
        <v>80</v>
      </c>
      <c r="U21712" t="s">
        <v>27612</v>
      </c>
    </row>
    <row r="21713" spans="1:21" hidden="1" x14ac:dyDescent="0.2">
      <c r="A21713" t="s">
        <v>26295</v>
      </c>
      <c r="B21713" t="s">
        <v>133</v>
      </c>
      <c r="C21713">
        <v>24</v>
      </c>
      <c r="D21713" t="s">
        <v>1789</v>
      </c>
      <c r="E21713">
        <v>10.35</v>
      </c>
      <c r="F21713">
        <v>12.42</v>
      </c>
      <c r="G21713">
        <v>8.73</v>
      </c>
      <c r="H21713">
        <v>7.7</v>
      </c>
      <c r="I21713">
        <v>12.42</v>
      </c>
      <c r="J21713">
        <v>1035</v>
      </c>
      <c r="K21713">
        <v>16.149999999999999</v>
      </c>
      <c r="L21713" t="s">
        <v>29816</v>
      </c>
      <c r="M21713" t="s">
        <v>4087</v>
      </c>
      <c r="N21713" t="s">
        <v>256</v>
      </c>
      <c r="O21713" t="s">
        <v>25844</v>
      </c>
      <c r="P21713" t="s">
        <v>3912</v>
      </c>
      <c r="Q21713" t="s">
        <v>178</v>
      </c>
      <c r="R21713" t="s">
        <v>22124</v>
      </c>
      <c r="S21713" t="s">
        <v>81</v>
      </c>
      <c r="T21713" t="s">
        <v>80</v>
      </c>
      <c r="U21713" t="s">
        <v>27612</v>
      </c>
    </row>
    <row r="21714" spans="1:21" hidden="1" x14ac:dyDescent="0.2">
      <c r="A21714" t="s">
        <v>26296</v>
      </c>
      <c r="B21714" t="s">
        <v>133</v>
      </c>
      <c r="C21714">
        <v>24</v>
      </c>
      <c r="D21714" t="s">
        <v>1791</v>
      </c>
      <c r="E21714">
        <v>8.9499999999999993</v>
      </c>
      <c r="F21714">
        <v>10.739999999999998</v>
      </c>
      <c r="G21714">
        <v>7.55</v>
      </c>
      <c r="H21714">
        <v>6.66</v>
      </c>
      <c r="I21714">
        <v>10.739999999999998</v>
      </c>
      <c r="J21714">
        <v>895</v>
      </c>
      <c r="K21714">
        <v>13.96</v>
      </c>
      <c r="L21714" t="s">
        <v>29816</v>
      </c>
      <c r="M21714" t="s">
        <v>4087</v>
      </c>
      <c r="N21714" t="s">
        <v>256</v>
      </c>
      <c r="O21714" t="s">
        <v>25844</v>
      </c>
      <c r="P21714" t="s">
        <v>3912</v>
      </c>
      <c r="Q21714" t="s">
        <v>178</v>
      </c>
      <c r="R21714" t="s">
        <v>22124</v>
      </c>
      <c r="S21714" t="s">
        <v>81</v>
      </c>
      <c r="T21714" t="s">
        <v>80</v>
      </c>
      <c r="U21714" t="s">
        <v>27612</v>
      </c>
    </row>
    <row r="21715" spans="1:21" hidden="1" x14ac:dyDescent="0.2">
      <c r="A21715" t="s">
        <v>26297</v>
      </c>
      <c r="B21715" t="s">
        <v>133</v>
      </c>
      <c r="C21715">
        <v>24</v>
      </c>
      <c r="D21715" t="s">
        <v>1793</v>
      </c>
      <c r="E21715">
        <v>7.5</v>
      </c>
      <c r="F21715">
        <v>9</v>
      </c>
      <c r="G21715">
        <v>6.33</v>
      </c>
      <c r="H21715">
        <v>5.58</v>
      </c>
      <c r="I21715">
        <v>9</v>
      </c>
      <c r="J21715">
        <v>750</v>
      </c>
      <c r="K21715">
        <v>11.7</v>
      </c>
      <c r="L21715" t="s">
        <v>29816</v>
      </c>
      <c r="M21715" t="s">
        <v>4087</v>
      </c>
      <c r="N21715" t="s">
        <v>256</v>
      </c>
      <c r="O21715" t="s">
        <v>25844</v>
      </c>
      <c r="P21715" t="s">
        <v>3912</v>
      </c>
      <c r="Q21715" t="s">
        <v>178</v>
      </c>
      <c r="R21715" t="s">
        <v>22124</v>
      </c>
      <c r="S21715" t="s">
        <v>81</v>
      </c>
      <c r="T21715" t="s">
        <v>80</v>
      </c>
      <c r="U21715" t="s">
        <v>27612</v>
      </c>
    </row>
    <row r="21716" spans="1:21" hidden="1" x14ac:dyDescent="0.2">
      <c r="A21716" t="s">
        <v>26298</v>
      </c>
      <c r="B21716" t="s">
        <v>133</v>
      </c>
      <c r="C21716">
        <v>24</v>
      </c>
      <c r="D21716" t="s">
        <v>1795</v>
      </c>
      <c r="E21716">
        <v>6.7</v>
      </c>
      <c r="F21716">
        <v>8.0399999999999991</v>
      </c>
      <c r="G21716">
        <v>5.65</v>
      </c>
      <c r="H21716">
        <v>4.9800000000000004</v>
      </c>
      <c r="I21716">
        <v>8.0399999999999991</v>
      </c>
      <c r="J21716">
        <v>670</v>
      </c>
      <c r="K21716">
        <v>10.45</v>
      </c>
      <c r="L21716" t="s">
        <v>29816</v>
      </c>
      <c r="M21716" t="s">
        <v>4087</v>
      </c>
      <c r="N21716" t="s">
        <v>256</v>
      </c>
      <c r="O21716" t="s">
        <v>25844</v>
      </c>
      <c r="P21716" t="s">
        <v>3912</v>
      </c>
      <c r="Q21716" t="s">
        <v>178</v>
      </c>
      <c r="R21716" t="s">
        <v>22124</v>
      </c>
      <c r="S21716" t="s">
        <v>81</v>
      </c>
      <c r="T21716" t="s">
        <v>80</v>
      </c>
      <c r="U21716" t="s">
        <v>27612</v>
      </c>
    </row>
    <row r="21717" spans="1:21" hidden="1" x14ac:dyDescent="0.2">
      <c r="A21717" t="s">
        <v>26299</v>
      </c>
      <c r="B21717" t="s">
        <v>133</v>
      </c>
      <c r="C21717">
        <v>36</v>
      </c>
      <c r="D21717" t="s">
        <v>854</v>
      </c>
      <c r="E21717">
        <v>23625</v>
      </c>
      <c r="F21717">
        <v>28350</v>
      </c>
      <c r="G21717">
        <v>19924.38</v>
      </c>
      <c r="H21717">
        <v>17577</v>
      </c>
      <c r="I21717">
        <v>28350</v>
      </c>
      <c r="J21717">
        <v>2362500</v>
      </c>
      <c r="K21717">
        <v>36855</v>
      </c>
      <c r="L21717" t="s">
        <v>29816</v>
      </c>
      <c r="M21717" t="s">
        <v>4087</v>
      </c>
      <c r="N21717" t="s">
        <v>256</v>
      </c>
      <c r="O21717" t="s">
        <v>25844</v>
      </c>
      <c r="P21717" t="s">
        <v>3912</v>
      </c>
      <c r="Q21717" t="s">
        <v>178</v>
      </c>
      <c r="R21717" t="s">
        <v>22124</v>
      </c>
      <c r="S21717" t="s">
        <v>81</v>
      </c>
      <c r="T21717" t="s">
        <v>80</v>
      </c>
      <c r="U21717" t="s">
        <v>27612</v>
      </c>
    </row>
    <row r="21718" spans="1:21" hidden="1" x14ac:dyDescent="0.2">
      <c r="A21718" t="s">
        <v>26300</v>
      </c>
      <c r="B21718" t="s">
        <v>133</v>
      </c>
      <c r="C21718">
        <v>36</v>
      </c>
      <c r="D21718" t="s">
        <v>86</v>
      </c>
      <c r="E21718">
        <v>28999.5</v>
      </c>
      <c r="F21718">
        <v>34799.4</v>
      </c>
      <c r="G21718">
        <v>24457.02</v>
      </c>
      <c r="H21718">
        <v>21575.63</v>
      </c>
      <c r="I21718">
        <v>34799.4</v>
      </c>
      <c r="J21718">
        <v>2899950</v>
      </c>
      <c r="K21718">
        <v>45239.22</v>
      </c>
      <c r="L21718" t="s">
        <v>29816</v>
      </c>
      <c r="M21718" t="s">
        <v>4087</v>
      </c>
      <c r="N21718" t="s">
        <v>256</v>
      </c>
      <c r="O21718" t="s">
        <v>25844</v>
      </c>
      <c r="P21718" t="s">
        <v>3912</v>
      </c>
      <c r="Q21718" t="s">
        <v>178</v>
      </c>
      <c r="R21718" t="s">
        <v>22124</v>
      </c>
      <c r="S21718" t="s">
        <v>81</v>
      </c>
      <c r="T21718" t="s">
        <v>80</v>
      </c>
      <c r="U21718" t="s">
        <v>27612</v>
      </c>
    </row>
    <row r="21719" spans="1:21" hidden="1" x14ac:dyDescent="0.2">
      <c r="A21719" t="s">
        <v>26301</v>
      </c>
      <c r="B21719" t="s">
        <v>133</v>
      </c>
      <c r="C21719">
        <v>36</v>
      </c>
      <c r="D21719" t="s">
        <v>1779</v>
      </c>
      <c r="E21719">
        <v>37428.75</v>
      </c>
      <c r="F21719">
        <v>44914.5</v>
      </c>
      <c r="G21719">
        <v>31565.91</v>
      </c>
      <c r="H21719">
        <v>27846.99</v>
      </c>
      <c r="I21719">
        <v>44914.5</v>
      </c>
      <c r="J21719">
        <v>3742875</v>
      </c>
      <c r="K21719">
        <v>58388.85</v>
      </c>
      <c r="L21719" t="s">
        <v>29816</v>
      </c>
      <c r="M21719" t="s">
        <v>4087</v>
      </c>
      <c r="N21719" t="s">
        <v>256</v>
      </c>
      <c r="O21719" t="s">
        <v>25844</v>
      </c>
      <c r="P21719" t="s">
        <v>3912</v>
      </c>
      <c r="Q21719" t="s">
        <v>178</v>
      </c>
      <c r="R21719" t="s">
        <v>22124</v>
      </c>
      <c r="S21719" t="s">
        <v>81</v>
      </c>
      <c r="T21719" t="s">
        <v>80</v>
      </c>
      <c r="U21719" t="s">
        <v>27612</v>
      </c>
    </row>
    <row r="21720" spans="1:21" hidden="1" x14ac:dyDescent="0.2">
      <c r="A21720" t="s">
        <v>26302</v>
      </c>
      <c r="B21720" t="s">
        <v>133</v>
      </c>
      <c r="C21720">
        <v>36</v>
      </c>
      <c r="D21720" t="s">
        <v>1781</v>
      </c>
      <c r="E21720">
        <v>29.25</v>
      </c>
      <c r="F21720">
        <v>35.1</v>
      </c>
      <c r="G21720">
        <v>24.67</v>
      </c>
      <c r="H21720">
        <v>21.76</v>
      </c>
      <c r="I21720">
        <v>35.1</v>
      </c>
      <c r="J21720">
        <v>2925</v>
      </c>
      <c r="K21720">
        <v>45.63</v>
      </c>
      <c r="L21720" t="s">
        <v>29816</v>
      </c>
      <c r="M21720" t="s">
        <v>4087</v>
      </c>
      <c r="N21720" t="s">
        <v>256</v>
      </c>
      <c r="O21720" t="s">
        <v>25844</v>
      </c>
      <c r="P21720" t="s">
        <v>3912</v>
      </c>
      <c r="Q21720" t="s">
        <v>178</v>
      </c>
      <c r="R21720" t="s">
        <v>22124</v>
      </c>
      <c r="S21720" t="s">
        <v>81</v>
      </c>
      <c r="T21720" t="s">
        <v>80</v>
      </c>
      <c r="U21720" t="s">
        <v>27612</v>
      </c>
    </row>
    <row r="21721" spans="1:21" hidden="1" x14ac:dyDescent="0.2">
      <c r="A21721" t="s">
        <v>26303</v>
      </c>
      <c r="B21721" t="s">
        <v>133</v>
      </c>
      <c r="C21721">
        <v>36</v>
      </c>
      <c r="D21721" t="s">
        <v>1783</v>
      </c>
      <c r="E21721">
        <v>23.4</v>
      </c>
      <c r="F21721">
        <v>28.08</v>
      </c>
      <c r="G21721">
        <v>19.73</v>
      </c>
      <c r="H21721">
        <v>17.41</v>
      </c>
      <c r="I21721">
        <v>28.08</v>
      </c>
      <c r="J21721">
        <v>2340</v>
      </c>
      <c r="K21721">
        <v>36.5</v>
      </c>
      <c r="L21721" t="s">
        <v>29816</v>
      </c>
      <c r="M21721" t="s">
        <v>4087</v>
      </c>
      <c r="N21721" t="s">
        <v>256</v>
      </c>
      <c r="O21721" t="s">
        <v>25844</v>
      </c>
      <c r="P21721" t="s">
        <v>3912</v>
      </c>
      <c r="Q21721" t="s">
        <v>178</v>
      </c>
      <c r="R21721" t="s">
        <v>22124</v>
      </c>
      <c r="S21721" t="s">
        <v>81</v>
      </c>
      <c r="T21721" t="s">
        <v>80</v>
      </c>
      <c r="U21721" t="s">
        <v>27612</v>
      </c>
    </row>
    <row r="21722" spans="1:21" hidden="1" x14ac:dyDescent="0.2">
      <c r="A21722" t="s">
        <v>26304</v>
      </c>
      <c r="B21722" t="s">
        <v>133</v>
      </c>
      <c r="C21722">
        <v>36</v>
      </c>
      <c r="D21722" t="s">
        <v>1785</v>
      </c>
      <c r="E21722">
        <v>19.579999999999998</v>
      </c>
      <c r="F21722">
        <v>23.495999999999999</v>
      </c>
      <c r="G21722">
        <v>16.510000000000002</v>
      </c>
      <c r="H21722">
        <v>14.57</v>
      </c>
      <c r="I21722">
        <v>23.495999999999999</v>
      </c>
      <c r="J21722">
        <v>1958</v>
      </c>
      <c r="K21722">
        <v>30.54</v>
      </c>
      <c r="L21722" t="s">
        <v>29816</v>
      </c>
      <c r="M21722" t="s">
        <v>4087</v>
      </c>
      <c r="N21722" t="s">
        <v>256</v>
      </c>
      <c r="O21722" t="s">
        <v>25844</v>
      </c>
      <c r="P21722" t="s">
        <v>3912</v>
      </c>
      <c r="Q21722" t="s">
        <v>178</v>
      </c>
      <c r="R21722" t="s">
        <v>22124</v>
      </c>
      <c r="S21722" t="s">
        <v>81</v>
      </c>
      <c r="T21722" t="s">
        <v>80</v>
      </c>
      <c r="U21722" t="s">
        <v>27612</v>
      </c>
    </row>
    <row r="21723" spans="1:21" hidden="1" x14ac:dyDescent="0.2">
      <c r="A21723" t="s">
        <v>26305</v>
      </c>
      <c r="B21723" t="s">
        <v>133</v>
      </c>
      <c r="C21723">
        <v>36</v>
      </c>
      <c r="D21723" t="s">
        <v>1787</v>
      </c>
      <c r="E21723">
        <v>17.25</v>
      </c>
      <c r="F21723">
        <v>20.7</v>
      </c>
      <c r="G21723">
        <v>14.55</v>
      </c>
      <c r="H21723">
        <v>12.83</v>
      </c>
      <c r="I21723">
        <v>20.7</v>
      </c>
      <c r="J21723">
        <v>1725</v>
      </c>
      <c r="K21723">
        <v>26.91</v>
      </c>
      <c r="L21723" t="s">
        <v>29816</v>
      </c>
      <c r="M21723" t="s">
        <v>4087</v>
      </c>
      <c r="N21723" t="s">
        <v>256</v>
      </c>
      <c r="O21723" t="s">
        <v>25844</v>
      </c>
      <c r="P21723" t="s">
        <v>3912</v>
      </c>
      <c r="Q21723" t="s">
        <v>178</v>
      </c>
      <c r="R21723" t="s">
        <v>22124</v>
      </c>
      <c r="S21723" t="s">
        <v>81</v>
      </c>
      <c r="T21723" t="s">
        <v>80</v>
      </c>
      <c r="U21723" t="s">
        <v>27612</v>
      </c>
    </row>
    <row r="21724" spans="1:21" hidden="1" x14ac:dyDescent="0.2">
      <c r="A21724" t="s">
        <v>26306</v>
      </c>
      <c r="B21724" t="s">
        <v>133</v>
      </c>
      <c r="C21724">
        <v>36</v>
      </c>
      <c r="D21724" t="s">
        <v>1789</v>
      </c>
      <c r="E21724">
        <v>15.53</v>
      </c>
      <c r="F21724">
        <v>18.635999999999999</v>
      </c>
      <c r="G21724">
        <v>13.1</v>
      </c>
      <c r="H21724">
        <v>11.55</v>
      </c>
      <c r="I21724">
        <v>18.635999999999999</v>
      </c>
      <c r="J21724">
        <v>1553</v>
      </c>
      <c r="K21724">
        <v>24.23</v>
      </c>
      <c r="L21724" t="s">
        <v>29816</v>
      </c>
      <c r="M21724" t="s">
        <v>4087</v>
      </c>
      <c r="N21724" t="s">
        <v>256</v>
      </c>
      <c r="O21724" t="s">
        <v>25844</v>
      </c>
      <c r="P21724" t="s">
        <v>3912</v>
      </c>
      <c r="Q21724" t="s">
        <v>178</v>
      </c>
      <c r="R21724" t="s">
        <v>22124</v>
      </c>
      <c r="S21724" t="s">
        <v>81</v>
      </c>
      <c r="T21724" t="s">
        <v>80</v>
      </c>
      <c r="U21724" t="s">
        <v>27612</v>
      </c>
    </row>
    <row r="21725" spans="1:21" hidden="1" x14ac:dyDescent="0.2">
      <c r="A21725" t="s">
        <v>26307</v>
      </c>
      <c r="B21725" t="s">
        <v>133</v>
      </c>
      <c r="C21725">
        <v>36</v>
      </c>
      <c r="D21725" t="s">
        <v>1791</v>
      </c>
      <c r="E21725">
        <v>13.43</v>
      </c>
      <c r="F21725">
        <v>16.116</v>
      </c>
      <c r="G21725">
        <v>11.33</v>
      </c>
      <c r="H21725">
        <v>9.99</v>
      </c>
      <c r="I21725">
        <v>16.116</v>
      </c>
      <c r="J21725">
        <v>1343</v>
      </c>
      <c r="K21725">
        <v>20.95</v>
      </c>
      <c r="L21725" t="s">
        <v>29816</v>
      </c>
      <c r="M21725" t="s">
        <v>4087</v>
      </c>
      <c r="N21725" t="s">
        <v>256</v>
      </c>
      <c r="O21725" t="s">
        <v>25844</v>
      </c>
      <c r="P21725" t="s">
        <v>3912</v>
      </c>
      <c r="Q21725" t="s">
        <v>178</v>
      </c>
      <c r="R21725" t="s">
        <v>22124</v>
      </c>
      <c r="S21725" t="s">
        <v>81</v>
      </c>
      <c r="T21725" t="s">
        <v>80</v>
      </c>
      <c r="U21725" t="s">
        <v>27612</v>
      </c>
    </row>
    <row r="21726" spans="1:21" hidden="1" x14ac:dyDescent="0.2">
      <c r="A21726" t="s">
        <v>26308</v>
      </c>
      <c r="B21726" t="s">
        <v>133</v>
      </c>
      <c r="C21726">
        <v>36</v>
      </c>
      <c r="D21726" t="s">
        <v>1793</v>
      </c>
      <c r="E21726">
        <v>11.25</v>
      </c>
      <c r="F21726">
        <v>13.5</v>
      </c>
      <c r="G21726">
        <v>9.49</v>
      </c>
      <c r="H21726">
        <v>8.3699999999999992</v>
      </c>
      <c r="I21726">
        <v>13.5</v>
      </c>
      <c r="J21726">
        <v>1125</v>
      </c>
      <c r="K21726">
        <v>17.55</v>
      </c>
      <c r="L21726" t="s">
        <v>29816</v>
      </c>
      <c r="M21726" t="s">
        <v>4087</v>
      </c>
      <c r="N21726" t="s">
        <v>256</v>
      </c>
      <c r="O21726" t="s">
        <v>25844</v>
      </c>
      <c r="P21726" t="s">
        <v>3912</v>
      </c>
      <c r="Q21726" t="s">
        <v>178</v>
      </c>
      <c r="R21726" t="s">
        <v>22124</v>
      </c>
      <c r="S21726" t="s">
        <v>81</v>
      </c>
      <c r="T21726" t="s">
        <v>80</v>
      </c>
      <c r="U21726" t="s">
        <v>27612</v>
      </c>
    </row>
    <row r="21727" spans="1:21" hidden="1" x14ac:dyDescent="0.2">
      <c r="A21727" t="s">
        <v>26309</v>
      </c>
      <c r="B21727" t="s">
        <v>133</v>
      </c>
      <c r="C21727">
        <v>36</v>
      </c>
      <c r="D21727" t="s">
        <v>1795</v>
      </c>
      <c r="E21727">
        <v>10.050000000000001</v>
      </c>
      <c r="F21727">
        <v>12.06</v>
      </c>
      <c r="G21727">
        <v>8.48</v>
      </c>
      <c r="H21727">
        <v>7.48</v>
      </c>
      <c r="I21727">
        <v>12.06</v>
      </c>
      <c r="J21727">
        <v>1005</v>
      </c>
      <c r="K21727">
        <v>15.68</v>
      </c>
      <c r="L21727" t="s">
        <v>29816</v>
      </c>
      <c r="M21727" t="s">
        <v>4087</v>
      </c>
      <c r="N21727" t="s">
        <v>256</v>
      </c>
      <c r="O21727" t="s">
        <v>25844</v>
      </c>
      <c r="P21727" t="s">
        <v>3912</v>
      </c>
      <c r="Q21727" t="s">
        <v>178</v>
      </c>
      <c r="R21727" t="s">
        <v>22124</v>
      </c>
      <c r="S21727" t="s">
        <v>81</v>
      </c>
      <c r="T21727" t="s">
        <v>80</v>
      </c>
      <c r="U21727" t="s">
        <v>27612</v>
      </c>
    </row>
    <row r="21728" spans="1:21" hidden="1" x14ac:dyDescent="0.2">
      <c r="A21728" t="s">
        <v>27111</v>
      </c>
      <c r="B21728" t="s">
        <v>133</v>
      </c>
      <c r="C21728">
        <v>12</v>
      </c>
      <c r="D21728" t="s">
        <v>25827</v>
      </c>
      <c r="E21728">
        <v>13.4</v>
      </c>
      <c r="F21728">
        <v>16.079999999999998</v>
      </c>
      <c r="G21728">
        <v>11.3</v>
      </c>
      <c r="H21728">
        <v>9.9700000000000006</v>
      </c>
      <c r="I21728">
        <v>16.079999999999998</v>
      </c>
      <c r="J21728">
        <v>1340</v>
      </c>
      <c r="K21728">
        <v>20.9</v>
      </c>
      <c r="L21728" t="s">
        <v>29817</v>
      </c>
      <c r="M21728" t="s">
        <v>19570</v>
      </c>
      <c r="N21728" t="s">
        <v>256</v>
      </c>
      <c r="O21728" t="s">
        <v>25844</v>
      </c>
      <c r="P21728" t="s">
        <v>3912</v>
      </c>
      <c r="Q21728" t="s">
        <v>19196</v>
      </c>
      <c r="S21728" t="s">
        <v>81</v>
      </c>
      <c r="T21728" t="s">
        <v>80</v>
      </c>
      <c r="U21728" t="s">
        <v>27612</v>
      </c>
    </row>
    <row r="21729" spans="1:21" hidden="1" x14ac:dyDescent="0.2">
      <c r="A21729" t="s">
        <v>27112</v>
      </c>
      <c r="B21729" t="s">
        <v>133</v>
      </c>
      <c r="C21729">
        <v>12</v>
      </c>
      <c r="D21729" t="s">
        <v>9647</v>
      </c>
      <c r="E21729">
        <v>13.4</v>
      </c>
      <c r="F21729">
        <v>16.079999999999998</v>
      </c>
      <c r="G21729">
        <v>11.3</v>
      </c>
      <c r="H21729">
        <v>9.9700000000000006</v>
      </c>
      <c r="I21729">
        <v>16.079999999999998</v>
      </c>
      <c r="J21729">
        <v>1340</v>
      </c>
      <c r="K21729">
        <v>20.9</v>
      </c>
      <c r="L21729" t="s">
        <v>29817</v>
      </c>
      <c r="M21729" t="s">
        <v>19570</v>
      </c>
      <c r="N21729" t="s">
        <v>256</v>
      </c>
      <c r="O21729" t="s">
        <v>25844</v>
      </c>
      <c r="P21729" t="s">
        <v>3912</v>
      </c>
      <c r="Q21729" t="s">
        <v>19196</v>
      </c>
      <c r="S21729" t="s">
        <v>81</v>
      </c>
      <c r="T21729" t="s">
        <v>80</v>
      </c>
      <c r="U21729" t="s">
        <v>27612</v>
      </c>
    </row>
    <row r="21730" spans="1:21" hidden="1" x14ac:dyDescent="0.2">
      <c r="A21730" t="s">
        <v>27193</v>
      </c>
      <c r="B21730" t="s">
        <v>133</v>
      </c>
      <c r="C21730">
        <v>12</v>
      </c>
      <c r="D21730" t="s">
        <v>25827</v>
      </c>
      <c r="E21730">
        <v>13.4</v>
      </c>
      <c r="F21730">
        <v>16.079999999999998</v>
      </c>
      <c r="G21730">
        <v>11.3</v>
      </c>
      <c r="H21730">
        <v>9.9700000000000006</v>
      </c>
      <c r="I21730">
        <v>16.079999999999998</v>
      </c>
      <c r="J21730">
        <v>1340</v>
      </c>
      <c r="K21730">
        <v>20.9</v>
      </c>
      <c r="L21730" t="s">
        <v>20176</v>
      </c>
      <c r="M21730" t="s">
        <v>20177</v>
      </c>
      <c r="N21730" t="s">
        <v>256</v>
      </c>
      <c r="O21730" t="s">
        <v>25844</v>
      </c>
      <c r="P21730" t="s">
        <v>3912</v>
      </c>
      <c r="Q21730" t="s">
        <v>19884</v>
      </c>
      <c r="S21730" t="s">
        <v>81</v>
      </c>
      <c r="T21730" t="s">
        <v>80</v>
      </c>
      <c r="U21730" t="s">
        <v>27612</v>
      </c>
    </row>
    <row r="21731" spans="1:21" hidden="1" x14ac:dyDescent="0.2">
      <c r="A21731" t="s">
        <v>27194</v>
      </c>
      <c r="B21731" t="s">
        <v>133</v>
      </c>
      <c r="C21731">
        <v>12</v>
      </c>
      <c r="D21731" t="s">
        <v>9647</v>
      </c>
      <c r="E21731">
        <v>13.4</v>
      </c>
      <c r="F21731">
        <v>16.079999999999998</v>
      </c>
      <c r="G21731">
        <v>11.3</v>
      </c>
      <c r="H21731">
        <v>9.9700000000000006</v>
      </c>
      <c r="I21731">
        <v>16.079999999999998</v>
      </c>
      <c r="J21731">
        <v>1340</v>
      </c>
      <c r="K21731">
        <v>20.9</v>
      </c>
      <c r="L21731" t="s">
        <v>20176</v>
      </c>
      <c r="M21731" t="s">
        <v>20177</v>
      </c>
      <c r="N21731" t="s">
        <v>256</v>
      </c>
      <c r="O21731" t="s">
        <v>25844</v>
      </c>
      <c r="P21731" t="s">
        <v>3912</v>
      </c>
      <c r="Q21731" t="s">
        <v>19884</v>
      </c>
      <c r="S21731" t="s">
        <v>81</v>
      </c>
      <c r="T21731" t="s">
        <v>80</v>
      </c>
      <c r="U21731" t="s">
        <v>27612</v>
      </c>
    </row>
    <row r="21732" spans="1:21" hidden="1" x14ac:dyDescent="0.2">
      <c r="A21732" t="s">
        <v>27195</v>
      </c>
      <c r="B21732" t="s">
        <v>133</v>
      </c>
      <c r="C21732">
        <v>24</v>
      </c>
      <c r="D21732" t="s">
        <v>9647</v>
      </c>
      <c r="E21732">
        <v>26.8</v>
      </c>
      <c r="F21732">
        <v>32.159999999999997</v>
      </c>
      <c r="G21732">
        <v>22.6</v>
      </c>
      <c r="H21732">
        <v>19.940000000000001</v>
      </c>
      <c r="I21732">
        <v>32.159999999999997</v>
      </c>
      <c r="J21732">
        <v>2680</v>
      </c>
      <c r="K21732">
        <v>41.81</v>
      </c>
      <c r="L21732" t="s">
        <v>20176</v>
      </c>
      <c r="M21732" t="s">
        <v>20177</v>
      </c>
      <c r="N21732" t="s">
        <v>256</v>
      </c>
      <c r="O21732" t="s">
        <v>25844</v>
      </c>
      <c r="P21732" t="s">
        <v>3912</v>
      </c>
      <c r="Q21732" t="s">
        <v>19884</v>
      </c>
      <c r="S21732" t="s">
        <v>81</v>
      </c>
      <c r="T21732" t="s">
        <v>80</v>
      </c>
      <c r="U21732" t="s">
        <v>27612</v>
      </c>
    </row>
    <row r="21733" spans="1:21" hidden="1" x14ac:dyDescent="0.2">
      <c r="A21733" t="s">
        <v>27196</v>
      </c>
      <c r="B21733" t="s">
        <v>133</v>
      </c>
      <c r="C21733">
        <v>36</v>
      </c>
      <c r="D21733" t="s">
        <v>9647</v>
      </c>
      <c r="E21733">
        <v>40.200000000000003</v>
      </c>
      <c r="F21733">
        <v>48.24</v>
      </c>
      <c r="G21733">
        <v>33.9</v>
      </c>
      <c r="H21733">
        <v>29.91</v>
      </c>
      <c r="I21733">
        <v>48.24</v>
      </c>
      <c r="J21733">
        <v>4020</v>
      </c>
      <c r="K21733">
        <v>62.71</v>
      </c>
      <c r="L21733" t="s">
        <v>20176</v>
      </c>
      <c r="M21733" t="s">
        <v>20177</v>
      </c>
      <c r="N21733" t="s">
        <v>256</v>
      </c>
      <c r="O21733" t="s">
        <v>25844</v>
      </c>
      <c r="P21733" t="s">
        <v>3912</v>
      </c>
      <c r="Q21733" t="s">
        <v>19884</v>
      </c>
      <c r="S21733" t="s">
        <v>81</v>
      </c>
      <c r="T21733" t="s">
        <v>80</v>
      </c>
      <c r="U21733" t="s">
        <v>27612</v>
      </c>
    </row>
    <row r="21734" spans="1:21" hidden="1" x14ac:dyDescent="0.2">
      <c r="A21734" t="s">
        <v>26923</v>
      </c>
      <c r="B21734" t="s">
        <v>133</v>
      </c>
      <c r="C21734">
        <v>12</v>
      </c>
      <c r="D21734" t="s">
        <v>25827</v>
      </c>
      <c r="E21734">
        <v>31500</v>
      </c>
      <c r="F21734">
        <v>37800</v>
      </c>
      <c r="G21734">
        <v>26565.84</v>
      </c>
      <c r="H21734">
        <v>23436</v>
      </c>
      <c r="I21734">
        <v>37800</v>
      </c>
      <c r="J21734">
        <v>3150000</v>
      </c>
      <c r="K21734">
        <v>49140</v>
      </c>
      <c r="L21734" t="s">
        <v>14399</v>
      </c>
      <c r="M21734" t="s">
        <v>14400</v>
      </c>
      <c r="N21734" t="s">
        <v>256</v>
      </c>
      <c r="O21734" t="s">
        <v>25844</v>
      </c>
      <c r="P21734" t="s">
        <v>3912</v>
      </c>
      <c r="Q21734" t="s">
        <v>77</v>
      </c>
      <c r="S21734" t="s">
        <v>81</v>
      </c>
      <c r="T21734" t="s">
        <v>80</v>
      </c>
      <c r="U21734" t="s">
        <v>27612</v>
      </c>
    </row>
    <row r="21735" spans="1:21" hidden="1" x14ac:dyDescent="0.2">
      <c r="A21735" t="s">
        <v>26924</v>
      </c>
      <c r="B21735" t="s">
        <v>133</v>
      </c>
      <c r="C21735">
        <v>12</v>
      </c>
      <c r="D21735" t="s">
        <v>854</v>
      </c>
      <c r="E21735">
        <v>31500</v>
      </c>
      <c r="F21735">
        <v>37800</v>
      </c>
      <c r="G21735">
        <v>26565.84</v>
      </c>
      <c r="H21735">
        <v>23436</v>
      </c>
      <c r="I21735">
        <v>37800</v>
      </c>
      <c r="J21735">
        <v>3150000</v>
      </c>
      <c r="K21735">
        <v>49140</v>
      </c>
      <c r="L21735" t="s">
        <v>14399</v>
      </c>
      <c r="M21735" t="s">
        <v>14400</v>
      </c>
      <c r="N21735" t="s">
        <v>256</v>
      </c>
      <c r="O21735" t="s">
        <v>25844</v>
      </c>
      <c r="P21735" t="s">
        <v>3912</v>
      </c>
      <c r="Q21735" t="s">
        <v>77</v>
      </c>
      <c r="S21735" t="s">
        <v>81</v>
      </c>
      <c r="T21735" t="s">
        <v>80</v>
      </c>
      <c r="U21735" t="s">
        <v>27612</v>
      </c>
    </row>
    <row r="21736" spans="1:21" hidden="1" x14ac:dyDescent="0.2">
      <c r="A21736" t="s">
        <v>26925</v>
      </c>
      <c r="B21736" t="s">
        <v>133</v>
      </c>
      <c r="C21736">
        <v>12</v>
      </c>
      <c r="D21736" t="s">
        <v>86</v>
      </c>
      <c r="E21736">
        <v>38666</v>
      </c>
      <c r="F21736">
        <v>46399.199999999997</v>
      </c>
      <c r="G21736">
        <v>32609.360000000001</v>
      </c>
      <c r="H21736">
        <v>28767.5</v>
      </c>
      <c r="I21736">
        <v>46399.199999999997</v>
      </c>
      <c r="J21736">
        <v>3866600</v>
      </c>
      <c r="K21736">
        <v>60318.96</v>
      </c>
      <c r="L21736" t="s">
        <v>14399</v>
      </c>
      <c r="M21736" t="s">
        <v>14400</v>
      </c>
      <c r="N21736" t="s">
        <v>256</v>
      </c>
      <c r="O21736" t="s">
        <v>25844</v>
      </c>
      <c r="P21736" t="s">
        <v>3912</v>
      </c>
      <c r="Q21736" t="s">
        <v>77</v>
      </c>
      <c r="S21736" t="s">
        <v>81</v>
      </c>
      <c r="T21736" t="s">
        <v>80</v>
      </c>
      <c r="U21736" t="s">
        <v>27612</v>
      </c>
    </row>
    <row r="21737" spans="1:21" hidden="1" x14ac:dyDescent="0.2">
      <c r="A21737" t="s">
        <v>26926</v>
      </c>
      <c r="B21737" t="s">
        <v>133</v>
      </c>
      <c r="C21737">
        <v>12</v>
      </c>
      <c r="D21737" t="s">
        <v>1779</v>
      </c>
      <c r="E21737">
        <v>49905</v>
      </c>
      <c r="F21737">
        <v>59886</v>
      </c>
      <c r="G21737">
        <v>42087.88</v>
      </c>
      <c r="H21737">
        <v>37129.32</v>
      </c>
      <c r="I21737">
        <v>59886</v>
      </c>
      <c r="J21737">
        <v>4990500</v>
      </c>
      <c r="K21737">
        <v>77851.8</v>
      </c>
      <c r="L21737" t="s">
        <v>14399</v>
      </c>
      <c r="M21737" t="s">
        <v>14400</v>
      </c>
      <c r="N21737" t="s">
        <v>256</v>
      </c>
      <c r="O21737" t="s">
        <v>25844</v>
      </c>
      <c r="P21737" t="s">
        <v>3912</v>
      </c>
      <c r="Q21737" t="s">
        <v>77</v>
      </c>
      <c r="S21737" t="s">
        <v>81</v>
      </c>
      <c r="T21737" t="s">
        <v>80</v>
      </c>
      <c r="U21737" t="s">
        <v>27612</v>
      </c>
    </row>
    <row r="21738" spans="1:21" hidden="1" x14ac:dyDescent="0.2">
      <c r="A21738" t="s">
        <v>26927</v>
      </c>
      <c r="B21738" t="s">
        <v>133</v>
      </c>
      <c r="C21738">
        <v>12</v>
      </c>
      <c r="D21738" t="s">
        <v>1781</v>
      </c>
      <c r="E21738">
        <v>39</v>
      </c>
      <c r="F21738">
        <v>46.8</v>
      </c>
      <c r="G21738">
        <v>32.89</v>
      </c>
      <c r="H21738">
        <v>29.02</v>
      </c>
      <c r="I21738">
        <v>46.8</v>
      </c>
      <c r="J21738">
        <v>3900</v>
      </c>
      <c r="K21738">
        <v>60.84</v>
      </c>
      <c r="L21738" t="s">
        <v>14399</v>
      </c>
      <c r="M21738" t="s">
        <v>14400</v>
      </c>
      <c r="N21738" t="s">
        <v>256</v>
      </c>
      <c r="O21738" t="s">
        <v>25844</v>
      </c>
      <c r="P21738" t="s">
        <v>3912</v>
      </c>
      <c r="Q21738" t="s">
        <v>77</v>
      </c>
      <c r="S21738" t="s">
        <v>81</v>
      </c>
      <c r="T21738" t="s">
        <v>80</v>
      </c>
      <c r="U21738" t="s">
        <v>27612</v>
      </c>
    </row>
    <row r="21739" spans="1:21" hidden="1" x14ac:dyDescent="0.2">
      <c r="A21739" t="s">
        <v>26928</v>
      </c>
      <c r="B21739" t="s">
        <v>133</v>
      </c>
      <c r="C21739">
        <v>12</v>
      </c>
      <c r="D21739" t="s">
        <v>1783</v>
      </c>
      <c r="E21739">
        <v>31.2</v>
      </c>
      <c r="F21739">
        <v>37.44</v>
      </c>
      <c r="G21739">
        <v>26.31</v>
      </c>
      <c r="H21739">
        <v>23.21</v>
      </c>
      <c r="I21739">
        <v>37.44</v>
      </c>
      <c r="J21739">
        <v>3120</v>
      </c>
      <c r="K21739">
        <v>48.67</v>
      </c>
      <c r="L21739" t="s">
        <v>14399</v>
      </c>
      <c r="M21739" t="s">
        <v>14400</v>
      </c>
      <c r="N21739" t="s">
        <v>256</v>
      </c>
      <c r="O21739" t="s">
        <v>25844</v>
      </c>
      <c r="P21739" t="s">
        <v>3912</v>
      </c>
      <c r="Q21739" t="s">
        <v>77</v>
      </c>
      <c r="S21739" t="s">
        <v>81</v>
      </c>
      <c r="T21739" t="s">
        <v>80</v>
      </c>
      <c r="U21739" t="s">
        <v>27612</v>
      </c>
    </row>
    <row r="21740" spans="1:21" hidden="1" x14ac:dyDescent="0.2">
      <c r="A21740" t="s">
        <v>26929</v>
      </c>
      <c r="B21740" t="s">
        <v>133</v>
      </c>
      <c r="C21740">
        <v>12</v>
      </c>
      <c r="D21740" t="s">
        <v>1785</v>
      </c>
      <c r="E21740">
        <v>26.1</v>
      </c>
      <c r="F21740">
        <v>31.32</v>
      </c>
      <c r="G21740">
        <v>22.01</v>
      </c>
      <c r="H21740">
        <v>19.420000000000002</v>
      </c>
      <c r="I21740">
        <v>31.32</v>
      </c>
      <c r="J21740">
        <v>2610</v>
      </c>
      <c r="K21740">
        <v>40.72</v>
      </c>
      <c r="L21740" t="s">
        <v>14399</v>
      </c>
      <c r="M21740" t="s">
        <v>14400</v>
      </c>
      <c r="N21740" t="s">
        <v>256</v>
      </c>
      <c r="O21740" t="s">
        <v>25844</v>
      </c>
      <c r="P21740" t="s">
        <v>3912</v>
      </c>
      <c r="Q21740" t="s">
        <v>77</v>
      </c>
      <c r="S21740" t="s">
        <v>81</v>
      </c>
      <c r="T21740" t="s">
        <v>80</v>
      </c>
      <c r="U21740" t="s">
        <v>27612</v>
      </c>
    </row>
    <row r="21741" spans="1:21" hidden="1" x14ac:dyDescent="0.2">
      <c r="A21741" t="s">
        <v>26930</v>
      </c>
      <c r="B21741" t="s">
        <v>133</v>
      </c>
      <c r="C21741">
        <v>12</v>
      </c>
      <c r="D21741" t="s">
        <v>1787</v>
      </c>
      <c r="E21741">
        <v>23</v>
      </c>
      <c r="F21741">
        <v>27.599999999999998</v>
      </c>
      <c r="G21741">
        <v>19.399999999999999</v>
      </c>
      <c r="H21741">
        <v>17.11</v>
      </c>
      <c r="I21741">
        <v>27.599999999999998</v>
      </c>
      <c r="J21741">
        <v>2300</v>
      </c>
      <c r="K21741">
        <v>35.880000000000003</v>
      </c>
      <c r="L21741" t="s">
        <v>14399</v>
      </c>
      <c r="M21741" t="s">
        <v>14400</v>
      </c>
      <c r="N21741" t="s">
        <v>256</v>
      </c>
      <c r="O21741" t="s">
        <v>25844</v>
      </c>
      <c r="P21741" t="s">
        <v>3912</v>
      </c>
      <c r="Q21741" t="s">
        <v>77</v>
      </c>
      <c r="S21741" t="s">
        <v>81</v>
      </c>
      <c r="T21741" t="s">
        <v>80</v>
      </c>
      <c r="U21741" t="s">
        <v>27612</v>
      </c>
    </row>
    <row r="21742" spans="1:21" hidden="1" x14ac:dyDescent="0.2">
      <c r="A21742" t="s">
        <v>26931</v>
      </c>
      <c r="B21742" t="s">
        <v>133</v>
      </c>
      <c r="C21742">
        <v>12</v>
      </c>
      <c r="D21742" t="s">
        <v>1789</v>
      </c>
      <c r="E21742">
        <v>20.7</v>
      </c>
      <c r="F21742">
        <v>24.84</v>
      </c>
      <c r="G21742">
        <v>17.46</v>
      </c>
      <c r="H21742">
        <v>15.4</v>
      </c>
      <c r="I21742">
        <v>24.84</v>
      </c>
      <c r="J21742">
        <v>2070</v>
      </c>
      <c r="K21742">
        <v>32.29</v>
      </c>
      <c r="L21742" t="s">
        <v>14399</v>
      </c>
      <c r="M21742" t="s">
        <v>14400</v>
      </c>
      <c r="N21742" t="s">
        <v>256</v>
      </c>
      <c r="O21742" t="s">
        <v>25844</v>
      </c>
      <c r="P21742" t="s">
        <v>3912</v>
      </c>
      <c r="Q21742" t="s">
        <v>77</v>
      </c>
      <c r="S21742" t="s">
        <v>81</v>
      </c>
      <c r="T21742" t="s">
        <v>80</v>
      </c>
      <c r="U21742" t="s">
        <v>27612</v>
      </c>
    </row>
    <row r="21743" spans="1:21" hidden="1" x14ac:dyDescent="0.2">
      <c r="A21743" t="s">
        <v>26932</v>
      </c>
      <c r="B21743" t="s">
        <v>133</v>
      </c>
      <c r="C21743">
        <v>12</v>
      </c>
      <c r="D21743" t="s">
        <v>1791</v>
      </c>
      <c r="E21743">
        <v>17.899999999999999</v>
      </c>
      <c r="F21743">
        <v>21.479999999999997</v>
      </c>
      <c r="G21743">
        <v>15.1</v>
      </c>
      <c r="H21743">
        <v>13.32</v>
      </c>
      <c r="I21743">
        <v>21.479999999999997</v>
      </c>
      <c r="J21743">
        <v>1790</v>
      </c>
      <c r="K21743">
        <v>27.92</v>
      </c>
      <c r="L21743" t="s">
        <v>14399</v>
      </c>
      <c r="M21743" t="s">
        <v>14400</v>
      </c>
      <c r="N21743" t="s">
        <v>256</v>
      </c>
      <c r="O21743" t="s">
        <v>25844</v>
      </c>
      <c r="P21743" t="s">
        <v>3912</v>
      </c>
      <c r="Q21743" t="s">
        <v>77</v>
      </c>
      <c r="S21743" t="s">
        <v>81</v>
      </c>
      <c r="T21743" t="s">
        <v>80</v>
      </c>
      <c r="U21743" t="s">
        <v>27612</v>
      </c>
    </row>
    <row r="21744" spans="1:21" hidden="1" x14ac:dyDescent="0.2">
      <c r="A21744" t="s">
        <v>26933</v>
      </c>
      <c r="B21744" t="s">
        <v>133</v>
      </c>
      <c r="C21744">
        <v>12</v>
      </c>
      <c r="D21744" t="s">
        <v>1793</v>
      </c>
      <c r="E21744">
        <v>15</v>
      </c>
      <c r="F21744">
        <v>18</v>
      </c>
      <c r="G21744">
        <v>12.65</v>
      </c>
      <c r="H21744">
        <v>11.16</v>
      </c>
      <c r="I21744">
        <v>18</v>
      </c>
      <c r="J21744">
        <v>1500</v>
      </c>
      <c r="K21744">
        <v>23.4</v>
      </c>
      <c r="L21744" t="s">
        <v>14399</v>
      </c>
      <c r="M21744" t="s">
        <v>14400</v>
      </c>
      <c r="N21744" t="s">
        <v>256</v>
      </c>
      <c r="O21744" t="s">
        <v>25844</v>
      </c>
      <c r="P21744" t="s">
        <v>3912</v>
      </c>
      <c r="Q21744" t="s">
        <v>77</v>
      </c>
      <c r="S21744" t="s">
        <v>81</v>
      </c>
      <c r="T21744" t="s">
        <v>80</v>
      </c>
      <c r="U21744" t="s">
        <v>27612</v>
      </c>
    </row>
    <row r="21745" spans="1:21" hidden="1" x14ac:dyDescent="0.2">
      <c r="A21745" t="s">
        <v>26934</v>
      </c>
      <c r="B21745" t="s">
        <v>133</v>
      </c>
      <c r="C21745">
        <v>12</v>
      </c>
      <c r="D21745" t="s">
        <v>1795</v>
      </c>
      <c r="E21745">
        <v>13.4</v>
      </c>
      <c r="F21745">
        <v>16.079999999999998</v>
      </c>
      <c r="G21745">
        <v>11.3</v>
      </c>
      <c r="H21745">
        <v>9.9700000000000006</v>
      </c>
      <c r="I21745">
        <v>16.079999999999998</v>
      </c>
      <c r="J21745">
        <v>1340</v>
      </c>
      <c r="K21745">
        <v>20.9</v>
      </c>
      <c r="L21745" t="s">
        <v>14399</v>
      </c>
      <c r="M21745" t="s">
        <v>14400</v>
      </c>
      <c r="N21745" t="s">
        <v>256</v>
      </c>
      <c r="O21745" t="s">
        <v>25844</v>
      </c>
      <c r="P21745" t="s">
        <v>3912</v>
      </c>
      <c r="Q21745" t="s">
        <v>77</v>
      </c>
      <c r="S21745" t="s">
        <v>81</v>
      </c>
      <c r="T21745" t="s">
        <v>80</v>
      </c>
      <c r="U21745" t="s">
        <v>27612</v>
      </c>
    </row>
    <row r="21746" spans="1:21" hidden="1" x14ac:dyDescent="0.2">
      <c r="A21746" t="s">
        <v>26935</v>
      </c>
      <c r="B21746" t="s">
        <v>133</v>
      </c>
      <c r="C21746">
        <v>24</v>
      </c>
      <c r="D21746" t="s">
        <v>854</v>
      </c>
      <c r="E21746">
        <v>63000</v>
      </c>
      <c r="F21746">
        <v>75600</v>
      </c>
      <c r="G21746">
        <v>53131.68</v>
      </c>
      <c r="H21746">
        <v>46872</v>
      </c>
      <c r="I21746">
        <v>75600</v>
      </c>
      <c r="J21746">
        <v>6300000</v>
      </c>
      <c r="K21746">
        <v>98280</v>
      </c>
      <c r="L21746" t="s">
        <v>14399</v>
      </c>
      <c r="M21746" t="s">
        <v>14400</v>
      </c>
      <c r="N21746" t="s">
        <v>256</v>
      </c>
      <c r="O21746" t="s">
        <v>25844</v>
      </c>
      <c r="P21746" t="s">
        <v>3912</v>
      </c>
      <c r="Q21746" t="s">
        <v>77</v>
      </c>
      <c r="S21746" t="s">
        <v>81</v>
      </c>
      <c r="T21746" t="s">
        <v>80</v>
      </c>
      <c r="U21746" t="s">
        <v>27612</v>
      </c>
    </row>
    <row r="21747" spans="1:21" hidden="1" x14ac:dyDescent="0.2">
      <c r="A21747" t="s">
        <v>26936</v>
      </c>
      <c r="B21747" t="s">
        <v>133</v>
      </c>
      <c r="C21747">
        <v>24</v>
      </c>
      <c r="D21747" t="s">
        <v>86</v>
      </c>
      <c r="E21747">
        <v>77332</v>
      </c>
      <c r="F21747">
        <v>92798.399999999994</v>
      </c>
      <c r="G21747">
        <v>65218.720000000001</v>
      </c>
      <c r="H21747">
        <v>57535.01</v>
      </c>
      <c r="I21747">
        <v>92798.399999999994</v>
      </c>
      <c r="J21747">
        <v>7733200</v>
      </c>
      <c r="K21747">
        <v>120637.92</v>
      </c>
      <c r="L21747" t="s">
        <v>14399</v>
      </c>
      <c r="M21747" t="s">
        <v>14400</v>
      </c>
      <c r="N21747" t="s">
        <v>256</v>
      </c>
      <c r="O21747" t="s">
        <v>25844</v>
      </c>
      <c r="P21747" t="s">
        <v>3912</v>
      </c>
      <c r="Q21747" t="s">
        <v>77</v>
      </c>
      <c r="S21747" t="s">
        <v>81</v>
      </c>
      <c r="T21747" t="s">
        <v>80</v>
      </c>
      <c r="U21747" t="s">
        <v>27612</v>
      </c>
    </row>
    <row r="21748" spans="1:21" hidden="1" x14ac:dyDescent="0.2">
      <c r="A21748" t="s">
        <v>26937</v>
      </c>
      <c r="B21748" t="s">
        <v>133</v>
      </c>
      <c r="C21748">
        <v>24</v>
      </c>
      <c r="D21748" t="s">
        <v>1779</v>
      </c>
      <c r="E21748">
        <v>99810</v>
      </c>
      <c r="F21748">
        <v>119772</v>
      </c>
      <c r="G21748">
        <v>84175.76</v>
      </c>
      <c r="H21748">
        <v>74258.64</v>
      </c>
      <c r="I21748">
        <v>119772</v>
      </c>
      <c r="J21748">
        <v>9981000</v>
      </c>
      <c r="K21748">
        <v>155703.6</v>
      </c>
      <c r="L21748" t="s">
        <v>14399</v>
      </c>
      <c r="M21748" t="s">
        <v>14400</v>
      </c>
      <c r="N21748" t="s">
        <v>256</v>
      </c>
      <c r="O21748" t="s">
        <v>25844</v>
      </c>
      <c r="P21748" t="s">
        <v>3912</v>
      </c>
      <c r="Q21748" t="s">
        <v>77</v>
      </c>
      <c r="S21748" t="s">
        <v>81</v>
      </c>
      <c r="T21748" t="s">
        <v>80</v>
      </c>
      <c r="U21748" t="s">
        <v>27612</v>
      </c>
    </row>
    <row r="21749" spans="1:21" hidden="1" x14ac:dyDescent="0.2">
      <c r="A21749" t="s">
        <v>26938</v>
      </c>
      <c r="B21749" t="s">
        <v>133</v>
      </c>
      <c r="C21749">
        <v>24</v>
      </c>
      <c r="D21749" t="s">
        <v>1781</v>
      </c>
      <c r="E21749">
        <v>78</v>
      </c>
      <c r="F21749">
        <v>93.6</v>
      </c>
      <c r="G21749">
        <v>65.78</v>
      </c>
      <c r="H21749">
        <v>58.03</v>
      </c>
      <c r="I21749">
        <v>93.6</v>
      </c>
      <c r="J21749">
        <v>7800</v>
      </c>
      <c r="K21749">
        <v>121.68</v>
      </c>
      <c r="L21749" t="s">
        <v>14399</v>
      </c>
      <c r="M21749" t="s">
        <v>14400</v>
      </c>
      <c r="N21749" t="s">
        <v>256</v>
      </c>
      <c r="O21749" t="s">
        <v>25844</v>
      </c>
      <c r="P21749" t="s">
        <v>3912</v>
      </c>
      <c r="Q21749" t="s">
        <v>77</v>
      </c>
      <c r="S21749" t="s">
        <v>81</v>
      </c>
      <c r="T21749" t="s">
        <v>80</v>
      </c>
      <c r="U21749" t="s">
        <v>27612</v>
      </c>
    </row>
    <row r="21750" spans="1:21" hidden="1" x14ac:dyDescent="0.2">
      <c r="A21750" t="s">
        <v>26939</v>
      </c>
      <c r="B21750" t="s">
        <v>133</v>
      </c>
      <c r="C21750">
        <v>24</v>
      </c>
      <c r="D21750" t="s">
        <v>1783</v>
      </c>
      <c r="E21750">
        <v>62.41</v>
      </c>
      <c r="F21750">
        <v>74.891999999999996</v>
      </c>
      <c r="G21750">
        <v>52.63</v>
      </c>
      <c r="H21750">
        <v>46.43</v>
      </c>
      <c r="I21750">
        <v>74.891999999999996</v>
      </c>
      <c r="J21750">
        <v>6241</v>
      </c>
      <c r="K21750">
        <v>97.36</v>
      </c>
      <c r="L21750" t="s">
        <v>14399</v>
      </c>
      <c r="M21750" t="s">
        <v>14400</v>
      </c>
      <c r="N21750" t="s">
        <v>256</v>
      </c>
      <c r="O21750" t="s">
        <v>25844</v>
      </c>
      <c r="P21750" t="s">
        <v>3912</v>
      </c>
      <c r="Q21750" t="s">
        <v>77</v>
      </c>
      <c r="S21750" t="s">
        <v>81</v>
      </c>
      <c r="T21750" t="s">
        <v>80</v>
      </c>
      <c r="U21750" t="s">
        <v>27612</v>
      </c>
    </row>
    <row r="21751" spans="1:21" hidden="1" x14ac:dyDescent="0.2">
      <c r="A21751" t="s">
        <v>26940</v>
      </c>
      <c r="B21751" t="s">
        <v>133</v>
      </c>
      <c r="C21751">
        <v>24</v>
      </c>
      <c r="D21751" t="s">
        <v>1785</v>
      </c>
      <c r="E21751">
        <v>52.2</v>
      </c>
      <c r="F21751">
        <v>62.64</v>
      </c>
      <c r="G21751">
        <v>44.02</v>
      </c>
      <c r="H21751">
        <v>38.840000000000003</v>
      </c>
      <c r="I21751">
        <v>62.64</v>
      </c>
      <c r="J21751">
        <v>5220</v>
      </c>
      <c r="K21751">
        <v>81.430000000000007</v>
      </c>
      <c r="L21751" t="s">
        <v>14399</v>
      </c>
      <c r="M21751" t="s">
        <v>14400</v>
      </c>
      <c r="N21751" t="s">
        <v>256</v>
      </c>
      <c r="O21751" t="s">
        <v>25844</v>
      </c>
      <c r="P21751" t="s">
        <v>3912</v>
      </c>
      <c r="Q21751" t="s">
        <v>77</v>
      </c>
      <c r="S21751" t="s">
        <v>81</v>
      </c>
      <c r="T21751" t="s">
        <v>80</v>
      </c>
      <c r="U21751" t="s">
        <v>27612</v>
      </c>
    </row>
    <row r="21752" spans="1:21" hidden="1" x14ac:dyDescent="0.2">
      <c r="A21752" t="s">
        <v>26941</v>
      </c>
      <c r="B21752" t="s">
        <v>133</v>
      </c>
      <c r="C21752">
        <v>24</v>
      </c>
      <c r="D21752" t="s">
        <v>1787</v>
      </c>
      <c r="E21752">
        <v>46</v>
      </c>
      <c r="F21752">
        <v>55.199999999999996</v>
      </c>
      <c r="G21752">
        <v>38.79</v>
      </c>
      <c r="H21752">
        <v>34.22</v>
      </c>
      <c r="I21752">
        <v>55.199999999999996</v>
      </c>
      <c r="J21752">
        <v>4600</v>
      </c>
      <c r="K21752">
        <v>71.760000000000005</v>
      </c>
      <c r="L21752" t="s">
        <v>14399</v>
      </c>
      <c r="M21752" t="s">
        <v>14400</v>
      </c>
      <c r="N21752" t="s">
        <v>256</v>
      </c>
      <c r="O21752" t="s">
        <v>25844</v>
      </c>
      <c r="P21752" t="s">
        <v>3912</v>
      </c>
      <c r="Q21752" t="s">
        <v>77</v>
      </c>
      <c r="S21752" t="s">
        <v>81</v>
      </c>
      <c r="T21752" t="s">
        <v>80</v>
      </c>
      <c r="U21752" t="s">
        <v>27612</v>
      </c>
    </row>
    <row r="21753" spans="1:21" hidden="1" x14ac:dyDescent="0.2">
      <c r="A21753" t="s">
        <v>26942</v>
      </c>
      <c r="B21753" t="s">
        <v>133</v>
      </c>
      <c r="C21753">
        <v>24</v>
      </c>
      <c r="D21753" t="s">
        <v>1789</v>
      </c>
      <c r="E21753">
        <v>41.4</v>
      </c>
      <c r="F21753">
        <v>49.68</v>
      </c>
      <c r="G21753">
        <v>34.92</v>
      </c>
      <c r="H21753">
        <v>30.8</v>
      </c>
      <c r="I21753">
        <v>49.68</v>
      </c>
      <c r="J21753">
        <v>4140</v>
      </c>
      <c r="K21753">
        <v>64.58</v>
      </c>
      <c r="L21753" t="s">
        <v>14399</v>
      </c>
      <c r="M21753" t="s">
        <v>14400</v>
      </c>
      <c r="N21753" t="s">
        <v>256</v>
      </c>
      <c r="O21753" t="s">
        <v>25844</v>
      </c>
      <c r="P21753" t="s">
        <v>3912</v>
      </c>
      <c r="Q21753" t="s">
        <v>77</v>
      </c>
      <c r="S21753" t="s">
        <v>81</v>
      </c>
      <c r="T21753" t="s">
        <v>80</v>
      </c>
      <c r="U21753" t="s">
        <v>27612</v>
      </c>
    </row>
    <row r="21754" spans="1:21" hidden="1" x14ac:dyDescent="0.2">
      <c r="A21754" t="s">
        <v>26943</v>
      </c>
      <c r="B21754" t="s">
        <v>133</v>
      </c>
      <c r="C21754">
        <v>24</v>
      </c>
      <c r="D21754" t="s">
        <v>1791</v>
      </c>
      <c r="E21754">
        <v>35.799999999999997</v>
      </c>
      <c r="F21754">
        <v>42.959999999999994</v>
      </c>
      <c r="G21754">
        <v>30.19</v>
      </c>
      <c r="H21754">
        <v>26.64</v>
      </c>
      <c r="I21754">
        <v>42.959999999999994</v>
      </c>
      <c r="J21754">
        <v>3580</v>
      </c>
      <c r="K21754">
        <v>55.85</v>
      </c>
      <c r="L21754" t="s">
        <v>14399</v>
      </c>
      <c r="M21754" t="s">
        <v>14400</v>
      </c>
      <c r="N21754" t="s">
        <v>256</v>
      </c>
      <c r="O21754" t="s">
        <v>25844</v>
      </c>
      <c r="P21754" t="s">
        <v>3912</v>
      </c>
      <c r="Q21754" t="s">
        <v>77</v>
      </c>
      <c r="S21754" t="s">
        <v>81</v>
      </c>
      <c r="T21754" t="s">
        <v>80</v>
      </c>
      <c r="U21754" t="s">
        <v>27612</v>
      </c>
    </row>
    <row r="21755" spans="1:21" hidden="1" x14ac:dyDescent="0.2">
      <c r="A21755" t="s">
        <v>26944</v>
      </c>
      <c r="B21755" t="s">
        <v>133</v>
      </c>
      <c r="C21755">
        <v>24</v>
      </c>
      <c r="D21755" t="s">
        <v>1793</v>
      </c>
      <c r="E21755">
        <v>30</v>
      </c>
      <c r="F21755">
        <v>36</v>
      </c>
      <c r="G21755">
        <v>25.3</v>
      </c>
      <c r="H21755">
        <v>22.32</v>
      </c>
      <c r="I21755">
        <v>36</v>
      </c>
      <c r="J21755">
        <v>3000</v>
      </c>
      <c r="K21755">
        <v>46.8</v>
      </c>
      <c r="L21755" t="s">
        <v>14399</v>
      </c>
      <c r="M21755" t="s">
        <v>14400</v>
      </c>
      <c r="N21755" t="s">
        <v>256</v>
      </c>
      <c r="O21755" t="s">
        <v>25844</v>
      </c>
      <c r="P21755" t="s">
        <v>3912</v>
      </c>
      <c r="Q21755" t="s">
        <v>77</v>
      </c>
      <c r="S21755" t="s">
        <v>81</v>
      </c>
      <c r="T21755" t="s">
        <v>80</v>
      </c>
      <c r="U21755" t="s">
        <v>27612</v>
      </c>
    </row>
    <row r="21756" spans="1:21" hidden="1" x14ac:dyDescent="0.2">
      <c r="A21756" t="s">
        <v>26945</v>
      </c>
      <c r="B21756" t="s">
        <v>133</v>
      </c>
      <c r="C21756">
        <v>24</v>
      </c>
      <c r="D21756" t="s">
        <v>1795</v>
      </c>
      <c r="E21756">
        <v>26.8</v>
      </c>
      <c r="F21756">
        <v>32.159999999999997</v>
      </c>
      <c r="G21756">
        <v>22.6</v>
      </c>
      <c r="H21756">
        <v>19.940000000000001</v>
      </c>
      <c r="I21756">
        <v>32.159999999999997</v>
      </c>
      <c r="J21756">
        <v>2680</v>
      </c>
      <c r="K21756">
        <v>41.81</v>
      </c>
      <c r="L21756" t="s">
        <v>14399</v>
      </c>
      <c r="M21756" t="s">
        <v>14400</v>
      </c>
      <c r="N21756" t="s">
        <v>256</v>
      </c>
      <c r="O21756" t="s">
        <v>25844</v>
      </c>
      <c r="P21756" t="s">
        <v>3912</v>
      </c>
      <c r="Q21756" t="s">
        <v>77</v>
      </c>
      <c r="S21756" t="s">
        <v>81</v>
      </c>
      <c r="T21756" t="s">
        <v>80</v>
      </c>
      <c r="U21756" t="s">
        <v>27612</v>
      </c>
    </row>
    <row r="21757" spans="1:21" hidden="1" x14ac:dyDescent="0.2">
      <c r="A21757" t="s">
        <v>26946</v>
      </c>
      <c r="B21757" t="s">
        <v>133</v>
      </c>
      <c r="C21757">
        <v>36</v>
      </c>
      <c r="D21757" t="s">
        <v>854</v>
      </c>
      <c r="E21757">
        <v>94500</v>
      </c>
      <c r="F21757">
        <v>113400</v>
      </c>
      <c r="G21757">
        <v>79697.52</v>
      </c>
      <c r="H21757">
        <v>70308</v>
      </c>
      <c r="I21757">
        <v>113400</v>
      </c>
      <c r="J21757">
        <v>9450000</v>
      </c>
      <c r="K21757">
        <v>147420</v>
      </c>
      <c r="L21757" t="s">
        <v>14399</v>
      </c>
      <c r="M21757" t="s">
        <v>14400</v>
      </c>
      <c r="N21757" t="s">
        <v>256</v>
      </c>
      <c r="O21757" t="s">
        <v>25844</v>
      </c>
      <c r="P21757" t="s">
        <v>3912</v>
      </c>
      <c r="Q21757" t="s">
        <v>77</v>
      </c>
      <c r="S21757" t="s">
        <v>81</v>
      </c>
      <c r="T21757" t="s">
        <v>80</v>
      </c>
      <c r="U21757" t="s">
        <v>27612</v>
      </c>
    </row>
    <row r="21758" spans="1:21" hidden="1" x14ac:dyDescent="0.2">
      <c r="A21758" t="s">
        <v>26947</v>
      </c>
      <c r="B21758" t="s">
        <v>133</v>
      </c>
      <c r="C21758">
        <v>36</v>
      </c>
      <c r="D21758" t="s">
        <v>86</v>
      </c>
      <c r="E21758">
        <v>115998</v>
      </c>
      <c r="F21758">
        <v>139197.6</v>
      </c>
      <c r="G21758">
        <v>97828.07</v>
      </c>
      <c r="H21758">
        <v>86302.51</v>
      </c>
      <c r="I21758">
        <v>139197.6</v>
      </c>
      <c r="J21758">
        <v>11599800</v>
      </c>
      <c r="K21758">
        <v>180956.88</v>
      </c>
      <c r="L21758" t="s">
        <v>14399</v>
      </c>
      <c r="M21758" t="s">
        <v>14400</v>
      </c>
      <c r="N21758" t="s">
        <v>256</v>
      </c>
      <c r="O21758" t="s">
        <v>25844</v>
      </c>
      <c r="P21758" t="s">
        <v>3912</v>
      </c>
      <c r="Q21758" t="s">
        <v>77</v>
      </c>
      <c r="S21758" t="s">
        <v>81</v>
      </c>
      <c r="T21758" t="s">
        <v>80</v>
      </c>
      <c r="U21758" t="s">
        <v>27612</v>
      </c>
    </row>
    <row r="21759" spans="1:21" hidden="1" x14ac:dyDescent="0.2">
      <c r="A21759" t="s">
        <v>26948</v>
      </c>
      <c r="B21759" t="s">
        <v>133</v>
      </c>
      <c r="C21759">
        <v>36</v>
      </c>
      <c r="D21759" t="s">
        <v>1779</v>
      </c>
      <c r="E21759">
        <v>149715</v>
      </c>
      <c r="F21759">
        <v>179658</v>
      </c>
      <c r="G21759">
        <v>126263.64</v>
      </c>
      <c r="H21759">
        <v>111387.96</v>
      </c>
      <c r="I21759">
        <v>179658</v>
      </c>
      <c r="J21759">
        <v>14971500</v>
      </c>
      <c r="K21759">
        <v>233555.4</v>
      </c>
      <c r="L21759" t="s">
        <v>14399</v>
      </c>
      <c r="M21759" t="s">
        <v>14400</v>
      </c>
      <c r="N21759" t="s">
        <v>256</v>
      </c>
      <c r="O21759" t="s">
        <v>25844</v>
      </c>
      <c r="P21759" t="s">
        <v>3912</v>
      </c>
      <c r="Q21759" t="s">
        <v>77</v>
      </c>
      <c r="S21759" t="s">
        <v>81</v>
      </c>
      <c r="T21759" t="s">
        <v>80</v>
      </c>
      <c r="U21759" t="s">
        <v>27612</v>
      </c>
    </row>
    <row r="21760" spans="1:21" hidden="1" x14ac:dyDescent="0.2">
      <c r="A21760" t="s">
        <v>26949</v>
      </c>
      <c r="B21760" t="s">
        <v>133</v>
      </c>
      <c r="C21760">
        <v>36</v>
      </c>
      <c r="D21760" t="s">
        <v>1781</v>
      </c>
      <c r="E21760">
        <v>117</v>
      </c>
      <c r="F21760">
        <v>140.4</v>
      </c>
      <c r="G21760">
        <v>98.67</v>
      </c>
      <c r="H21760">
        <v>87.05</v>
      </c>
      <c r="I21760">
        <v>140.4</v>
      </c>
      <c r="J21760">
        <v>11700</v>
      </c>
      <c r="K21760">
        <v>182.52</v>
      </c>
      <c r="L21760" t="s">
        <v>14399</v>
      </c>
      <c r="M21760" t="s">
        <v>14400</v>
      </c>
      <c r="N21760" t="s">
        <v>256</v>
      </c>
      <c r="O21760" t="s">
        <v>25844</v>
      </c>
      <c r="P21760" t="s">
        <v>3912</v>
      </c>
      <c r="Q21760" t="s">
        <v>77</v>
      </c>
      <c r="S21760" t="s">
        <v>81</v>
      </c>
      <c r="T21760" t="s">
        <v>80</v>
      </c>
      <c r="U21760" t="s">
        <v>27612</v>
      </c>
    </row>
    <row r="21761" spans="1:21" hidden="1" x14ac:dyDescent="0.2">
      <c r="A21761" t="s">
        <v>26950</v>
      </c>
      <c r="B21761" t="s">
        <v>133</v>
      </c>
      <c r="C21761">
        <v>36</v>
      </c>
      <c r="D21761" t="s">
        <v>1783</v>
      </c>
      <c r="E21761">
        <v>93.61</v>
      </c>
      <c r="F21761">
        <v>112.33199999999999</v>
      </c>
      <c r="G21761">
        <v>78.95</v>
      </c>
      <c r="H21761">
        <v>69.650000000000006</v>
      </c>
      <c r="I21761">
        <v>112.33199999999999</v>
      </c>
      <c r="J21761">
        <v>9361</v>
      </c>
      <c r="K21761">
        <v>146.03</v>
      </c>
      <c r="L21761" t="s">
        <v>14399</v>
      </c>
      <c r="M21761" t="s">
        <v>14400</v>
      </c>
      <c r="N21761" t="s">
        <v>256</v>
      </c>
      <c r="O21761" t="s">
        <v>25844</v>
      </c>
      <c r="P21761" t="s">
        <v>3912</v>
      </c>
      <c r="Q21761" t="s">
        <v>77</v>
      </c>
      <c r="S21761" t="s">
        <v>81</v>
      </c>
      <c r="T21761" t="s">
        <v>80</v>
      </c>
      <c r="U21761" t="s">
        <v>27612</v>
      </c>
    </row>
    <row r="21762" spans="1:21" hidden="1" x14ac:dyDescent="0.2">
      <c r="A21762" t="s">
        <v>26951</v>
      </c>
      <c r="B21762" t="s">
        <v>133</v>
      </c>
      <c r="C21762">
        <v>36</v>
      </c>
      <c r="D21762" t="s">
        <v>1785</v>
      </c>
      <c r="E21762">
        <v>78.3</v>
      </c>
      <c r="F21762">
        <v>93.96</v>
      </c>
      <c r="G21762">
        <v>66.040000000000006</v>
      </c>
      <c r="H21762">
        <v>58.26</v>
      </c>
      <c r="I21762">
        <v>93.96</v>
      </c>
      <c r="J21762">
        <v>7830</v>
      </c>
      <c r="K21762">
        <v>122.15</v>
      </c>
      <c r="L21762" t="s">
        <v>14399</v>
      </c>
      <c r="M21762" t="s">
        <v>14400</v>
      </c>
      <c r="N21762" t="s">
        <v>256</v>
      </c>
      <c r="O21762" t="s">
        <v>25844</v>
      </c>
      <c r="P21762" t="s">
        <v>3912</v>
      </c>
      <c r="Q21762" t="s">
        <v>77</v>
      </c>
      <c r="S21762" t="s">
        <v>81</v>
      </c>
      <c r="T21762" t="s">
        <v>80</v>
      </c>
      <c r="U21762" t="s">
        <v>27612</v>
      </c>
    </row>
    <row r="21763" spans="1:21" hidden="1" x14ac:dyDescent="0.2">
      <c r="A21763" t="s">
        <v>26952</v>
      </c>
      <c r="B21763" t="s">
        <v>133</v>
      </c>
      <c r="C21763">
        <v>36</v>
      </c>
      <c r="D21763" t="s">
        <v>1787</v>
      </c>
      <c r="E21763">
        <v>69</v>
      </c>
      <c r="F21763">
        <v>82.8</v>
      </c>
      <c r="G21763">
        <v>58.19</v>
      </c>
      <c r="H21763">
        <v>51.34</v>
      </c>
      <c r="I21763">
        <v>82.8</v>
      </c>
      <c r="J21763">
        <v>6900</v>
      </c>
      <c r="K21763">
        <v>107.64</v>
      </c>
      <c r="L21763" t="s">
        <v>14399</v>
      </c>
      <c r="M21763" t="s">
        <v>14400</v>
      </c>
      <c r="N21763" t="s">
        <v>256</v>
      </c>
      <c r="O21763" t="s">
        <v>25844</v>
      </c>
      <c r="P21763" t="s">
        <v>3912</v>
      </c>
      <c r="Q21763" t="s">
        <v>77</v>
      </c>
      <c r="S21763" t="s">
        <v>81</v>
      </c>
      <c r="T21763" t="s">
        <v>80</v>
      </c>
      <c r="U21763" t="s">
        <v>27612</v>
      </c>
    </row>
    <row r="21764" spans="1:21" hidden="1" x14ac:dyDescent="0.2">
      <c r="A21764" t="s">
        <v>26953</v>
      </c>
      <c r="B21764" t="s">
        <v>133</v>
      </c>
      <c r="C21764">
        <v>36</v>
      </c>
      <c r="D21764" t="s">
        <v>1789</v>
      </c>
      <c r="E21764">
        <v>62.1</v>
      </c>
      <c r="F21764">
        <v>74.52</v>
      </c>
      <c r="G21764">
        <v>52.37</v>
      </c>
      <c r="H21764">
        <v>46.2</v>
      </c>
      <c r="I21764">
        <v>74.52</v>
      </c>
      <c r="J21764">
        <v>6210</v>
      </c>
      <c r="K21764">
        <v>96.88</v>
      </c>
      <c r="L21764" t="s">
        <v>14399</v>
      </c>
      <c r="M21764" t="s">
        <v>14400</v>
      </c>
      <c r="N21764" t="s">
        <v>256</v>
      </c>
      <c r="O21764" t="s">
        <v>25844</v>
      </c>
      <c r="P21764" t="s">
        <v>3912</v>
      </c>
      <c r="Q21764" t="s">
        <v>77</v>
      </c>
      <c r="S21764" t="s">
        <v>81</v>
      </c>
      <c r="T21764" t="s">
        <v>80</v>
      </c>
      <c r="U21764" t="s">
        <v>27612</v>
      </c>
    </row>
    <row r="21765" spans="1:21" hidden="1" x14ac:dyDescent="0.2">
      <c r="A21765" t="s">
        <v>26954</v>
      </c>
      <c r="B21765" t="s">
        <v>133</v>
      </c>
      <c r="C21765">
        <v>36</v>
      </c>
      <c r="D21765" t="s">
        <v>1791</v>
      </c>
      <c r="E21765">
        <v>53.7</v>
      </c>
      <c r="F21765">
        <v>64.44</v>
      </c>
      <c r="G21765">
        <v>45.29</v>
      </c>
      <c r="H21765">
        <v>39.950000000000003</v>
      </c>
      <c r="I21765">
        <v>64.44</v>
      </c>
      <c r="J21765">
        <v>5370</v>
      </c>
      <c r="K21765">
        <v>83.77</v>
      </c>
      <c r="L21765" t="s">
        <v>14399</v>
      </c>
      <c r="M21765" t="s">
        <v>14400</v>
      </c>
      <c r="N21765" t="s">
        <v>256</v>
      </c>
      <c r="O21765" t="s">
        <v>25844</v>
      </c>
      <c r="P21765" t="s">
        <v>3912</v>
      </c>
      <c r="Q21765" t="s">
        <v>77</v>
      </c>
      <c r="S21765" t="s">
        <v>81</v>
      </c>
      <c r="T21765" t="s">
        <v>80</v>
      </c>
      <c r="U21765" t="s">
        <v>27612</v>
      </c>
    </row>
    <row r="21766" spans="1:21" hidden="1" x14ac:dyDescent="0.2">
      <c r="A21766" t="s">
        <v>26955</v>
      </c>
      <c r="B21766" t="s">
        <v>133</v>
      </c>
      <c r="C21766">
        <v>36</v>
      </c>
      <c r="D21766" t="s">
        <v>1793</v>
      </c>
      <c r="E21766">
        <v>45</v>
      </c>
      <c r="F21766">
        <v>54</v>
      </c>
      <c r="G21766">
        <v>37.950000000000003</v>
      </c>
      <c r="H21766">
        <v>33.479999999999997</v>
      </c>
      <c r="I21766">
        <v>54</v>
      </c>
      <c r="J21766">
        <v>4500</v>
      </c>
      <c r="K21766">
        <v>70.2</v>
      </c>
      <c r="L21766" t="s">
        <v>14399</v>
      </c>
      <c r="M21766" t="s">
        <v>14400</v>
      </c>
      <c r="N21766" t="s">
        <v>256</v>
      </c>
      <c r="O21766" t="s">
        <v>25844</v>
      </c>
      <c r="P21766" t="s">
        <v>3912</v>
      </c>
      <c r="Q21766" t="s">
        <v>77</v>
      </c>
      <c r="S21766" t="s">
        <v>81</v>
      </c>
      <c r="T21766" t="s">
        <v>80</v>
      </c>
      <c r="U21766" t="s">
        <v>27612</v>
      </c>
    </row>
    <row r="21767" spans="1:21" hidden="1" x14ac:dyDescent="0.2">
      <c r="A21767" t="s">
        <v>26956</v>
      </c>
      <c r="B21767" t="s">
        <v>133</v>
      </c>
      <c r="C21767">
        <v>36</v>
      </c>
      <c r="D21767" t="s">
        <v>1795</v>
      </c>
      <c r="E21767">
        <v>40.200000000000003</v>
      </c>
      <c r="F21767">
        <v>48.24</v>
      </c>
      <c r="G21767">
        <v>33.9</v>
      </c>
      <c r="H21767">
        <v>29.91</v>
      </c>
      <c r="I21767">
        <v>48.24</v>
      </c>
      <c r="J21767">
        <v>4020</v>
      </c>
      <c r="K21767">
        <v>62.71</v>
      </c>
      <c r="L21767" t="s">
        <v>14399</v>
      </c>
      <c r="M21767" t="s">
        <v>14400</v>
      </c>
      <c r="N21767" t="s">
        <v>256</v>
      </c>
      <c r="O21767" t="s">
        <v>25844</v>
      </c>
      <c r="P21767" t="s">
        <v>3912</v>
      </c>
      <c r="Q21767" t="s">
        <v>77</v>
      </c>
      <c r="S21767" t="s">
        <v>81</v>
      </c>
      <c r="T21767" t="s">
        <v>80</v>
      </c>
      <c r="U21767" t="s">
        <v>27612</v>
      </c>
    </row>
    <row r="21768" spans="1:21" hidden="1" x14ac:dyDescent="0.2">
      <c r="A21768" t="s">
        <v>26378</v>
      </c>
      <c r="B21768" t="s">
        <v>133</v>
      </c>
      <c r="C21768">
        <v>12</v>
      </c>
      <c r="D21768" t="s">
        <v>25827</v>
      </c>
      <c r="E21768">
        <v>7875</v>
      </c>
      <c r="F21768">
        <v>9450</v>
      </c>
      <c r="G21768">
        <v>6641.46</v>
      </c>
      <c r="H21768">
        <v>5859</v>
      </c>
      <c r="I21768">
        <v>9450</v>
      </c>
      <c r="J21768">
        <v>787500</v>
      </c>
      <c r="K21768">
        <v>12285</v>
      </c>
      <c r="L21768" t="s">
        <v>4191</v>
      </c>
      <c r="M21768" t="s">
        <v>4192</v>
      </c>
      <c r="N21768" t="s">
        <v>256</v>
      </c>
      <c r="O21768" t="s">
        <v>25844</v>
      </c>
      <c r="P21768" t="s">
        <v>3912</v>
      </c>
      <c r="Q21768" t="s">
        <v>178</v>
      </c>
      <c r="R21768" t="s">
        <v>22124</v>
      </c>
      <c r="S21768" t="s">
        <v>81</v>
      </c>
      <c r="T21768" t="s">
        <v>80</v>
      </c>
      <c r="U21768" t="s">
        <v>27612</v>
      </c>
    </row>
    <row r="21769" spans="1:21" hidden="1" x14ac:dyDescent="0.2">
      <c r="A21769" t="s">
        <v>26379</v>
      </c>
      <c r="B21769" t="s">
        <v>133</v>
      </c>
      <c r="C21769">
        <v>12</v>
      </c>
      <c r="D21769" t="s">
        <v>854</v>
      </c>
      <c r="E21769">
        <v>7875</v>
      </c>
      <c r="F21769">
        <v>9450</v>
      </c>
      <c r="G21769">
        <v>6641.46</v>
      </c>
      <c r="H21769">
        <v>5859</v>
      </c>
      <c r="I21769">
        <v>9450</v>
      </c>
      <c r="J21769">
        <v>787500</v>
      </c>
      <c r="K21769">
        <v>12285</v>
      </c>
      <c r="L21769" t="s">
        <v>4191</v>
      </c>
      <c r="M21769" t="s">
        <v>4192</v>
      </c>
      <c r="N21769" t="s">
        <v>256</v>
      </c>
      <c r="O21769" t="s">
        <v>25844</v>
      </c>
      <c r="P21769" t="s">
        <v>3912</v>
      </c>
      <c r="Q21769" t="s">
        <v>178</v>
      </c>
      <c r="R21769" t="s">
        <v>22124</v>
      </c>
      <c r="S21769" t="s">
        <v>81</v>
      </c>
      <c r="T21769" t="s">
        <v>80</v>
      </c>
      <c r="U21769" t="s">
        <v>27612</v>
      </c>
    </row>
    <row r="21770" spans="1:21" hidden="1" x14ac:dyDescent="0.2">
      <c r="A21770" t="s">
        <v>26380</v>
      </c>
      <c r="B21770" t="s">
        <v>133</v>
      </c>
      <c r="C21770">
        <v>12</v>
      </c>
      <c r="D21770" t="s">
        <v>86</v>
      </c>
      <c r="E21770">
        <v>9666.5</v>
      </c>
      <c r="F21770">
        <v>11599.8</v>
      </c>
      <c r="G21770">
        <v>8152.34</v>
      </c>
      <c r="H21770">
        <v>7191.88</v>
      </c>
      <c r="I21770">
        <v>11599.8</v>
      </c>
      <c r="J21770">
        <v>966650</v>
      </c>
      <c r="K21770">
        <v>15079.74</v>
      </c>
      <c r="L21770" t="s">
        <v>4191</v>
      </c>
      <c r="M21770" t="s">
        <v>4192</v>
      </c>
      <c r="N21770" t="s">
        <v>256</v>
      </c>
      <c r="O21770" t="s">
        <v>25844</v>
      </c>
      <c r="P21770" t="s">
        <v>3912</v>
      </c>
      <c r="Q21770" t="s">
        <v>178</v>
      </c>
      <c r="R21770" t="s">
        <v>22124</v>
      </c>
      <c r="S21770" t="s">
        <v>81</v>
      </c>
      <c r="T21770" t="s">
        <v>80</v>
      </c>
      <c r="U21770" t="s">
        <v>27612</v>
      </c>
    </row>
    <row r="21771" spans="1:21" hidden="1" x14ac:dyDescent="0.2">
      <c r="A21771" t="s">
        <v>26381</v>
      </c>
      <c r="B21771" t="s">
        <v>133</v>
      </c>
      <c r="C21771">
        <v>12</v>
      </c>
      <c r="D21771" t="s">
        <v>1779</v>
      </c>
      <c r="E21771">
        <v>12476.25</v>
      </c>
      <c r="F21771">
        <v>14971.5</v>
      </c>
      <c r="G21771">
        <v>10521.97</v>
      </c>
      <c r="H21771">
        <v>9282.33</v>
      </c>
      <c r="I21771">
        <v>14971.5</v>
      </c>
      <c r="J21771">
        <v>1247625</v>
      </c>
      <c r="K21771">
        <v>19462.95</v>
      </c>
      <c r="L21771" t="s">
        <v>4191</v>
      </c>
      <c r="M21771" t="s">
        <v>4192</v>
      </c>
      <c r="N21771" t="s">
        <v>256</v>
      </c>
      <c r="O21771" t="s">
        <v>25844</v>
      </c>
      <c r="P21771" t="s">
        <v>3912</v>
      </c>
      <c r="Q21771" t="s">
        <v>178</v>
      </c>
      <c r="R21771" t="s">
        <v>22124</v>
      </c>
      <c r="S21771" t="s">
        <v>81</v>
      </c>
      <c r="T21771" t="s">
        <v>80</v>
      </c>
      <c r="U21771" t="s">
        <v>27612</v>
      </c>
    </row>
    <row r="21772" spans="1:21" hidden="1" x14ac:dyDescent="0.2">
      <c r="A21772" t="s">
        <v>26382</v>
      </c>
      <c r="B21772" t="s">
        <v>133</v>
      </c>
      <c r="C21772">
        <v>12</v>
      </c>
      <c r="D21772" t="s">
        <v>1781</v>
      </c>
      <c r="E21772">
        <v>9.75</v>
      </c>
      <c r="F21772">
        <v>11.7</v>
      </c>
      <c r="G21772">
        <v>8.2200000000000006</v>
      </c>
      <c r="H21772">
        <v>7.25</v>
      </c>
      <c r="I21772">
        <v>11.7</v>
      </c>
      <c r="J21772">
        <v>975</v>
      </c>
      <c r="K21772">
        <v>15.21</v>
      </c>
      <c r="L21772" t="s">
        <v>4191</v>
      </c>
      <c r="M21772" t="s">
        <v>4192</v>
      </c>
      <c r="N21772" t="s">
        <v>256</v>
      </c>
      <c r="O21772" t="s">
        <v>25844</v>
      </c>
      <c r="P21772" t="s">
        <v>3912</v>
      </c>
      <c r="Q21772" t="s">
        <v>178</v>
      </c>
      <c r="R21772" t="s">
        <v>22124</v>
      </c>
      <c r="S21772" t="s">
        <v>81</v>
      </c>
      <c r="T21772" t="s">
        <v>80</v>
      </c>
      <c r="U21772" t="s">
        <v>27612</v>
      </c>
    </row>
    <row r="21773" spans="1:21" hidden="1" x14ac:dyDescent="0.2">
      <c r="A21773" t="s">
        <v>26383</v>
      </c>
      <c r="B21773" t="s">
        <v>133</v>
      </c>
      <c r="C21773">
        <v>12</v>
      </c>
      <c r="D21773" t="s">
        <v>1783</v>
      </c>
      <c r="E21773">
        <v>7.8</v>
      </c>
      <c r="F21773">
        <v>9.36</v>
      </c>
      <c r="G21773">
        <v>6.58</v>
      </c>
      <c r="H21773">
        <v>5.8</v>
      </c>
      <c r="I21773">
        <v>9.36</v>
      </c>
      <c r="J21773">
        <v>780</v>
      </c>
      <c r="K21773">
        <v>12.17</v>
      </c>
      <c r="L21773" t="s">
        <v>4191</v>
      </c>
      <c r="M21773" t="s">
        <v>4192</v>
      </c>
      <c r="N21773" t="s">
        <v>256</v>
      </c>
      <c r="O21773" t="s">
        <v>25844</v>
      </c>
      <c r="P21773" t="s">
        <v>3912</v>
      </c>
      <c r="Q21773" t="s">
        <v>178</v>
      </c>
      <c r="R21773" t="s">
        <v>22124</v>
      </c>
      <c r="S21773" t="s">
        <v>81</v>
      </c>
      <c r="T21773" t="s">
        <v>80</v>
      </c>
      <c r="U21773" t="s">
        <v>27612</v>
      </c>
    </row>
    <row r="21774" spans="1:21" hidden="1" x14ac:dyDescent="0.2">
      <c r="A21774" t="s">
        <v>26384</v>
      </c>
      <c r="B21774" t="s">
        <v>133</v>
      </c>
      <c r="C21774">
        <v>12</v>
      </c>
      <c r="D21774" t="s">
        <v>1785</v>
      </c>
      <c r="E21774">
        <v>6.53</v>
      </c>
      <c r="F21774">
        <v>7.8360000000000003</v>
      </c>
      <c r="G21774">
        <v>5.51</v>
      </c>
      <c r="H21774">
        <v>4.8600000000000003</v>
      </c>
      <c r="I21774">
        <v>7.8360000000000003</v>
      </c>
      <c r="J21774">
        <v>653</v>
      </c>
      <c r="K21774">
        <v>10.19</v>
      </c>
      <c r="L21774" t="s">
        <v>4191</v>
      </c>
      <c r="M21774" t="s">
        <v>4192</v>
      </c>
      <c r="N21774" t="s">
        <v>256</v>
      </c>
      <c r="O21774" t="s">
        <v>25844</v>
      </c>
      <c r="P21774" t="s">
        <v>3912</v>
      </c>
      <c r="Q21774" t="s">
        <v>178</v>
      </c>
      <c r="R21774" t="s">
        <v>22124</v>
      </c>
      <c r="S21774" t="s">
        <v>81</v>
      </c>
      <c r="T21774" t="s">
        <v>80</v>
      </c>
      <c r="U21774" t="s">
        <v>27612</v>
      </c>
    </row>
    <row r="21775" spans="1:21" hidden="1" x14ac:dyDescent="0.2">
      <c r="A21775" t="s">
        <v>26385</v>
      </c>
      <c r="B21775" t="s">
        <v>133</v>
      </c>
      <c r="C21775">
        <v>12</v>
      </c>
      <c r="D21775" t="s">
        <v>1787</v>
      </c>
      <c r="E21775">
        <v>5.75</v>
      </c>
      <c r="F21775">
        <v>6.8999999999999995</v>
      </c>
      <c r="G21775">
        <v>4.8499999999999996</v>
      </c>
      <c r="H21775">
        <v>4.28</v>
      </c>
      <c r="I21775">
        <v>6.8999999999999995</v>
      </c>
      <c r="J21775">
        <v>575</v>
      </c>
      <c r="K21775">
        <v>8.9700000000000006</v>
      </c>
      <c r="L21775" t="s">
        <v>4191</v>
      </c>
      <c r="M21775" t="s">
        <v>4192</v>
      </c>
      <c r="N21775" t="s">
        <v>256</v>
      </c>
      <c r="O21775" t="s">
        <v>25844</v>
      </c>
      <c r="P21775" t="s">
        <v>3912</v>
      </c>
      <c r="Q21775" t="s">
        <v>178</v>
      </c>
      <c r="R21775" t="s">
        <v>22124</v>
      </c>
      <c r="S21775" t="s">
        <v>81</v>
      </c>
      <c r="T21775" t="s">
        <v>80</v>
      </c>
      <c r="U21775" t="s">
        <v>27612</v>
      </c>
    </row>
    <row r="21776" spans="1:21" hidden="1" x14ac:dyDescent="0.2">
      <c r="A21776" t="s">
        <v>26386</v>
      </c>
      <c r="B21776" t="s">
        <v>133</v>
      </c>
      <c r="C21776">
        <v>12</v>
      </c>
      <c r="D21776" t="s">
        <v>1789</v>
      </c>
      <c r="E21776">
        <v>5.18</v>
      </c>
      <c r="F21776">
        <v>6.2159999999999993</v>
      </c>
      <c r="G21776">
        <v>4.37</v>
      </c>
      <c r="H21776">
        <v>3.85</v>
      </c>
      <c r="I21776">
        <v>6.2159999999999993</v>
      </c>
      <c r="J21776">
        <v>518</v>
      </c>
      <c r="K21776">
        <v>8.08</v>
      </c>
      <c r="L21776" t="s">
        <v>4191</v>
      </c>
      <c r="M21776" t="s">
        <v>4192</v>
      </c>
      <c r="N21776" t="s">
        <v>256</v>
      </c>
      <c r="O21776" t="s">
        <v>25844</v>
      </c>
      <c r="P21776" t="s">
        <v>3912</v>
      </c>
      <c r="Q21776" t="s">
        <v>178</v>
      </c>
      <c r="R21776" t="s">
        <v>22124</v>
      </c>
      <c r="S21776" t="s">
        <v>81</v>
      </c>
      <c r="T21776" t="s">
        <v>80</v>
      </c>
      <c r="U21776" t="s">
        <v>27612</v>
      </c>
    </row>
    <row r="21777" spans="1:21" hidden="1" x14ac:dyDescent="0.2">
      <c r="A21777" t="s">
        <v>26387</v>
      </c>
      <c r="B21777" t="s">
        <v>133</v>
      </c>
      <c r="C21777">
        <v>12</v>
      </c>
      <c r="D21777" t="s">
        <v>1791</v>
      </c>
      <c r="E21777">
        <v>4.4800000000000004</v>
      </c>
      <c r="F21777">
        <v>5.3760000000000003</v>
      </c>
      <c r="G21777">
        <v>3.78</v>
      </c>
      <c r="H21777">
        <v>3.33</v>
      </c>
      <c r="I21777">
        <v>5.3760000000000003</v>
      </c>
      <c r="J21777">
        <v>448</v>
      </c>
      <c r="K21777">
        <v>6.99</v>
      </c>
      <c r="L21777" t="s">
        <v>4191</v>
      </c>
      <c r="M21777" t="s">
        <v>4192</v>
      </c>
      <c r="N21777" t="s">
        <v>256</v>
      </c>
      <c r="O21777" t="s">
        <v>25844</v>
      </c>
      <c r="P21777" t="s">
        <v>3912</v>
      </c>
      <c r="Q21777" t="s">
        <v>178</v>
      </c>
      <c r="R21777" t="s">
        <v>22124</v>
      </c>
      <c r="S21777" t="s">
        <v>81</v>
      </c>
      <c r="T21777" t="s">
        <v>80</v>
      </c>
      <c r="U21777" t="s">
        <v>27612</v>
      </c>
    </row>
    <row r="21778" spans="1:21" hidden="1" x14ac:dyDescent="0.2">
      <c r="A21778" t="s">
        <v>26388</v>
      </c>
      <c r="B21778" t="s">
        <v>133</v>
      </c>
      <c r="C21778">
        <v>12</v>
      </c>
      <c r="D21778" t="s">
        <v>1793</v>
      </c>
      <c r="E21778">
        <v>3.75</v>
      </c>
      <c r="F21778">
        <v>4.5</v>
      </c>
      <c r="G21778">
        <v>3.16</v>
      </c>
      <c r="H21778">
        <v>2.79</v>
      </c>
      <c r="I21778">
        <v>4.5</v>
      </c>
      <c r="J21778">
        <v>375</v>
      </c>
      <c r="K21778">
        <v>5.85</v>
      </c>
      <c r="L21778" t="s">
        <v>4191</v>
      </c>
      <c r="M21778" t="s">
        <v>4192</v>
      </c>
      <c r="N21778" t="s">
        <v>256</v>
      </c>
      <c r="O21778" t="s">
        <v>25844</v>
      </c>
      <c r="P21778" t="s">
        <v>3912</v>
      </c>
      <c r="Q21778" t="s">
        <v>178</v>
      </c>
      <c r="R21778" t="s">
        <v>22124</v>
      </c>
      <c r="S21778" t="s">
        <v>81</v>
      </c>
      <c r="T21778" t="s">
        <v>80</v>
      </c>
      <c r="U21778" t="s">
        <v>27612</v>
      </c>
    </row>
    <row r="21779" spans="1:21" hidden="1" x14ac:dyDescent="0.2">
      <c r="A21779" t="s">
        <v>26389</v>
      </c>
      <c r="B21779" t="s">
        <v>133</v>
      </c>
      <c r="C21779">
        <v>12</v>
      </c>
      <c r="D21779" t="s">
        <v>1795</v>
      </c>
      <c r="E21779">
        <v>3.35</v>
      </c>
      <c r="F21779">
        <v>4.0199999999999996</v>
      </c>
      <c r="G21779">
        <v>2.83</v>
      </c>
      <c r="H21779">
        <v>2.4900000000000002</v>
      </c>
      <c r="I21779">
        <v>4.0199999999999996</v>
      </c>
      <c r="J21779">
        <v>335</v>
      </c>
      <c r="K21779">
        <v>5.23</v>
      </c>
      <c r="L21779" t="s">
        <v>4191</v>
      </c>
      <c r="M21779" t="s">
        <v>4192</v>
      </c>
      <c r="N21779" t="s">
        <v>256</v>
      </c>
      <c r="O21779" t="s">
        <v>25844</v>
      </c>
      <c r="P21779" t="s">
        <v>3912</v>
      </c>
      <c r="Q21779" t="s">
        <v>178</v>
      </c>
      <c r="R21779" t="s">
        <v>22124</v>
      </c>
      <c r="S21779" t="s">
        <v>81</v>
      </c>
      <c r="T21779" t="s">
        <v>80</v>
      </c>
      <c r="U21779" t="s">
        <v>27612</v>
      </c>
    </row>
    <row r="21780" spans="1:21" hidden="1" x14ac:dyDescent="0.2">
      <c r="A21780" t="s">
        <v>26390</v>
      </c>
      <c r="B21780" t="s">
        <v>133</v>
      </c>
      <c r="C21780">
        <v>24</v>
      </c>
      <c r="D21780" t="s">
        <v>854</v>
      </c>
      <c r="E21780">
        <v>15750</v>
      </c>
      <c r="F21780">
        <v>18900</v>
      </c>
      <c r="G21780">
        <v>13282.92</v>
      </c>
      <c r="H21780">
        <v>11718</v>
      </c>
      <c r="I21780">
        <v>18900</v>
      </c>
      <c r="J21780">
        <v>1575000</v>
      </c>
      <c r="K21780">
        <v>24570</v>
      </c>
      <c r="L21780" t="s">
        <v>4191</v>
      </c>
      <c r="M21780" t="s">
        <v>4192</v>
      </c>
      <c r="N21780" t="s">
        <v>256</v>
      </c>
      <c r="O21780" t="s">
        <v>25844</v>
      </c>
      <c r="P21780" t="s">
        <v>3912</v>
      </c>
      <c r="Q21780" t="s">
        <v>178</v>
      </c>
      <c r="R21780" t="s">
        <v>22124</v>
      </c>
      <c r="S21780" t="s">
        <v>81</v>
      </c>
      <c r="T21780" t="s">
        <v>80</v>
      </c>
      <c r="U21780" t="s">
        <v>27612</v>
      </c>
    </row>
    <row r="21781" spans="1:21" hidden="1" x14ac:dyDescent="0.2">
      <c r="A21781" t="s">
        <v>26391</v>
      </c>
      <c r="B21781" t="s">
        <v>133</v>
      </c>
      <c r="C21781">
        <v>24</v>
      </c>
      <c r="D21781" t="s">
        <v>86</v>
      </c>
      <c r="E21781">
        <v>19333</v>
      </c>
      <c r="F21781">
        <v>23199.599999999999</v>
      </c>
      <c r="G21781">
        <v>16304.68</v>
      </c>
      <c r="H21781">
        <v>14383.75</v>
      </c>
      <c r="I21781">
        <v>23199.599999999999</v>
      </c>
      <c r="J21781">
        <v>1933300</v>
      </c>
      <c r="K21781">
        <v>30159.48</v>
      </c>
      <c r="L21781" t="s">
        <v>4191</v>
      </c>
      <c r="M21781" t="s">
        <v>4192</v>
      </c>
      <c r="N21781" t="s">
        <v>256</v>
      </c>
      <c r="O21781" t="s">
        <v>25844</v>
      </c>
      <c r="P21781" t="s">
        <v>3912</v>
      </c>
      <c r="Q21781" t="s">
        <v>178</v>
      </c>
      <c r="R21781" t="s">
        <v>22124</v>
      </c>
      <c r="S21781" t="s">
        <v>81</v>
      </c>
      <c r="T21781" t="s">
        <v>80</v>
      </c>
      <c r="U21781" t="s">
        <v>27612</v>
      </c>
    </row>
    <row r="21782" spans="1:21" hidden="1" x14ac:dyDescent="0.2">
      <c r="A21782" t="s">
        <v>26392</v>
      </c>
      <c r="B21782" t="s">
        <v>133</v>
      </c>
      <c r="C21782">
        <v>24</v>
      </c>
      <c r="D21782" t="s">
        <v>1779</v>
      </c>
      <c r="E21782">
        <v>24952.5</v>
      </c>
      <c r="F21782">
        <v>29943</v>
      </c>
      <c r="G21782">
        <v>21043.94</v>
      </c>
      <c r="H21782">
        <v>18564.66</v>
      </c>
      <c r="I21782">
        <v>29943</v>
      </c>
      <c r="J21782">
        <v>2495250</v>
      </c>
      <c r="K21782">
        <v>38925.9</v>
      </c>
      <c r="L21782" t="s">
        <v>4191</v>
      </c>
      <c r="M21782" t="s">
        <v>4192</v>
      </c>
      <c r="N21782" t="s">
        <v>256</v>
      </c>
      <c r="O21782" t="s">
        <v>25844</v>
      </c>
      <c r="P21782" t="s">
        <v>3912</v>
      </c>
      <c r="Q21782" t="s">
        <v>178</v>
      </c>
      <c r="R21782" t="s">
        <v>22124</v>
      </c>
      <c r="S21782" t="s">
        <v>81</v>
      </c>
      <c r="T21782" t="s">
        <v>80</v>
      </c>
      <c r="U21782" t="s">
        <v>27612</v>
      </c>
    </row>
    <row r="21783" spans="1:21" hidden="1" x14ac:dyDescent="0.2">
      <c r="A21783" t="s">
        <v>26393</v>
      </c>
      <c r="B21783" t="s">
        <v>133</v>
      </c>
      <c r="C21783">
        <v>24</v>
      </c>
      <c r="D21783" t="s">
        <v>1781</v>
      </c>
      <c r="E21783">
        <v>19.5</v>
      </c>
      <c r="F21783">
        <v>23.4</v>
      </c>
      <c r="G21783">
        <v>16.45</v>
      </c>
      <c r="H21783">
        <v>14.51</v>
      </c>
      <c r="I21783">
        <v>23.4</v>
      </c>
      <c r="J21783">
        <v>1950</v>
      </c>
      <c r="K21783">
        <v>30.42</v>
      </c>
      <c r="L21783" t="s">
        <v>4191</v>
      </c>
      <c r="M21783" t="s">
        <v>4192</v>
      </c>
      <c r="N21783" t="s">
        <v>256</v>
      </c>
      <c r="O21783" t="s">
        <v>25844</v>
      </c>
      <c r="P21783" t="s">
        <v>3912</v>
      </c>
      <c r="Q21783" t="s">
        <v>178</v>
      </c>
      <c r="R21783" t="s">
        <v>22124</v>
      </c>
      <c r="S21783" t="s">
        <v>81</v>
      </c>
      <c r="T21783" t="s">
        <v>80</v>
      </c>
      <c r="U21783" t="s">
        <v>27612</v>
      </c>
    </row>
    <row r="21784" spans="1:21" hidden="1" x14ac:dyDescent="0.2">
      <c r="A21784" t="s">
        <v>26394</v>
      </c>
      <c r="B21784" t="s">
        <v>133</v>
      </c>
      <c r="C21784">
        <v>24</v>
      </c>
      <c r="D21784" t="s">
        <v>1783</v>
      </c>
      <c r="E21784">
        <v>15.6</v>
      </c>
      <c r="F21784">
        <v>18.72</v>
      </c>
      <c r="G21784">
        <v>13.16</v>
      </c>
      <c r="H21784">
        <v>11.61</v>
      </c>
      <c r="I21784">
        <v>18.72</v>
      </c>
      <c r="J21784">
        <v>1560</v>
      </c>
      <c r="K21784">
        <v>24.34</v>
      </c>
      <c r="L21784" t="s">
        <v>4191</v>
      </c>
      <c r="M21784" t="s">
        <v>4192</v>
      </c>
      <c r="N21784" t="s">
        <v>256</v>
      </c>
      <c r="O21784" t="s">
        <v>25844</v>
      </c>
      <c r="P21784" t="s">
        <v>3912</v>
      </c>
      <c r="Q21784" t="s">
        <v>178</v>
      </c>
      <c r="R21784" t="s">
        <v>22124</v>
      </c>
      <c r="S21784" t="s">
        <v>81</v>
      </c>
      <c r="T21784" t="s">
        <v>80</v>
      </c>
      <c r="U21784" t="s">
        <v>27612</v>
      </c>
    </row>
    <row r="21785" spans="1:21" hidden="1" x14ac:dyDescent="0.2">
      <c r="A21785" t="s">
        <v>26395</v>
      </c>
      <c r="B21785" t="s">
        <v>133</v>
      </c>
      <c r="C21785">
        <v>24</v>
      </c>
      <c r="D21785" t="s">
        <v>1785</v>
      </c>
      <c r="E21785">
        <v>13.05</v>
      </c>
      <c r="F21785">
        <v>15.66</v>
      </c>
      <c r="G21785">
        <v>11.01</v>
      </c>
      <c r="H21785">
        <v>9.7100000000000009</v>
      </c>
      <c r="I21785">
        <v>15.66</v>
      </c>
      <c r="J21785">
        <v>1305</v>
      </c>
      <c r="K21785">
        <v>20.36</v>
      </c>
      <c r="L21785" t="s">
        <v>4191</v>
      </c>
      <c r="M21785" t="s">
        <v>4192</v>
      </c>
      <c r="N21785" t="s">
        <v>256</v>
      </c>
      <c r="O21785" t="s">
        <v>25844</v>
      </c>
      <c r="P21785" t="s">
        <v>3912</v>
      </c>
      <c r="Q21785" t="s">
        <v>178</v>
      </c>
      <c r="R21785" t="s">
        <v>22124</v>
      </c>
      <c r="S21785" t="s">
        <v>81</v>
      </c>
      <c r="T21785" t="s">
        <v>80</v>
      </c>
      <c r="U21785" t="s">
        <v>27612</v>
      </c>
    </row>
    <row r="21786" spans="1:21" hidden="1" x14ac:dyDescent="0.2">
      <c r="A21786" t="s">
        <v>26396</v>
      </c>
      <c r="B21786" t="s">
        <v>133</v>
      </c>
      <c r="C21786">
        <v>24</v>
      </c>
      <c r="D21786" t="s">
        <v>1787</v>
      </c>
      <c r="E21786">
        <v>11.5</v>
      </c>
      <c r="F21786">
        <v>13.799999999999999</v>
      </c>
      <c r="G21786">
        <v>9.6999999999999993</v>
      </c>
      <c r="H21786">
        <v>8.56</v>
      </c>
      <c r="I21786">
        <v>13.799999999999999</v>
      </c>
      <c r="J21786">
        <v>1150</v>
      </c>
      <c r="K21786">
        <v>17.940000000000001</v>
      </c>
      <c r="L21786" t="s">
        <v>4191</v>
      </c>
      <c r="M21786" t="s">
        <v>4192</v>
      </c>
      <c r="N21786" t="s">
        <v>256</v>
      </c>
      <c r="O21786" t="s">
        <v>25844</v>
      </c>
      <c r="P21786" t="s">
        <v>3912</v>
      </c>
      <c r="Q21786" t="s">
        <v>178</v>
      </c>
      <c r="R21786" t="s">
        <v>22124</v>
      </c>
      <c r="S21786" t="s">
        <v>81</v>
      </c>
      <c r="T21786" t="s">
        <v>80</v>
      </c>
      <c r="U21786" t="s">
        <v>27612</v>
      </c>
    </row>
    <row r="21787" spans="1:21" hidden="1" x14ac:dyDescent="0.2">
      <c r="A21787" t="s">
        <v>26397</v>
      </c>
      <c r="B21787" t="s">
        <v>133</v>
      </c>
      <c r="C21787">
        <v>24</v>
      </c>
      <c r="D21787" t="s">
        <v>1789</v>
      </c>
      <c r="E21787">
        <v>10.35</v>
      </c>
      <c r="F21787">
        <v>12.42</v>
      </c>
      <c r="G21787">
        <v>8.73</v>
      </c>
      <c r="H21787">
        <v>7.7</v>
      </c>
      <c r="I21787">
        <v>12.42</v>
      </c>
      <c r="J21787">
        <v>1035</v>
      </c>
      <c r="K21787">
        <v>16.149999999999999</v>
      </c>
      <c r="L21787" t="s">
        <v>4191</v>
      </c>
      <c r="M21787" t="s">
        <v>4192</v>
      </c>
      <c r="N21787" t="s">
        <v>256</v>
      </c>
      <c r="O21787" t="s">
        <v>25844</v>
      </c>
      <c r="P21787" t="s">
        <v>3912</v>
      </c>
      <c r="Q21787" t="s">
        <v>178</v>
      </c>
      <c r="R21787" t="s">
        <v>22124</v>
      </c>
      <c r="S21787" t="s">
        <v>81</v>
      </c>
      <c r="T21787" t="s">
        <v>80</v>
      </c>
      <c r="U21787" t="s">
        <v>27612</v>
      </c>
    </row>
    <row r="21788" spans="1:21" hidden="1" x14ac:dyDescent="0.2">
      <c r="A21788" t="s">
        <v>26398</v>
      </c>
      <c r="B21788" t="s">
        <v>133</v>
      </c>
      <c r="C21788">
        <v>24</v>
      </c>
      <c r="D21788" t="s">
        <v>1791</v>
      </c>
      <c r="E21788">
        <v>8.9499999999999993</v>
      </c>
      <c r="F21788">
        <v>10.739999999999998</v>
      </c>
      <c r="G21788">
        <v>7.55</v>
      </c>
      <c r="H21788">
        <v>6.66</v>
      </c>
      <c r="I21788">
        <v>10.739999999999998</v>
      </c>
      <c r="J21788">
        <v>895</v>
      </c>
      <c r="K21788">
        <v>13.96</v>
      </c>
      <c r="L21788" t="s">
        <v>4191</v>
      </c>
      <c r="M21788" t="s">
        <v>4192</v>
      </c>
      <c r="N21788" t="s">
        <v>256</v>
      </c>
      <c r="O21788" t="s">
        <v>25844</v>
      </c>
      <c r="P21788" t="s">
        <v>3912</v>
      </c>
      <c r="Q21788" t="s">
        <v>178</v>
      </c>
      <c r="R21788" t="s">
        <v>22124</v>
      </c>
      <c r="S21788" t="s">
        <v>81</v>
      </c>
      <c r="T21788" t="s">
        <v>80</v>
      </c>
      <c r="U21788" t="s">
        <v>27612</v>
      </c>
    </row>
    <row r="21789" spans="1:21" hidden="1" x14ac:dyDescent="0.2">
      <c r="A21789" t="s">
        <v>26399</v>
      </c>
      <c r="B21789" t="s">
        <v>133</v>
      </c>
      <c r="C21789">
        <v>24</v>
      </c>
      <c r="D21789" t="s">
        <v>1793</v>
      </c>
      <c r="E21789">
        <v>7.5</v>
      </c>
      <c r="F21789">
        <v>9</v>
      </c>
      <c r="G21789">
        <v>6.33</v>
      </c>
      <c r="H21789">
        <v>5.58</v>
      </c>
      <c r="I21789">
        <v>9</v>
      </c>
      <c r="J21789">
        <v>750</v>
      </c>
      <c r="K21789">
        <v>11.7</v>
      </c>
      <c r="L21789" t="s">
        <v>4191</v>
      </c>
      <c r="M21789" t="s">
        <v>4192</v>
      </c>
      <c r="N21789" t="s">
        <v>256</v>
      </c>
      <c r="O21789" t="s">
        <v>25844</v>
      </c>
      <c r="P21789" t="s">
        <v>3912</v>
      </c>
      <c r="Q21789" t="s">
        <v>178</v>
      </c>
      <c r="R21789" t="s">
        <v>22124</v>
      </c>
      <c r="S21789" t="s">
        <v>81</v>
      </c>
      <c r="T21789" t="s">
        <v>80</v>
      </c>
      <c r="U21789" t="s">
        <v>27612</v>
      </c>
    </row>
    <row r="21790" spans="1:21" hidden="1" x14ac:dyDescent="0.2">
      <c r="A21790" t="s">
        <v>26400</v>
      </c>
      <c r="B21790" t="s">
        <v>133</v>
      </c>
      <c r="C21790">
        <v>24</v>
      </c>
      <c r="D21790" t="s">
        <v>1795</v>
      </c>
      <c r="E21790">
        <v>6.7</v>
      </c>
      <c r="F21790">
        <v>8.0399999999999991</v>
      </c>
      <c r="G21790">
        <v>5.65</v>
      </c>
      <c r="H21790">
        <v>4.9800000000000004</v>
      </c>
      <c r="I21790">
        <v>8.0399999999999991</v>
      </c>
      <c r="J21790">
        <v>670</v>
      </c>
      <c r="K21790">
        <v>10.45</v>
      </c>
      <c r="L21790" t="s">
        <v>4191</v>
      </c>
      <c r="M21790" t="s">
        <v>4192</v>
      </c>
      <c r="N21790" t="s">
        <v>256</v>
      </c>
      <c r="O21790" t="s">
        <v>25844</v>
      </c>
      <c r="P21790" t="s">
        <v>3912</v>
      </c>
      <c r="Q21790" t="s">
        <v>178</v>
      </c>
      <c r="R21790" t="s">
        <v>22124</v>
      </c>
      <c r="S21790" t="s">
        <v>81</v>
      </c>
      <c r="T21790" t="s">
        <v>80</v>
      </c>
      <c r="U21790" t="s">
        <v>27612</v>
      </c>
    </row>
    <row r="21791" spans="1:21" hidden="1" x14ac:dyDescent="0.2">
      <c r="A21791" t="s">
        <v>26401</v>
      </c>
      <c r="B21791" t="s">
        <v>133</v>
      </c>
      <c r="C21791">
        <v>36</v>
      </c>
      <c r="D21791" t="s">
        <v>854</v>
      </c>
      <c r="E21791">
        <v>23625</v>
      </c>
      <c r="F21791">
        <v>28350</v>
      </c>
      <c r="G21791">
        <v>19924.38</v>
      </c>
      <c r="H21791">
        <v>17577</v>
      </c>
      <c r="I21791">
        <v>28350</v>
      </c>
      <c r="J21791">
        <v>2362500</v>
      </c>
      <c r="K21791">
        <v>36855</v>
      </c>
      <c r="L21791" t="s">
        <v>4191</v>
      </c>
      <c r="M21791" t="s">
        <v>4192</v>
      </c>
      <c r="N21791" t="s">
        <v>256</v>
      </c>
      <c r="O21791" t="s">
        <v>25844</v>
      </c>
      <c r="P21791" t="s">
        <v>3912</v>
      </c>
      <c r="Q21791" t="s">
        <v>178</v>
      </c>
      <c r="R21791" t="s">
        <v>22124</v>
      </c>
      <c r="S21791" t="s">
        <v>81</v>
      </c>
      <c r="T21791" t="s">
        <v>80</v>
      </c>
      <c r="U21791" t="s">
        <v>27612</v>
      </c>
    </row>
    <row r="21792" spans="1:21" hidden="1" x14ac:dyDescent="0.2">
      <c r="A21792" t="s">
        <v>26402</v>
      </c>
      <c r="B21792" t="s">
        <v>133</v>
      </c>
      <c r="C21792">
        <v>36</v>
      </c>
      <c r="D21792" t="s">
        <v>86</v>
      </c>
      <c r="E21792">
        <v>28999.5</v>
      </c>
      <c r="F21792">
        <v>34799.4</v>
      </c>
      <c r="G21792">
        <v>24457.02</v>
      </c>
      <c r="H21792">
        <v>21575.63</v>
      </c>
      <c r="I21792">
        <v>34799.4</v>
      </c>
      <c r="J21792">
        <v>2899950</v>
      </c>
      <c r="K21792">
        <v>45239.22</v>
      </c>
      <c r="L21792" t="s">
        <v>4191</v>
      </c>
      <c r="M21792" t="s">
        <v>4192</v>
      </c>
      <c r="N21792" t="s">
        <v>256</v>
      </c>
      <c r="O21792" t="s">
        <v>25844</v>
      </c>
      <c r="P21792" t="s">
        <v>3912</v>
      </c>
      <c r="Q21792" t="s">
        <v>178</v>
      </c>
      <c r="R21792" t="s">
        <v>22124</v>
      </c>
      <c r="S21792" t="s">
        <v>81</v>
      </c>
      <c r="T21792" t="s">
        <v>80</v>
      </c>
      <c r="U21792" t="s">
        <v>27612</v>
      </c>
    </row>
    <row r="21793" spans="1:21" hidden="1" x14ac:dyDescent="0.2">
      <c r="A21793" t="s">
        <v>26403</v>
      </c>
      <c r="B21793" t="s">
        <v>133</v>
      </c>
      <c r="C21793">
        <v>36</v>
      </c>
      <c r="D21793" t="s">
        <v>1779</v>
      </c>
      <c r="E21793">
        <v>37428.75</v>
      </c>
      <c r="F21793">
        <v>44914.5</v>
      </c>
      <c r="G21793">
        <v>31565.91</v>
      </c>
      <c r="H21793">
        <v>27846.99</v>
      </c>
      <c r="I21793">
        <v>44914.5</v>
      </c>
      <c r="J21793">
        <v>3742875</v>
      </c>
      <c r="K21793">
        <v>58388.85</v>
      </c>
      <c r="L21793" t="s">
        <v>4191</v>
      </c>
      <c r="M21793" t="s">
        <v>4192</v>
      </c>
      <c r="N21793" t="s">
        <v>256</v>
      </c>
      <c r="O21793" t="s">
        <v>25844</v>
      </c>
      <c r="P21793" t="s">
        <v>3912</v>
      </c>
      <c r="Q21793" t="s">
        <v>178</v>
      </c>
      <c r="R21793" t="s">
        <v>22124</v>
      </c>
      <c r="S21793" t="s">
        <v>81</v>
      </c>
      <c r="T21793" t="s">
        <v>80</v>
      </c>
      <c r="U21793" t="s">
        <v>27612</v>
      </c>
    </row>
    <row r="21794" spans="1:21" hidden="1" x14ac:dyDescent="0.2">
      <c r="A21794" t="s">
        <v>26404</v>
      </c>
      <c r="B21794" t="s">
        <v>133</v>
      </c>
      <c r="C21794">
        <v>36</v>
      </c>
      <c r="D21794" t="s">
        <v>1781</v>
      </c>
      <c r="E21794">
        <v>29.25</v>
      </c>
      <c r="F21794">
        <v>35.1</v>
      </c>
      <c r="G21794">
        <v>24.67</v>
      </c>
      <c r="H21794">
        <v>21.76</v>
      </c>
      <c r="I21794">
        <v>35.1</v>
      </c>
      <c r="J21794">
        <v>2925</v>
      </c>
      <c r="K21794">
        <v>45.63</v>
      </c>
      <c r="L21794" t="s">
        <v>4191</v>
      </c>
      <c r="M21794" t="s">
        <v>4192</v>
      </c>
      <c r="N21794" t="s">
        <v>256</v>
      </c>
      <c r="O21794" t="s">
        <v>25844</v>
      </c>
      <c r="P21794" t="s">
        <v>3912</v>
      </c>
      <c r="Q21794" t="s">
        <v>178</v>
      </c>
      <c r="R21794" t="s">
        <v>22124</v>
      </c>
      <c r="S21794" t="s">
        <v>81</v>
      </c>
      <c r="T21794" t="s">
        <v>80</v>
      </c>
      <c r="U21794" t="s">
        <v>27612</v>
      </c>
    </row>
    <row r="21795" spans="1:21" hidden="1" x14ac:dyDescent="0.2">
      <c r="A21795" t="s">
        <v>26405</v>
      </c>
      <c r="B21795" t="s">
        <v>133</v>
      </c>
      <c r="C21795">
        <v>36</v>
      </c>
      <c r="D21795" t="s">
        <v>1783</v>
      </c>
      <c r="E21795">
        <v>23.4</v>
      </c>
      <c r="F21795">
        <v>28.08</v>
      </c>
      <c r="G21795">
        <v>19.73</v>
      </c>
      <c r="H21795">
        <v>17.41</v>
      </c>
      <c r="I21795">
        <v>28.08</v>
      </c>
      <c r="J21795">
        <v>2340</v>
      </c>
      <c r="K21795">
        <v>36.5</v>
      </c>
      <c r="L21795" t="s">
        <v>4191</v>
      </c>
      <c r="M21795" t="s">
        <v>4192</v>
      </c>
      <c r="N21795" t="s">
        <v>256</v>
      </c>
      <c r="O21795" t="s">
        <v>25844</v>
      </c>
      <c r="P21795" t="s">
        <v>3912</v>
      </c>
      <c r="Q21795" t="s">
        <v>178</v>
      </c>
      <c r="R21795" t="s">
        <v>22124</v>
      </c>
      <c r="S21795" t="s">
        <v>81</v>
      </c>
      <c r="T21795" t="s">
        <v>80</v>
      </c>
      <c r="U21795" t="s">
        <v>27612</v>
      </c>
    </row>
    <row r="21796" spans="1:21" hidden="1" x14ac:dyDescent="0.2">
      <c r="A21796" t="s">
        <v>26406</v>
      </c>
      <c r="B21796" t="s">
        <v>133</v>
      </c>
      <c r="C21796">
        <v>36</v>
      </c>
      <c r="D21796" t="s">
        <v>1785</v>
      </c>
      <c r="E21796">
        <v>19.579999999999998</v>
      </c>
      <c r="F21796">
        <v>23.495999999999999</v>
      </c>
      <c r="G21796">
        <v>16.510000000000002</v>
      </c>
      <c r="H21796">
        <v>14.57</v>
      </c>
      <c r="I21796">
        <v>23.495999999999999</v>
      </c>
      <c r="J21796">
        <v>1958</v>
      </c>
      <c r="K21796">
        <v>30.54</v>
      </c>
      <c r="L21796" t="s">
        <v>4191</v>
      </c>
      <c r="M21796" t="s">
        <v>4192</v>
      </c>
      <c r="N21796" t="s">
        <v>256</v>
      </c>
      <c r="O21796" t="s">
        <v>25844</v>
      </c>
      <c r="P21796" t="s">
        <v>3912</v>
      </c>
      <c r="Q21796" t="s">
        <v>178</v>
      </c>
      <c r="R21796" t="s">
        <v>22124</v>
      </c>
      <c r="S21796" t="s">
        <v>81</v>
      </c>
      <c r="T21796" t="s">
        <v>80</v>
      </c>
      <c r="U21796" t="s">
        <v>27612</v>
      </c>
    </row>
    <row r="21797" spans="1:21" hidden="1" x14ac:dyDescent="0.2">
      <c r="A21797" t="s">
        <v>26407</v>
      </c>
      <c r="B21797" t="s">
        <v>133</v>
      </c>
      <c r="C21797">
        <v>36</v>
      </c>
      <c r="D21797" t="s">
        <v>1787</v>
      </c>
      <c r="E21797">
        <v>17.25</v>
      </c>
      <c r="F21797">
        <v>20.7</v>
      </c>
      <c r="G21797">
        <v>14.55</v>
      </c>
      <c r="H21797">
        <v>12.83</v>
      </c>
      <c r="I21797">
        <v>20.7</v>
      </c>
      <c r="J21797">
        <v>1725</v>
      </c>
      <c r="K21797">
        <v>26.91</v>
      </c>
      <c r="L21797" t="s">
        <v>4191</v>
      </c>
      <c r="M21797" t="s">
        <v>4192</v>
      </c>
      <c r="N21797" t="s">
        <v>256</v>
      </c>
      <c r="O21797" t="s">
        <v>25844</v>
      </c>
      <c r="P21797" t="s">
        <v>3912</v>
      </c>
      <c r="Q21797" t="s">
        <v>178</v>
      </c>
      <c r="R21797" t="s">
        <v>22124</v>
      </c>
      <c r="S21797" t="s">
        <v>81</v>
      </c>
      <c r="T21797" t="s">
        <v>80</v>
      </c>
      <c r="U21797" t="s">
        <v>27612</v>
      </c>
    </row>
    <row r="21798" spans="1:21" hidden="1" x14ac:dyDescent="0.2">
      <c r="A21798" t="s">
        <v>26408</v>
      </c>
      <c r="B21798" t="s">
        <v>133</v>
      </c>
      <c r="C21798">
        <v>36</v>
      </c>
      <c r="D21798" t="s">
        <v>1789</v>
      </c>
      <c r="E21798">
        <v>15.53</v>
      </c>
      <c r="F21798">
        <v>18.635999999999999</v>
      </c>
      <c r="G21798">
        <v>13.1</v>
      </c>
      <c r="H21798">
        <v>11.55</v>
      </c>
      <c r="I21798">
        <v>18.635999999999999</v>
      </c>
      <c r="J21798">
        <v>1553</v>
      </c>
      <c r="K21798">
        <v>24.23</v>
      </c>
      <c r="L21798" t="s">
        <v>4191</v>
      </c>
      <c r="M21798" t="s">
        <v>4192</v>
      </c>
      <c r="N21798" t="s">
        <v>256</v>
      </c>
      <c r="O21798" t="s">
        <v>25844</v>
      </c>
      <c r="P21798" t="s">
        <v>3912</v>
      </c>
      <c r="Q21798" t="s">
        <v>178</v>
      </c>
      <c r="R21798" t="s">
        <v>22124</v>
      </c>
      <c r="S21798" t="s">
        <v>81</v>
      </c>
      <c r="T21798" t="s">
        <v>80</v>
      </c>
      <c r="U21798" t="s">
        <v>27612</v>
      </c>
    </row>
    <row r="21799" spans="1:21" hidden="1" x14ac:dyDescent="0.2">
      <c r="A21799" t="s">
        <v>26409</v>
      </c>
      <c r="B21799" t="s">
        <v>133</v>
      </c>
      <c r="C21799">
        <v>36</v>
      </c>
      <c r="D21799" t="s">
        <v>1791</v>
      </c>
      <c r="E21799">
        <v>13.43</v>
      </c>
      <c r="F21799">
        <v>16.116</v>
      </c>
      <c r="G21799">
        <v>11.33</v>
      </c>
      <c r="H21799">
        <v>9.99</v>
      </c>
      <c r="I21799">
        <v>16.116</v>
      </c>
      <c r="J21799">
        <v>1343</v>
      </c>
      <c r="K21799">
        <v>20.95</v>
      </c>
      <c r="L21799" t="s">
        <v>4191</v>
      </c>
      <c r="M21799" t="s">
        <v>4192</v>
      </c>
      <c r="N21799" t="s">
        <v>256</v>
      </c>
      <c r="O21799" t="s">
        <v>25844</v>
      </c>
      <c r="P21799" t="s">
        <v>3912</v>
      </c>
      <c r="Q21799" t="s">
        <v>178</v>
      </c>
      <c r="R21799" t="s">
        <v>22124</v>
      </c>
      <c r="S21799" t="s">
        <v>81</v>
      </c>
      <c r="T21799" t="s">
        <v>80</v>
      </c>
      <c r="U21799" t="s">
        <v>27612</v>
      </c>
    </row>
    <row r="21800" spans="1:21" hidden="1" x14ac:dyDescent="0.2">
      <c r="A21800" t="s">
        <v>26410</v>
      </c>
      <c r="B21800" t="s">
        <v>133</v>
      </c>
      <c r="C21800">
        <v>36</v>
      </c>
      <c r="D21800" t="s">
        <v>1793</v>
      </c>
      <c r="E21800">
        <v>11.25</v>
      </c>
      <c r="F21800">
        <v>13.5</v>
      </c>
      <c r="G21800">
        <v>9.49</v>
      </c>
      <c r="H21800">
        <v>8.3699999999999992</v>
      </c>
      <c r="I21800">
        <v>13.5</v>
      </c>
      <c r="J21800">
        <v>1125</v>
      </c>
      <c r="K21800">
        <v>17.55</v>
      </c>
      <c r="L21800" t="s">
        <v>4191</v>
      </c>
      <c r="M21800" t="s">
        <v>4192</v>
      </c>
      <c r="N21800" t="s">
        <v>256</v>
      </c>
      <c r="O21800" t="s">
        <v>25844</v>
      </c>
      <c r="P21800" t="s">
        <v>3912</v>
      </c>
      <c r="Q21800" t="s">
        <v>178</v>
      </c>
      <c r="R21800" t="s">
        <v>22124</v>
      </c>
      <c r="S21800" t="s">
        <v>81</v>
      </c>
      <c r="T21800" t="s">
        <v>80</v>
      </c>
      <c r="U21800" t="s">
        <v>27612</v>
      </c>
    </row>
    <row r="21801" spans="1:21" hidden="1" x14ac:dyDescent="0.2">
      <c r="A21801" t="s">
        <v>26411</v>
      </c>
      <c r="B21801" t="s">
        <v>133</v>
      </c>
      <c r="C21801">
        <v>36</v>
      </c>
      <c r="D21801" t="s">
        <v>1795</v>
      </c>
      <c r="E21801">
        <v>10.050000000000001</v>
      </c>
      <c r="F21801">
        <v>12.06</v>
      </c>
      <c r="G21801">
        <v>8.48</v>
      </c>
      <c r="H21801">
        <v>7.48</v>
      </c>
      <c r="I21801">
        <v>12.06</v>
      </c>
      <c r="J21801">
        <v>1005</v>
      </c>
      <c r="K21801">
        <v>15.68</v>
      </c>
      <c r="L21801" t="s">
        <v>4191</v>
      </c>
      <c r="M21801" t="s">
        <v>4192</v>
      </c>
      <c r="N21801" t="s">
        <v>256</v>
      </c>
      <c r="O21801" t="s">
        <v>25844</v>
      </c>
      <c r="P21801" t="s">
        <v>3912</v>
      </c>
      <c r="Q21801" t="s">
        <v>178</v>
      </c>
      <c r="R21801" t="s">
        <v>22124</v>
      </c>
      <c r="S21801" t="s">
        <v>81</v>
      </c>
      <c r="T21801" t="s">
        <v>80</v>
      </c>
      <c r="U21801" t="s">
        <v>27612</v>
      </c>
    </row>
    <row r="21802" spans="1:21" hidden="1" x14ac:dyDescent="0.2">
      <c r="A21802" t="s">
        <v>27117</v>
      </c>
      <c r="B21802" t="s">
        <v>133</v>
      </c>
      <c r="C21802">
        <v>12</v>
      </c>
      <c r="D21802" t="s">
        <v>25827</v>
      </c>
      <c r="E21802">
        <v>13.4</v>
      </c>
      <c r="F21802">
        <v>16.079999999999998</v>
      </c>
      <c r="G21802">
        <v>11.3</v>
      </c>
      <c r="H21802">
        <v>9.9700000000000006</v>
      </c>
      <c r="I21802">
        <v>16.079999999999998</v>
      </c>
      <c r="J21802">
        <v>1340</v>
      </c>
      <c r="K21802">
        <v>20.9</v>
      </c>
      <c r="L21802" t="s">
        <v>29818</v>
      </c>
      <c r="M21802" t="s">
        <v>19579</v>
      </c>
      <c r="N21802" t="s">
        <v>256</v>
      </c>
      <c r="O21802" t="s">
        <v>25844</v>
      </c>
      <c r="P21802" t="s">
        <v>3912</v>
      </c>
      <c r="Q21802" t="s">
        <v>19196</v>
      </c>
      <c r="S21802" t="s">
        <v>81</v>
      </c>
      <c r="T21802" t="s">
        <v>80</v>
      </c>
      <c r="U21802" t="s">
        <v>27612</v>
      </c>
    </row>
    <row r="21803" spans="1:21" hidden="1" x14ac:dyDescent="0.2">
      <c r="A21803" t="s">
        <v>27118</v>
      </c>
      <c r="B21803" t="s">
        <v>133</v>
      </c>
      <c r="C21803">
        <v>12</v>
      </c>
      <c r="D21803" t="s">
        <v>9647</v>
      </c>
      <c r="E21803">
        <v>13.4</v>
      </c>
      <c r="F21803">
        <v>16.079999999999998</v>
      </c>
      <c r="G21803">
        <v>11.3</v>
      </c>
      <c r="H21803">
        <v>9.9700000000000006</v>
      </c>
      <c r="I21803">
        <v>16.079999999999998</v>
      </c>
      <c r="J21803">
        <v>1340</v>
      </c>
      <c r="K21803">
        <v>20.9</v>
      </c>
      <c r="L21803" t="s">
        <v>29818</v>
      </c>
      <c r="M21803" t="s">
        <v>19579</v>
      </c>
      <c r="N21803" t="s">
        <v>256</v>
      </c>
      <c r="O21803" t="s">
        <v>25844</v>
      </c>
      <c r="P21803" t="s">
        <v>3912</v>
      </c>
      <c r="Q21803" t="s">
        <v>19196</v>
      </c>
      <c r="S21803" t="s">
        <v>81</v>
      </c>
      <c r="T21803" t="s">
        <v>80</v>
      </c>
      <c r="U21803" t="s">
        <v>27612</v>
      </c>
    </row>
    <row r="21804" spans="1:21" hidden="1" x14ac:dyDescent="0.2">
      <c r="A21804" t="s">
        <v>26753</v>
      </c>
      <c r="B21804" t="s">
        <v>133</v>
      </c>
      <c r="C21804">
        <v>12</v>
      </c>
      <c r="D21804" t="s">
        <v>25827</v>
      </c>
      <c r="E21804">
        <v>31500</v>
      </c>
      <c r="F21804">
        <v>37800</v>
      </c>
      <c r="G21804">
        <v>26565.84</v>
      </c>
      <c r="H21804">
        <v>23436</v>
      </c>
      <c r="I21804">
        <v>37800</v>
      </c>
      <c r="J21804">
        <v>3150000</v>
      </c>
      <c r="K21804">
        <v>49140</v>
      </c>
      <c r="L21804" t="s">
        <v>14225</v>
      </c>
      <c r="M21804" t="s">
        <v>25867</v>
      </c>
      <c r="N21804" t="s">
        <v>175</v>
      </c>
      <c r="O21804" t="s">
        <v>25844</v>
      </c>
      <c r="P21804" t="s">
        <v>3912</v>
      </c>
      <c r="Q21804" t="s">
        <v>77</v>
      </c>
      <c r="S21804" t="s">
        <v>81</v>
      </c>
      <c r="T21804" t="s">
        <v>80</v>
      </c>
      <c r="U21804" t="s">
        <v>27612</v>
      </c>
    </row>
    <row r="21805" spans="1:21" hidden="1" x14ac:dyDescent="0.2">
      <c r="A21805" t="s">
        <v>26754</v>
      </c>
      <c r="B21805" t="s">
        <v>133</v>
      </c>
      <c r="C21805">
        <v>12</v>
      </c>
      <c r="D21805" t="s">
        <v>854</v>
      </c>
      <c r="E21805">
        <v>31500</v>
      </c>
      <c r="F21805">
        <v>37800</v>
      </c>
      <c r="G21805">
        <v>26565.84</v>
      </c>
      <c r="H21805">
        <v>23436</v>
      </c>
      <c r="I21805">
        <v>37800</v>
      </c>
      <c r="J21805">
        <v>3150000</v>
      </c>
      <c r="K21805">
        <v>49140</v>
      </c>
      <c r="L21805" t="s">
        <v>14225</v>
      </c>
      <c r="M21805" t="s">
        <v>25867</v>
      </c>
      <c r="N21805" t="s">
        <v>175</v>
      </c>
      <c r="O21805" t="s">
        <v>25844</v>
      </c>
      <c r="P21805" t="s">
        <v>3912</v>
      </c>
      <c r="Q21805" t="s">
        <v>77</v>
      </c>
      <c r="S21805" t="s">
        <v>81</v>
      </c>
      <c r="T21805" t="s">
        <v>80</v>
      </c>
      <c r="U21805" t="s">
        <v>27612</v>
      </c>
    </row>
    <row r="21806" spans="1:21" hidden="1" x14ac:dyDescent="0.2">
      <c r="A21806" t="s">
        <v>26755</v>
      </c>
      <c r="B21806" t="s">
        <v>133</v>
      </c>
      <c r="C21806">
        <v>12</v>
      </c>
      <c r="D21806" t="s">
        <v>86</v>
      </c>
      <c r="E21806">
        <v>38666</v>
      </c>
      <c r="F21806">
        <v>46399.199999999997</v>
      </c>
      <c r="G21806">
        <v>32609.360000000001</v>
      </c>
      <c r="H21806">
        <v>28767.5</v>
      </c>
      <c r="I21806">
        <v>46399.199999999997</v>
      </c>
      <c r="J21806">
        <v>3866600</v>
      </c>
      <c r="K21806">
        <v>60318.96</v>
      </c>
      <c r="L21806" t="s">
        <v>14225</v>
      </c>
      <c r="M21806" t="s">
        <v>25867</v>
      </c>
      <c r="N21806" t="s">
        <v>175</v>
      </c>
      <c r="O21806" t="s">
        <v>25844</v>
      </c>
      <c r="P21806" t="s">
        <v>3912</v>
      </c>
      <c r="Q21806" t="s">
        <v>77</v>
      </c>
      <c r="S21806" t="s">
        <v>81</v>
      </c>
      <c r="T21806" t="s">
        <v>80</v>
      </c>
      <c r="U21806" t="s">
        <v>27612</v>
      </c>
    </row>
    <row r="21807" spans="1:21" hidden="1" x14ac:dyDescent="0.2">
      <c r="A21807" t="s">
        <v>26756</v>
      </c>
      <c r="B21807" t="s">
        <v>133</v>
      </c>
      <c r="C21807">
        <v>12</v>
      </c>
      <c r="D21807" t="s">
        <v>1779</v>
      </c>
      <c r="E21807">
        <v>49905</v>
      </c>
      <c r="F21807">
        <v>59886</v>
      </c>
      <c r="G21807">
        <v>42087.88</v>
      </c>
      <c r="H21807">
        <v>37129.32</v>
      </c>
      <c r="I21807">
        <v>59886</v>
      </c>
      <c r="J21807">
        <v>4990500</v>
      </c>
      <c r="K21807">
        <v>77851.8</v>
      </c>
      <c r="L21807" t="s">
        <v>14225</v>
      </c>
      <c r="M21807" t="s">
        <v>25867</v>
      </c>
      <c r="N21807" t="s">
        <v>175</v>
      </c>
      <c r="O21807" t="s">
        <v>25844</v>
      </c>
      <c r="P21807" t="s">
        <v>3912</v>
      </c>
      <c r="Q21807" t="s">
        <v>77</v>
      </c>
      <c r="S21807" t="s">
        <v>81</v>
      </c>
      <c r="T21807" t="s">
        <v>80</v>
      </c>
      <c r="U21807" t="s">
        <v>27612</v>
      </c>
    </row>
    <row r="21808" spans="1:21" hidden="1" x14ac:dyDescent="0.2">
      <c r="A21808" t="s">
        <v>26757</v>
      </c>
      <c r="B21808" t="s">
        <v>133</v>
      </c>
      <c r="C21808">
        <v>12</v>
      </c>
      <c r="D21808" t="s">
        <v>1781</v>
      </c>
      <c r="E21808">
        <v>39</v>
      </c>
      <c r="F21808">
        <v>46.8</v>
      </c>
      <c r="G21808">
        <v>32.89</v>
      </c>
      <c r="H21808">
        <v>29.02</v>
      </c>
      <c r="I21808">
        <v>46.8</v>
      </c>
      <c r="J21808">
        <v>3900</v>
      </c>
      <c r="K21808">
        <v>60.84</v>
      </c>
      <c r="L21808" t="s">
        <v>14225</v>
      </c>
      <c r="M21808" t="s">
        <v>25867</v>
      </c>
      <c r="N21808" t="s">
        <v>175</v>
      </c>
      <c r="O21808" t="s">
        <v>25844</v>
      </c>
      <c r="P21808" t="s">
        <v>3912</v>
      </c>
      <c r="Q21808" t="s">
        <v>77</v>
      </c>
      <c r="S21808" t="s">
        <v>81</v>
      </c>
      <c r="T21808" t="s">
        <v>80</v>
      </c>
      <c r="U21808" t="s">
        <v>27612</v>
      </c>
    </row>
    <row r="21809" spans="1:21" hidden="1" x14ac:dyDescent="0.2">
      <c r="A21809" t="s">
        <v>26758</v>
      </c>
      <c r="B21809" t="s">
        <v>133</v>
      </c>
      <c r="C21809">
        <v>12</v>
      </c>
      <c r="D21809" t="s">
        <v>1783</v>
      </c>
      <c r="E21809">
        <v>31.2</v>
      </c>
      <c r="F21809">
        <v>37.44</v>
      </c>
      <c r="G21809">
        <v>26.31</v>
      </c>
      <c r="H21809">
        <v>23.21</v>
      </c>
      <c r="I21809">
        <v>37.44</v>
      </c>
      <c r="J21809">
        <v>3120</v>
      </c>
      <c r="K21809">
        <v>48.67</v>
      </c>
      <c r="L21809" t="s">
        <v>14225</v>
      </c>
      <c r="M21809" t="s">
        <v>25867</v>
      </c>
      <c r="N21809" t="s">
        <v>175</v>
      </c>
      <c r="O21809" t="s">
        <v>25844</v>
      </c>
      <c r="P21809" t="s">
        <v>3912</v>
      </c>
      <c r="Q21809" t="s">
        <v>77</v>
      </c>
      <c r="S21809" t="s">
        <v>81</v>
      </c>
      <c r="T21809" t="s">
        <v>80</v>
      </c>
      <c r="U21809" t="s">
        <v>27612</v>
      </c>
    </row>
    <row r="21810" spans="1:21" hidden="1" x14ac:dyDescent="0.2">
      <c r="A21810" t="s">
        <v>26759</v>
      </c>
      <c r="B21810" t="s">
        <v>133</v>
      </c>
      <c r="C21810">
        <v>12</v>
      </c>
      <c r="D21810" t="s">
        <v>1785</v>
      </c>
      <c r="E21810">
        <v>26.1</v>
      </c>
      <c r="F21810">
        <v>31.32</v>
      </c>
      <c r="G21810">
        <v>22.01</v>
      </c>
      <c r="H21810">
        <v>19.420000000000002</v>
      </c>
      <c r="I21810">
        <v>31.32</v>
      </c>
      <c r="J21810">
        <v>2610</v>
      </c>
      <c r="K21810">
        <v>40.72</v>
      </c>
      <c r="L21810" t="s">
        <v>14225</v>
      </c>
      <c r="M21810" t="s">
        <v>25867</v>
      </c>
      <c r="N21810" t="s">
        <v>175</v>
      </c>
      <c r="O21810" t="s">
        <v>25844</v>
      </c>
      <c r="P21810" t="s">
        <v>3912</v>
      </c>
      <c r="Q21810" t="s">
        <v>77</v>
      </c>
      <c r="S21810" t="s">
        <v>81</v>
      </c>
      <c r="T21810" t="s">
        <v>80</v>
      </c>
      <c r="U21810" t="s">
        <v>27612</v>
      </c>
    </row>
    <row r="21811" spans="1:21" hidden="1" x14ac:dyDescent="0.2">
      <c r="A21811" t="s">
        <v>26760</v>
      </c>
      <c r="B21811" t="s">
        <v>133</v>
      </c>
      <c r="C21811">
        <v>12</v>
      </c>
      <c r="D21811" t="s">
        <v>1787</v>
      </c>
      <c r="E21811">
        <v>23</v>
      </c>
      <c r="F21811">
        <v>27.599999999999998</v>
      </c>
      <c r="G21811">
        <v>19.399999999999999</v>
      </c>
      <c r="H21811">
        <v>17.11</v>
      </c>
      <c r="I21811">
        <v>27.599999999999998</v>
      </c>
      <c r="J21811">
        <v>2300</v>
      </c>
      <c r="K21811">
        <v>35.880000000000003</v>
      </c>
      <c r="L21811" t="s">
        <v>14225</v>
      </c>
      <c r="M21811" t="s">
        <v>25867</v>
      </c>
      <c r="N21811" t="s">
        <v>175</v>
      </c>
      <c r="O21811" t="s">
        <v>25844</v>
      </c>
      <c r="P21811" t="s">
        <v>3912</v>
      </c>
      <c r="Q21811" t="s">
        <v>77</v>
      </c>
      <c r="S21811" t="s">
        <v>81</v>
      </c>
      <c r="T21811" t="s">
        <v>80</v>
      </c>
      <c r="U21811" t="s">
        <v>27612</v>
      </c>
    </row>
    <row r="21812" spans="1:21" hidden="1" x14ac:dyDescent="0.2">
      <c r="A21812" t="s">
        <v>26761</v>
      </c>
      <c r="B21812" t="s">
        <v>133</v>
      </c>
      <c r="C21812">
        <v>12</v>
      </c>
      <c r="D21812" t="s">
        <v>1789</v>
      </c>
      <c r="E21812">
        <v>20.7</v>
      </c>
      <c r="F21812">
        <v>24.84</v>
      </c>
      <c r="G21812">
        <v>17.46</v>
      </c>
      <c r="H21812">
        <v>15.4</v>
      </c>
      <c r="I21812">
        <v>24.84</v>
      </c>
      <c r="J21812">
        <v>2070</v>
      </c>
      <c r="K21812">
        <v>32.29</v>
      </c>
      <c r="L21812" t="s">
        <v>14225</v>
      </c>
      <c r="M21812" t="s">
        <v>25867</v>
      </c>
      <c r="N21812" t="s">
        <v>175</v>
      </c>
      <c r="O21812" t="s">
        <v>25844</v>
      </c>
      <c r="P21812" t="s">
        <v>3912</v>
      </c>
      <c r="Q21812" t="s">
        <v>77</v>
      </c>
      <c r="S21812" t="s">
        <v>81</v>
      </c>
      <c r="T21812" t="s">
        <v>80</v>
      </c>
      <c r="U21812" t="s">
        <v>27612</v>
      </c>
    </row>
    <row r="21813" spans="1:21" hidden="1" x14ac:dyDescent="0.2">
      <c r="A21813" t="s">
        <v>26762</v>
      </c>
      <c r="B21813" t="s">
        <v>133</v>
      </c>
      <c r="C21813">
        <v>12</v>
      </c>
      <c r="D21813" t="s">
        <v>1791</v>
      </c>
      <c r="E21813">
        <v>17.899999999999999</v>
      </c>
      <c r="F21813">
        <v>21.479999999999997</v>
      </c>
      <c r="G21813">
        <v>15.1</v>
      </c>
      <c r="H21813">
        <v>13.32</v>
      </c>
      <c r="I21813">
        <v>21.479999999999997</v>
      </c>
      <c r="J21813">
        <v>1790</v>
      </c>
      <c r="K21813">
        <v>27.92</v>
      </c>
      <c r="L21813" t="s">
        <v>14225</v>
      </c>
      <c r="M21813" t="s">
        <v>25867</v>
      </c>
      <c r="N21813" t="s">
        <v>175</v>
      </c>
      <c r="O21813" t="s">
        <v>25844</v>
      </c>
      <c r="P21813" t="s">
        <v>3912</v>
      </c>
      <c r="Q21813" t="s">
        <v>77</v>
      </c>
      <c r="S21813" t="s">
        <v>81</v>
      </c>
      <c r="T21813" t="s">
        <v>80</v>
      </c>
      <c r="U21813" t="s">
        <v>27612</v>
      </c>
    </row>
    <row r="21814" spans="1:21" hidden="1" x14ac:dyDescent="0.2">
      <c r="A21814" t="s">
        <v>26763</v>
      </c>
      <c r="B21814" t="s">
        <v>133</v>
      </c>
      <c r="C21814">
        <v>12</v>
      </c>
      <c r="D21814" t="s">
        <v>1793</v>
      </c>
      <c r="E21814">
        <v>15</v>
      </c>
      <c r="F21814">
        <v>18</v>
      </c>
      <c r="G21814">
        <v>12.65</v>
      </c>
      <c r="H21814">
        <v>11.16</v>
      </c>
      <c r="I21814">
        <v>18</v>
      </c>
      <c r="J21814">
        <v>1500</v>
      </c>
      <c r="K21814">
        <v>23.4</v>
      </c>
      <c r="L21814" t="s">
        <v>14225</v>
      </c>
      <c r="M21814" t="s">
        <v>25867</v>
      </c>
      <c r="N21814" t="s">
        <v>175</v>
      </c>
      <c r="O21814" t="s">
        <v>25844</v>
      </c>
      <c r="P21814" t="s">
        <v>3912</v>
      </c>
      <c r="Q21814" t="s">
        <v>77</v>
      </c>
      <c r="S21814" t="s">
        <v>81</v>
      </c>
      <c r="T21814" t="s">
        <v>80</v>
      </c>
      <c r="U21814" t="s">
        <v>27612</v>
      </c>
    </row>
    <row r="21815" spans="1:21" hidden="1" x14ac:dyDescent="0.2">
      <c r="A21815" t="s">
        <v>26764</v>
      </c>
      <c r="B21815" t="s">
        <v>133</v>
      </c>
      <c r="C21815">
        <v>12</v>
      </c>
      <c r="D21815" t="s">
        <v>1795</v>
      </c>
      <c r="E21815">
        <v>13.4</v>
      </c>
      <c r="F21815">
        <v>16.079999999999998</v>
      </c>
      <c r="G21815">
        <v>11.3</v>
      </c>
      <c r="H21815">
        <v>9.9700000000000006</v>
      </c>
      <c r="I21815">
        <v>16.079999999999998</v>
      </c>
      <c r="J21815">
        <v>1340</v>
      </c>
      <c r="K21815">
        <v>20.9</v>
      </c>
      <c r="L21815" t="s">
        <v>14225</v>
      </c>
      <c r="M21815" t="s">
        <v>25867</v>
      </c>
      <c r="N21815" t="s">
        <v>175</v>
      </c>
      <c r="O21815" t="s">
        <v>25844</v>
      </c>
      <c r="P21815" t="s">
        <v>3912</v>
      </c>
      <c r="Q21815" t="s">
        <v>77</v>
      </c>
      <c r="S21815" t="s">
        <v>81</v>
      </c>
      <c r="T21815" t="s">
        <v>80</v>
      </c>
      <c r="U21815" t="s">
        <v>27612</v>
      </c>
    </row>
    <row r="21816" spans="1:21" hidden="1" x14ac:dyDescent="0.2">
      <c r="A21816" t="s">
        <v>26765</v>
      </c>
      <c r="B21816" t="s">
        <v>133</v>
      </c>
      <c r="C21816">
        <v>24</v>
      </c>
      <c r="D21816" t="s">
        <v>854</v>
      </c>
      <c r="E21816">
        <v>63000</v>
      </c>
      <c r="F21816">
        <v>75600</v>
      </c>
      <c r="G21816">
        <v>53131.68</v>
      </c>
      <c r="H21816">
        <v>46872</v>
      </c>
      <c r="I21816">
        <v>75600</v>
      </c>
      <c r="J21816">
        <v>6300000</v>
      </c>
      <c r="K21816">
        <v>98280</v>
      </c>
      <c r="L21816" t="s">
        <v>14225</v>
      </c>
      <c r="M21816" t="s">
        <v>25867</v>
      </c>
      <c r="N21816" t="s">
        <v>175</v>
      </c>
      <c r="O21816" t="s">
        <v>25844</v>
      </c>
      <c r="P21816" t="s">
        <v>3912</v>
      </c>
      <c r="Q21816" t="s">
        <v>77</v>
      </c>
      <c r="S21816" t="s">
        <v>81</v>
      </c>
      <c r="T21816" t="s">
        <v>80</v>
      </c>
      <c r="U21816" t="s">
        <v>27612</v>
      </c>
    </row>
    <row r="21817" spans="1:21" hidden="1" x14ac:dyDescent="0.2">
      <c r="A21817" t="s">
        <v>26766</v>
      </c>
      <c r="B21817" t="s">
        <v>133</v>
      </c>
      <c r="C21817">
        <v>24</v>
      </c>
      <c r="D21817" t="s">
        <v>86</v>
      </c>
      <c r="E21817">
        <v>77332</v>
      </c>
      <c r="F21817">
        <v>92798.399999999994</v>
      </c>
      <c r="G21817">
        <v>65218.720000000001</v>
      </c>
      <c r="H21817">
        <v>57535.01</v>
      </c>
      <c r="I21817">
        <v>92798.399999999994</v>
      </c>
      <c r="J21817">
        <v>7733200</v>
      </c>
      <c r="K21817">
        <v>120637.92</v>
      </c>
      <c r="L21817" t="s">
        <v>14225</v>
      </c>
      <c r="M21817" t="s">
        <v>25867</v>
      </c>
      <c r="N21817" t="s">
        <v>175</v>
      </c>
      <c r="O21817" t="s">
        <v>25844</v>
      </c>
      <c r="P21817" t="s">
        <v>3912</v>
      </c>
      <c r="Q21817" t="s">
        <v>77</v>
      </c>
      <c r="S21817" t="s">
        <v>81</v>
      </c>
      <c r="T21817" t="s">
        <v>80</v>
      </c>
      <c r="U21817" t="s">
        <v>27612</v>
      </c>
    </row>
    <row r="21818" spans="1:21" hidden="1" x14ac:dyDescent="0.2">
      <c r="A21818" t="s">
        <v>26767</v>
      </c>
      <c r="B21818" t="s">
        <v>133</v>
      </c>
      <c r="C21818">
        <v>24</v>
      </c>
      <c r="D21818" t="s">
        <v>1779</v>
      </c>
      <c r="E21818">
        <v>99810</v>
      </c>
      <c r="F21818">
        <v>119772</v>
      </c>
      <c r="G21818">
        <v>84175.76</v>
      </c>
      <c r="H21818">
        <v>74258.64</v>
      </c>
      <c r="I21818">
        <v>119772</v>
      </c>
      <c r="J21818">
        <v>9981000</v>
      </c>
      <c r="K21818">
        <v>155703.6</v>
      </c>
      <c r="L21818" t="s">
        <v>14225</v>
      </c>
      <c r="M21818" t="s">
        <v>25867</v>
      </c>
      <c r="N21818" t="s">
        <v>175</v>
      </c>
      <c r="O21818" t="s">
        <v>25844</v>
      </c>
      <c r="P21818" t="s">
        <v>3912</v>
      </c>
      <c r="Q21818" t="s">
        <v>77</v>
      </c>
      <c r="S21818" t="s">
        <v>81</v>
      </c>
      <c r="T21818" t="s">
        <v>80</v>
      </c>
      <c r="U21818" t="s">
        <v>27612</v>
      </c>
    </row>
    <row r="21819" spans="1:21" hidden="1" x14ac:dyDescent="0.2">
      <c r="A21819" t="s">
        <v>26768</v>
      </c>
      <c r="B21819" t="s">
        <v>133</v>
      </c>
      <c r="C21819">
        <v>24</v>
      </c>
      <c r="D21819" t="s">
        <v>1781</v>
      </c>
      <c r="E21819">
        <v>78</v>
      </c>
      <c r="F21819">
        <v>93.6</v>
      </c>
      <c r="G21819">
        <v>65.78</v>
      </c>
      <c r="H21819">
        <v>58.03</v>
      </c>
      <c r="I21819">
        <v>93.6</v>
      </c>
      <c r="J21819">
        <v>7800</v>
      </c>
      <c r="K21819">
        <v>121.68</v>
      </c>
      <c r="L21819" t="s">
        <v>14225</v>
      </c>
      <c r="M21819" t="s">
        <v>25867</v>
      </c>
      <c r="N21819" t="s">
        <v>175</v>
      </c>
      <c r="O21819" t="s">
        <v>25844</v>
      </c>
      <c r="P21819" t="s">
        <v>3912</v>
      </c>
      <c r="Q21819" t="s">
        <v>77</v>
      </c>
      <c r="S21819" t="s">
        <v>81</v>
      </c>
      <c r="T21819" t="s">
        <v>80</v>
      </c>
      <c r="U21819" t="s">
        <v>27612</v>
      </c>
    </row>
    <row r="21820" spans="1:21" hidden="1" x14ac:dyDescent="0.2">
      <c r="A21820" t="s">
        <v>26769</v>
      </c>
      <c r="B21820" t="s">
        <v>133</v>
      </c>
      <c r="C21820">
        <v>24</v>
      </c>
      <c r="D21820" t="s">
        <v>1783</v>
      </c>
      <c r="E21820">
        <v>62.41</v>
      </c>
      <c r="F21820">
        <v>74.891999999999996</v>
      </c>
      <c r="G21820">
        <v>52.63</v>
      </c>
      <c r="H21820">
        <v>46.43</v>
      </c>
      <c r="I21820">
        <v>74.891999999999996</v>
      </c>
      <c r="J21820">
        <v>6241</v>
      </c>
      <c r="K21820">
        <v>97.36</v>
      </c>
      <c r="L21820" t="s">
        <v>14225</v>
      </c>
      <c r="M21820" t="s">
        <v>25867</v>
      </c>
      <c r="N21820" t="s">
        <v>175</v>
      </c>
      <c r="O21820" t="s">
        <v>25844</v>
      </c>
      <c r="P21820" t="s">
        <v>3912</v>
      </c>
      <c r="Q21820" t="s">
        <v>77</v>
      </c>
      <c r="S21820" t="s">
        <v>81</v>
      </c>
      <c r="T21820" t="s">
        <v>80</v>
      </c>
      <c r="U21820" t="s">
        <v>27612</v>
      </c>
    </row>
    <row r="21821" spans="1:21" hidden="1" x14ac:dyDescent="0.2">
      <c r="A21821" t="s">
        <v>26770</v>
      </c>
      <c r="B21821" t="s">
        <v>133</v>
      </c>
      <c r="C21821">
        <v>24</v>
      </c>
      <c r="D21821" t="s">
        <v>1785</v>
      </c>
      <c r="E21821">
        <v>52.2</v>
      </c>
      <c r="F21821">
        <v>62.64</v>
      </c>
      <c r="G21821">
        <v>44.02</v>
      </c>
      <c r="H21821">
        <v>38.840000000000003</v>
      </c>
      <c r="I21821">
        <v>62.64</v>
      </c>
      <c r="J21821">
        <v>5220</v>
      </c>
      <c r="K21821">
        <v>81.430000000000007</v>
      </c>
      <c r="L21821" t="s">
        <v>14225</v>
      </c>
      <c r="M21821" t="s">
        <v>25867</v>
      </c>
      <c r="N21821" t="s">
        <v>175</v>
      </c>
      <c r="O21821" t="s">
        <v>25844</v>
      </c>
      <c r="P21821" t="s">
        <v>3912</v>
      </c>
      <c r="Q21821" t="s">
        <v>77</v>
      </c>
      <c r="S21821" t="s">
        <v>81</v>
      </c>
      <c r="T21821" t="s">
        <v>80</v>
      </c>
      <c r="U21821" t="s">
        <v>27612</v>
      </c>
    </row>
    <row r="21822" spans="1:21" hidden="1" x14ac:dyDescent="0.2">
      <c r="A21822" t="s">
        <v>26771</v>
      </c>
      <c r="B21822" t="s">
        <v>133</v>
      </c>
      <c r="C21822">
        <v>24</v>
      </c>
      <c r="D21822" t="s">
        <v>1787</v>
      </c>
      <c r="E21822">
        <v>46</v>
      </c>
      <c r="F21822">
        <v>55.199999999999996</v>
      </c>
      <c r="G21822">
        <v>38.79</v>
      </c>
      <c r="H21822">
        <v>34.22</v>
      </c>
      <c r="I21822">
        <v>55.199999999999996</v>
      </c>
      <c r="J21822">
        <v>4600</v>
      </c>
      <c r="K21822">
        <v>71.760000000000005</v>
      </c>
      <c r="L21822" t="s">
        <v>14225</v>
      </c>
      <c r="M21822" t="s">
        <v>25867</v>
      </c>
      <c r="N21822" t="s">
        <v>175</v>
      </c>
      <c r="O21822" t="s">
        <v>25844</v>
      </c>
      <c r="P21822" t="s">
        <v>3912</v>
      </c>
      <c r="Q21822" t="s">
        <v>77</v>
      </c>
      <c r="S21822" t="s">
        <v>81</v>
      </c>
      <c r="T21822" t="s">
        <v>80</v>
      </c>
      <c r="U21822" t="s">
        <v>27612</v>
      </c>
    </row>
    <row r="21823" spans="1:21" hidden="1" x14ac:dyDescent="0.2">
      <c r="A21823" t="s">
        <v>26772</v>
      </c>
      <c r="B21823" t="s">
        <v>133</v>
      </c>
      <c r="C21823">
        <v>24</v>
      </c>
      <c r="D21823" t="s">
        <v>1789</v>
      </c>
      <c r="E21823">
        <v>41.4</v>
      </c>
      <c r="F21823">
        <v>49.68</v>
      </c>
      <c r="G21823">
        <v>34.92</v>
      </c>
      <c r="H21823">
        <v>30.8</v>
      </c>
      <c r="I21823">
        <v>49.68</v>
      </c>
      <c r="J21823">
        <v>4140</v>
      </c>
      <c r="K21823">
        <v>64.58</v>
      </c>
      <c r="L21823" t="s">
        <v>14225</v>
      </c>
      <c r="M21823" t="s">
        <v>25867</v>
      </c>
      <c r="N21823" t="s">
        <v>175</v>
      </c>
      <c r="O21823" t="s">
        <v>25844</v>
      </c>
      <c r="P21823" t="s">
        <v>3912</v>
      </c>
      <c r="Q21823" t="s">
        <v>77</v>
      </c>
      <c r="S21823" t="s">
        <v>81</v>
      </c>
      <c r="T21823" t="s">
        <v>80</v>
      </c>
      <c r="U21823" t="s">
        <v>27612</v>
      </c>
    </row>
    <row r="21824" spans="1:21" hidden="1" x14ac:dyDescent="0.2">
      <c r="A21824" t="s">
        <v>26773</v>
      </c>
      <c r="B21824" t="s">
        <v>133</v>
      </c>
      <c r="C21824">
        <v>24</v>
      </c>
      <c r="D21824" t="s">
        <v>1791</v>
      </c>
      <c r="E21824">
        <v>35.799999999999997</v>
      </c>
      <c r="F21824">
        <v>42.959999999999994</v>
      </c>
      <c r="G21824">
        <v>30.19</v>
      </c>
      <c r="H21824">
        <v>26.64</v>
      </c>
      <c r="I21824">
        <v>42.959999999999994</v>
      </c>
      <c r="J21824">
        <v>3580</v>
      </c>
      <c r="K21824">
        <v>55.85</v>
      </c>
      <c r="L21824" t="s">
        <v>14225</v>
      </c>
      <c r="M21824" t="s">
        <v>25867</v>
      </c>
      <c r="N21824" t="s">
        <v>175</v>
      </c>
      <c r="O21824" t="s">
        <v>25844</v>
      </c>
      <c r="P21824" t="s">
        <v>3912</v>
      </c>
      <c r="Q21824" t="s">
        <v>77</v>
      </c>
      <c r="S21824" t="s">
        <v>81</v>
      </c>
      <c r="T21824" t="s">
        <v>80</v>
      </c>
      <c r="U21824" t="s">
        <v>27612</v>
      </c>
    </row>
    <row r="21825" spans="1:21" hidden="1" x14ac:dyDescent="0.2">
      <c r="A21825" t="s">
        <v>26774</v>
      </c>
      <c r="B21825" t="s">
        <v>133</v>
      </c>
      <c r="C21825">
        <v>24</v>
      </c>
      <c r="D21825" t="s">
        <v>1793</v>
      </c>
      <c r="E21825">
        <v>30</v>
      </c>
      <c r="F21825">
        <v>36</v>
      </c>
      <c r="G21825">
        <v>25.3</v>
      </c>
      <c r="H21825">
        <v>22.32</v>
      </c>
      <c r="I21825">
        <v>36</v>
      </c>
      <c r="J21825">
        <v>3000</v>
      </c>
      <c r="K21825">
        <v>46.8</v>
      </c>
      <c r="L21825" t="s">
        <v>14225</v>
      </c>
      <c r="M21825" t="s">
        <v>25867</v>
      </c>
      <c r="N21825" t="s">
        <v>175</v>
      </c>
      <c r="O21825" t="s">
        <v>25844</v>
      </c>
      <c r="P21825" t="s">
        <v>3912</v>
      </c>
      <c r="Q21825" t="s">
        <v>77</v>
      </c>
      <c r="S21825" t="s">
        <v>81</v>
      </c>
      <c r="T21825" t="s">
        <v>80</v>
      </c>
      <c r="U21825" t="s">
        <v>27612</v>
      </c>
    </row>
    <row r="21826" spans="1:21" hidden="1" x14ac:dyDescent="0.2">
      <c r="A21826" t="s">
        <v>26775</v>
      </c>
      <c r="B21826" t="s">
        <v>133</v>
      </c>
      <c r="C21826">
        <v>24</v>
      </c>
      <c r="D21826" t="s">
        <v>1795</v>
      </c>
      <c r="E21826">
        <v>26.8</v>
      </c>
      <c r="F21826">
        <v>32.159999999999997</v>
      </c>
      <c r="G21826">
        <v>22.6</v>
      </c>
      <c r="H21826">
        <v>19.940000000000001</v>
      </c>
      <c r="I21826">
        <v>32.159999999999997</v>
      </c>
      <c r="J21826">
        <v>2680</v>
      </c>
      <c r="K21826">
        <v>41.81</v>
      </c>
      <c r="L21826" t="s">
        <v>14225</v>
      </c>
      <c r="M21826" t="s">
        <v>25867</v>
      </c>
      <c r="N21826" t="s">
        <v>175</v>
      </c>
      <c r="O21826" t="s">
        <v>25844</v>
      </c>
      <c r="P21826" t="s">
        <v>3912</v>
      </c>
      <c r="Q21826" t="s">
        <v>77</v>
      </c>
      <c r="S21826" t="s">
        <v>81</v>
      </c>
      <c r="T21826" t="s">
        <v>80</v>
      </c>
      <c r="U21826" t="s">
        <v>27612</v>
      </c>
    </row>
    <row r="21827" spans="1:21" hidden="1" x14ac:dyDescent="0.2">
      <c r="A21827" t="s">
        <v>26776</v>
      </c>
      <c r="B21827" t="s">
        <v>133</v>
      </c>
      <c r="C21827">
        <v>36</v>
      </c>
      <c r="D21827" t="s">
        <v>854</v>
      </c>
      <c r="E21827">
        <v>94500</v>
      </c>
      <c r="F21827">
        <v>113400</v>
      </c>
      <c r="G21827">
        <v>79697.52</v>
      </c>
      <c r="H21827">
        <v>70308</v>
      </c>
      <c r="I21827">
        <v>113400</v>
      </c>
      <c r="J21827">
        <v>9450000</v>
      </c>
      <c r="K21827">
        <v>147420</v>
      </c>
      <c r="L21827" t="s">
        <v>14225</v>
      </c>
      <c r="M21827" t="s">
        <v>25867</v>
      </c>
      <c r="N21827" t="s">
        <v>175</v>
      </c>
      <c r="O21827" t="s">
        <v>25844</v>
      </c>
      <c r="P21827" t="s">
        <v>3912</v>
      </c>
      <c r="Q21827" t="s">
        <v>77</v>
      </c>
      <c r="S21827" t="s">
        <v>81</v>
      </c>
      <c r="T21827" t="s">
        <v>80</v>
      </c>
      <c r="U21827" t="s">
        <v>27612</v>
      </c>
    </row>
    <row r="21828" spans="1:21" hidden="1" x14ac:dyDescent="0.2">
      <c r="A21828" t="s">
        <v>26777</v>
      </c>
      <c r="B21828" t="s">
        <v>133</v>
      </c>
      <c r="C21828">
        <v>36</v>
      </c>
      <c r="D21828" t="s">
        <v>86</v>
      </c>
      <c r="E21828">
        <v>115998</v>
      </c>
      <c r="F21828">
        <v>139197.6</v>
      </c>
      <c r="G21828">
        <v>97828.07</v>
      </c>
      <c r="H21828">
        <v>86302.51</v>
      </c>
      <c r="I21828">
        <v>139197.6</v>
      </c>
      <c r="J21828">
        <v>11599800</v>
      </c>
      <c r="K21828">
        <v>180956.88</v>
      </c>
      <c r="L21828" t="s">
        <v>14225</v>
      </c>
      <c r="M21828" t="s">
        <v>25867</v>
      </c>
      <c r="N21828" t="s">
        <v>175</v>
      </c>
      <c r="O21828" t="s">
        <v>25844</v>
      </c>
      <c r="P21828" t="s">
        <v>3912</v>
      </c>
      <c r="Q21828" t="s">
        <v>77</v>
      </c>
      <c r="S21828" t="s">
        <v>81</v>
      </c>
      <c r="T21828" t="s">
        <v>80</v>
      </c>
      <c r="U21828" t="s">
        <v>27612</v>
      </c>
    </row>
    <row r="21829" spans="1:21" hidden="1" x14ac:dyDescent="0.2">
      <c r="A21829" t="s">
        <v>26778</v>
      </c>
      <c r="B21829" t="s">
        <v>133</v>
      </c>
      <c r="C21829">
        <v>36</v>
      </c>
      <c r="D21829" t="s">
        <v>1779</v>
      </c>
      <c r="E21829">
        <v>149715</v>
      </c>
      <c r="F21829">
        <v>179658</v>
      </c>
      <c r="G21829">
        <v>126263.64</v>
      </c>
      <c r="H21829">
        <v>111387.96</v>
      </c>
      <c r="I21829">
        <v>179658</v>
      </c>
      <c r="J21829">
        <v>14971500</v>
      </c>
      <c r="K21829">
        <v>233555.4</v>
      </c>
      <c r="L21829" t="s">
        <v>14225</v>
      </c>
      <c r="M21829" t="s">
        <v>25867</v>
      </c>
      <c r="N21829" t="s">
        <v>175</v>
      </c>
      <c r="O21829" t="s">
        <v>25844</v>
      </c>
      <c r="P21829" t="s">
        <v>3912</v>
      </c>
      <c r="Q21829" t="s">
        <v>77</v>
      </c>
      <c r="S21829" t="s">
        <v>81</v>
      </c>
      <c r="T21829" t="s">
        <v>80</v>
      </c>
      <c r="U21829" t="s">
        <v>27612</v>
      </c>
    </row>
    <row r="21830" spans="1:21" hidden="1" x14ac:dyDescent="0.2">
      <c r="A21830" t="s">
        <v>26779</v>
      </c>
      <c r="B21830" t="s">
        <v>133</v>
      </c>
      <c r="C21830">
        <v>36</v>
      </c>
      <c r="D21830" t="s">
        <v>1781</v>
      </c>
      <c r="E21830">
        <v>117</v>
      </c>
      <c r="F21830">
        <v>140.4</v>
      </c>
      <c r="G21830">
        <v>98.67</v>
      </c>
      <c r="H21830">
        <v>87.05</v>
      </c>
      <c r="I21830">
        <v>140.4</v>
      </c>
      <c r="J21830">
        <v>11700</v>
      </c>
      <c r="K21830">
        <v>182.52</v>
      </c>
      <c r="L21830" t="s">
        <v>14225</v>
      </c>
      <c r="M21830" t="s">
        <v>25867</v>
      </c>
      <c r="N21830" t="s">
        <v>175</v>
      </c>
      <c r="O21830" t="s">
        <v>25844</v>
      </c>
      <c r="P21830" t="s">
        <v>3912</v>
      </c>
      <c r="Q21830" t="s">
        <v>77</v>
      </c>
      <c r="S21830" t="s">
        <v>81</v>
      </c>
      <c r="T21830" t="s">
        <v>80</v>
      </c>
      <c r="U21830" t="s">
        <v>27612</v>
      </c>
    </row>
    <row r="21831" spans="1:21" hidden="1" x14ac:dyDescent="0.2">
      <c r="A21831" t="s">
        <v>26780</v>
      </c>
      <c r="B21831" t="s">
        <v>133</v>
      </c>
      <c r="C21831">
        <v>36</v>
      </c>
      <c r="D21831" t="s">
        <v>1783</v>
      </c>
      <c r="E21831">
        <v>93.61</v>
      </c>
      <c r="F21831">
        <v>112.33199999999999</v>
      </c>
      <c r="G21831">
        <v>78.95</v>
      </c>
      <c r="H21831">
        <v>69.650000000000006</v>
      </c>
      <c r="I21831">
        <v>112.33199999999999</v>
      </c>
      <c r="J21831">
        <v>9361</v>
      </c>
      <c r="K21831">
        <v>146.03</v>
      </c>
      <c r="L21831" t="s">
        <v>14225</v>
      </c>
      <c r="M21831" t="s">
        <v>25867</v>
      </c>
      <c r="N21831" t="s">
        <v>175</v>
      </c>
      <c r="O21831" t="s">
        <v>25844</v>
      </c>
      <c r="P21831" t="s">
        <v>3912</v>
      </c>
      <c r="Q21831" t="s">
        <v>77</v>
      </c>
      <c r="S21831" t="s">
        <v>81</v>
      </c>
      <c r="T21831" t="s">
        <v>80</v>
      </c>
      <c r="U21831" t="s">
        <v>27612</v>
      </c>
    </row>
    <row r="21832" spans="1:21" hidden="1" x14ac:dyDescent="0.2">
      <c r="A21832" t="s">
        <v>26781</v>
      </c>
      <c r="B21832" t="s">
        <v>133</v>
      </c>
      <c r="C21832">
        <v>36</v>
      </c>
      <c r="D21832" t="s">
        <v>1785</v>
      </c>
      <c r="E21832">
        <v>78.3</v>
      </c>
      <c r="F21832">
        <v>93.96</v>
      </c>
      <c r="G21832">
        <v>66.040000000000006</v>
      </c>
      <c r="H21832">
        <v>58.26</v>
      </c>
      <c r="I21832">
        <v>93.96</v>
      </c>
      <c r="J21832">
        <v>7830</v>
      </c>
      <c r="K21832">
        <v>122.15</v>
      </c>
      <c r="L21832" t="s">
        <v>14225</v>
      </c>
      <c r="M21832" t="s">
        <v>25867</v>
      </c>
      <c r="N21832" t="s">
        <v>175</v>
      </c>
      <c r="O21832" t="s">
        <v>25844</v>
      </c>
      <c r="P21832" t="s">
        <v>3912</v>
      </c>
      <c r="Q21832" t="s">
        <v>77</v>
      </c>
      <c r="S21832" t="s">
        <v>81</v>
      </c>
      <c r="T21832" t="s">
        <v>80</v>
      </c>
      <c r="U21832" t="s">
        <v>27612</v>
      </c>
    </row>
    <row r="21833" spans="1:21" hidden="1" x14ac:dyDescent="0.2">
      <c r="A21833" t="s">
        <v>26782</v>
      </c>
      <c r="B21833" t="s">
        <v>133</v>
      </c>
      <c r="C21833">
        <v>36</v>
      </c>
      <c r="D21833" t="s">
        <v>1787</v>
      </c>
      <c r="E21833">
        <v>69</v>
      </c>
      <c r="F21833">
        <v>82.8</v>
      </c>
      <c r="G21833">
        <v>58.19</v>
      </c>
      <c r="H21833">
        <v>51.34</v>
      </c>
      <c r="I21833">
        <v>82.8</v>
      </c>
      <c r="J21833">
        <v>6900</v>
      </c>
      <c r="K21833">
        <v>107.64</v>
      </c>
      <c r="L21833" t="s">
        <v>14225</v>
      </c>
      <c r="M21833" t="s">
        <v>25867</v>
      </c>
      <c r="N21833" t="s">
        <v>175</v>
      </c>
      <c r="O21833" t="s">
        <v>25844</v>
      </c>
      <c r="P21833" t="s">
        <v>3912</v>
      </c>
      <c r="Q21833" t="s">
        <v>77</v>
      </c>
      <c r="S21833" t="s">
        <v>81</v>
      </c>
      <c r="T21833" t="s">
        <v>80</v>
      </c>
      <c r="U21833" t="s">
        <v>27612</v>
      </c>
    </row>
    <row r="21834" spans="1:21" hidden="1" x14ac:dyDescent="0.2">
      <c r="A21834" t="s">
        <v>26783</v>
      </c>
      <c r="B21834" t="s">
        <v>133</v>
      </c>
      <c r="C21834">
        <v>36</v>
      </c>
      <c r="D21834" t="s">
        <v>1789</v>
      </c>
      <c r="E21834">
        <v>62.1</v>
      </c>
      <c r="F21834">
        <v>74.52</v>
      </c>
      <c r="G21834">
        <v>52.37</v>
      </c>
      <c r="H21834">
        <v>46.2</v>
      </c>
      <c r="I21834">
        <v>74.52</v>
      </c>
      <c r="J21834">
        <v>6210</v>
      </c>
      <c r="K21834">
        <v>96.88</v>
      </c>
      <c r="L21834" t="s">
        <v>14225</v>
      </c>
      <c r="M21834" t="s">
        <v>25867</v>
      </c>
      <c r="N21834" t="s">
        <v>175</v>
      </c>
      <c r="O21834" t="s">
        <v>25844</v>
      </c>
      <c r="P21834" t="s">
        <v>3912</v>
      </c>
      <c r="Q21834" t="s">
        <v>77</v>
      </c>
      <c r="S21834" t="s">
        <v>81</v>
      </c>
      <c r="T21834" t="s">
        <v>80</v>
      </c>
      <c r="U21834" t="s">
        <v>27612</v>
      </c>
    </row>
    <row r="21835" spans="1:21" hidden="1" x14ac:dyDescent="0.2">
      <c r="A21835" t="s">
        <v>26784</v>
      </c>
      <c r="B21835" t="s">
        <v>133</v>
      </c>
      <c r="C21835">
        <v>36</v>
      </c>
      <c r="D21835" t="s">
        <v>1791</v>
      </c>
      <c r="E21835">
        <v>53.7</v>
      </c>
      <c r="F21835">
        <v>64.44</v>
      </c>
      <c r="G21835">
        <v>45.29</v>
      </c>
      <c r="H21835">
        <v>39.950000000000003</v>
      </c>
      <c r="I21835">
        <v>64.44</v>
      </c>
      <c r="J21835">
        <v>5370</v>
      </c>
      <c r="K21835">
        <v>83.77</v>
      </c>
      <c r="L21835" t="s">
        <v>14225</v>
      </c>
      <c r="M21835" t="s">
        <v>25867</v>
      </c>
      <c r="N21835" t="s">
        <v>175</v>
      </c>
      <c r="O21835" t="s">
        <v>25844</v>
      </c>
      <c r="P21835" t="s">
        <v>3912</v>
      </c>
      <c r="Q21835" t="s">
        <v>77</v>
      </c>
      <c r="S21835" t="s">
        <v>81</v>
      </c>
      <c r="T21835" t="s">
        <v>80</v>
      </c>
      <c r="U21835" t="s">
        <v>27612</v>
      </c>
    </row>
    <row r="21836" spans="1:21" hidden="1" x14ac:dyDescent="0.2">
      <c r="A21836" t="s">
        <v>26785</v>
      </c>
      <c r="B21836" t="s">
        <v>133</v>
      </c>
      <c r="C21836">
        <v>36</v>
      </c>
      <c r="D21836" t="s">
        <v>1793</v>
      </c>
      <c r="E21836">
        <v>45</v>
      </c>
      <c r="F21836">
        <v>54</v>
      </c>
      <c r="G21836">
        <v>37.950000000000003</v>
      </c>
      <c r="H21836">
        <v>33.479999999999997</v>
      </c>
      <c r="I21836">
        <v>54</v>
      </c>
      <c r="J21836">
        <v>4500</v>
      </c>
      <c r="K21836">
        <v>70.2</v>
      </c>
      <c r="L21836" t="s">
        <v>14225</v>
      </c>
      <c r="M21836" t="s">
        <v>25867</v>
      </c>
      <c r="N21836" t="s">
        <v>175</v>
      </c>
      <c r="O21836" t="s">
        <v>25844</v>
      </c>
      <c r="P21836" t="s">
        <v>3912</v>
      </c>
      <c r="Q21836" t="s">
        <v>77</v>
      </c>
      <c r="S21836" t="s">
        <v>81</v>
      </c>
      <c r="T21836" t="s">
        <v>80</v>
      </c>
      <c r="U21836" t="s">
        <v>27612</v>
      </c>
    </row>
    <row r="21837" spans="1:21" hidden="1" x14ac:dyDescent="0.2">
      <c r="A21837" t="s">
        <v>26786</v>
      </c>
      <c r="B21837" t="s">
        <v>133</v>
      </c>
      <c r="C21837">
        <v>36</v>
      </c>
      <c r="D21837" t="s">
        <v>1795</v>
      </c>
      <c r="E21837">
        <v>40.200000000000003</v>
      </c>
      <c r="F21837">
        <v>48.24</v>
      </c>
      <c r="G21837">
        <v>33.9</v>
      </c>
      <c r="H21837">
        <v>29.91</v>
      </c>
      <c r="I21837">
        <v>48.24</v>
      </c>
      <c r="J21837">
        <v>4020</v>
      </c>
      <c r="K21837">
        <v>62.71</v>
      </c>
      <c r="L21837" t="s">
        <v>14225</v>
      </c>
      <c r="M21837" t="s">
        <v>25867</v>
      </c>
      <c r="N21837" t="s">
        <v>175</v>
      </c>
      <c r="O21837" t="s">
        <v>25844</v>
      </c>
      <c r="P21837" t="s">
        <v>3912</v>
      </c>
      <c r="Q21837" t="s">
        <v>77</v>
      </c>
      <c r="S21837" t="s">
        <v>81</v>
      </c>
      <c r="T21837" t="s">
        <v>80</v>
      </c>
      <c r="U21837" t="s">
        <v>27612</v>
      </c>
    </row>
    <row r="21838" spans="1:21" hidden="1" x14ac:dyDescent="0.2">
      <c r="A21838" t="s">
        <v>26208</v>
      </c>
      <c r="B21838" t="s">
        <v>133</v>
      </c>
      <c r="C21838">
        <v>12</v>
      </c>
      <c r="D21838" t="s">
        <v>25827</v>
      </c>
      <c r="E21838">
        <v>7875</v>
      </c>
      <c r="F21838">
        <v>9450</v>
      </c>
      <c r="G21838">
        <v>6641.46</v>
      </c>
      <c r="H21838">
        <v>5859</v>
      </c>
      <c r="I21838">
        <v>9450</v>
      </c>
      <c r="J21838">
        <v>787500</v>
      </c>
      <c r="K21838">
        <v>12285</v>
      </c>
      <c r="L21838" t="s">
        <v>4016</v>
      </c>
      <c r="M21838" t="s">
        <v>4017</v>
      </c>
      <c r="N21838" t="s">
        <v>175</v>
      </c>
      <c r="O21838" t="s">
        <v>25844</v>
      </c>
      <c r="P21838" t="s">
        <v>3912</v>
      </c>
      <c r="Q21838" t="s">
        <v>178</v>
      </c>
      <c r="R21838" t="s">
        <v>22124</v>
      </c>
      <c r="S21838" t="s">
        <v>81</v>
      </c>
      <c r="T21838" t="s">
        <v>80</v>
      </c>
      <c r="U21838" t="s">
        <v>27612</v>
      </c>
    </row>
    <row r="21839" spans="1:21" hidden="1" x14ac:dyDescent="0.2">
      <c r="A21839" t="s">
        <v>26209</v>
      </c>
      <c r="B21839" t="s">
        <v>133</v>
      </c>
      <c r="C21839">
        <v>12</v>
      </c>
      <c r="D21839" t="s">
        <v>854</v>
      </c>
      <c r="E21839">
        <v>7875</v>
      </c>
      <c r="F21839">
        <v>9450</v>
      </c>
      <c r="G21839">
        <v>6641.46</v>
      </c>
      <c r="H21839">
        <v>5859</v>
      </c>
      <c r="I21839">
        <v>9450</v>
      </c>
      <c r="J21839">
        <v>787500</v>
      </c>
      <c r="K21839">
        <v>12285</v>
      </c>
      <c r="L21839" t="s">
        <v>4016</v>
      </c>
      <c r="M21839" t="s">
        <v>4017</v>
      </c>
      <c r="N21839" t="s">
        <v>175</v>
      </c>
      <c r="O21839" t="s">
        <v>25844</v>
      </c>
      <c r="P21839" t="s">
        <v>3912</v>
      </c>
      <c r="Q21839" t="s">
        <v>178</v>
      </c>
      <c r="R21839" t="s">
        <v>22124</v>
      </c>
      <c r="S21839" t="s">
        <v>81</v>
      </c>
      <c r="T21839" t="s">
        <v>80</v>
      </c>
      <c r="U21839" t="s">
        <v>27612</v>
      </c>
    </row>
    <row r="21840" spans="1:21" hidden="1" x14ac:dyDescent="0.2">
      <c r="A21840" t="s">
        <v>26210</v>
      </c>
      <c r="B21840" t="s">
        <v>133</v>
      </c>
      <c r="C21840">
        <v>12</v>
      </c>
      <c r="D21840" t="s">
        <v>86</v>
      </c>
      <c r="E21840">
        <v>9666.5</v>
      </c>
      <c r="F21840">
        <v>11599.8</v>
      </c>
      <c r="G21840">
        <v>8152.34</v>
      </c>
      <c r="H21840">
        <v>7191.88</v>
      </c>
      <c r="I21840">
        <v>11599.8</v>
      </c>
      <c r="J21840">
        <v>966650</v>
      </c>
      <c r="K21840">
        <v>15079.74</v>
      </c>
      <c r="L21840" t="s">
        <v>4016</v>
      </c>
      <c r="M21840" t="s">
        <v>4017</v>
      </c>
      <c r="N21840" t="s">
        <v>175</v>
      </c>
      <c r="O21840" t="s">
        <v>25844</v>
      </c>
      <c r="P21840" t="s">
        <v>3912</v>
      </c>
      <c r="Q21840" t="s">
        <v>178</v>
      </c>
      <c r="R21840" t="s">
        <v>22124</v>
      </c>
      <c r="S21840" t="s">
        <v>81</v>
      </c>
      <c r="T21840" t="s">
        <v>80</v>
      </c>
      <c r="U21840" t="s">
        <v>27612</v>
      </c>
    </row>
    <row r="21841" spans="1:21" hidden="1" x14ac:dyDescent="0.2">
      <c r="A21841" t="s">
        <v>26211</v>
      </c>
      <c r="B21841" t="s">
        <v>133</v>
      </c>
      <c r="C21841">
        <v>12</v>
      </c>
      <c r="D21841" t="s">
        <v>1779</v>
      </c>
      <c r="E21841">
        <v>12476.25</v>
      </c>
      <c r="F21841">
        <v>14971.5</v>
      </c>
      <c r="G21841">
        <v>10521.97</v>
      </c>
      <c r="H21841">
        <v>9282.33</v>
      </c>
      <c r="I21841">
        <v>14971.5</v>
      </c>
      <c r="J21841">
        <v>1247625</v>
      </c>
      <c r="K21841">
        <v>19462.95</v>
      </c>
      <c r="L21841" t="s">
        <v>4016</v>
      </c>
      <c r="M21841" t="s">
        <v>4017</v>
      </c>
      <c r="N21841" t="s">
        <v>175</v>
      </c>
      <c r="O21841" t="s">
        <v>25844</v>
      </c>
      <c r="P21841" t="s">
        <v>3912</v>
      </c>
      <c r="Q21841" t="s">
        <v>178</v>
      </c>
      <c r="R21841" t="s">
        <v>22124</v>
      </c>
      <c r="S21841" t="s">
        <v>81</v>
      </c>
      <c r="T21841" t="s">
        <v>80</v>
      </c>
      <c r="U21841" t="s">
        <v>27612</v>
      </c>
    </row>
    <row r="21842" spans="1:21" hidden="1" x14ac:dyDescent="0.2">
      <c r="A21842" t="s">
        <v>26212</v>
      </c>
      <c r="B21842" t="s">
        <v>133</v>
      </c>
      <c r="C21842">
        <v>12</v>
      </c>
      <c r="D21842" t="s">
        <v>1781</v>
      </c>
      <c r="E21842">
        <v>9.75</v>
      </c>
      <c r="F21842">
        <v>11.7</v>
      </c>
      <c r="G21842">
        <v>8.2200000000000006</v>
      </c>
      <c r="H21842">
        <v>7.25</v>
      </c>
      <c r="I21842">
        <v>11.7</v>
      </c>
      <c r="J21842">
        <v>975</v>
      </c>
      <c r="K21842">
        <v>15.21</v>
      </c>
      <c r="L21842" t="s">
        <v>4016</v>
      </c>
      <c r="M21842" t="s">
        <v>4017</v>
      </c>
      <c r="N21842" t="s">
        <v>175</v>
      </c>
      <c r="O21842" t="s">
        <v>25844</v>
      </c>
      <c r="P21842" t="s">
        <v>3912</v>
      </c>
      <c r="Q21842" t="s">
        <v>178</v>
      </c>
      <c r="R21842" t="s">
        <v>22124</v>
      </c>
      <c r="S21842" t="s">
        <v>81</v>
      </c>
      <c r="T21842" t="s">
        <v>80</v>
      </c>
      <c r="U21842" t="s">
        <v>27612</v>
      </c>
    </row>
    <row r="21843" spans="1:21" hidden="1" x14ac:dyDescent="0.2">
      <c r="A21843" t="s">
        <v>26213</v>
      </c>
      <c r="B21843" t="s">
        <v>133</v>
      </c>
      <c r="C21843">
        <v>12</v>
      </c>
      <c r="D21843" t="s">
        <v>1783</v>
      </c>
      <c r="E21843">
        <v>7.8</v>
      </c>
      <c r="F21843">
        <v>9.36</v>
      </c>
      <c r="G21843">
        <v>6.58</v>
      </c>
      <c r="H21843">
        <v>5.8</v>
      </c>
      <c r="I21843">
        <v>9.36</v>
      </c>
      <c r="J21843">
        <v>780</v>
      </c>
      <c r="K21843">
        <v>12.17</v>
      </c>
      <c r="L21843" t="s">
        <v>4016</v>
      </c>
      <c r="M21843" t="s">
        <v>4017</v>
      </c>
      <c r="N21843" t="s">
        <v>175</v>
      </c>
      <c r="O21843" t="s">
        <v>25844</v>
      </c>
      <c r="P21843" t="s">
        <v>3912</v>
      </c>
      <c r="Q21843" t="s">
        <v>178</v>
      </c>
      <c r="R21843" t="s">
        <v>22124</v>
      </c>
      <c r="S21843" t="s">
        <v>81</v>
      </c>
      <c r="T21843" t="s">
        <v>80</v>
      </c>
      <c r="U21843" t="s">
        <v>27612</v>
      </c>
    </row>
    <row r="21844" spans="1:21" hidden="1" x14ac:dyDescent="0.2">
      <c r="A21844" t="s">
        <v>26214</v>
      </c>
      <c r="B21844" t="s">
        <v>133</v>
      </c>
      <c r="C21844">
        <v>12</v>
      </c>
      <c r="D21844" t="s">
        <v>1785</v>
      </c>
      <c r="E21844">
        <v>6.53</v>
      </c>
      <c r="F21844">
        <v>7.8360000000000003</v>
      </c>
      <c r="G21844">
        <v>5.51</v>
      </c>
      <c r="H21844">
        <v>4.8600000000000003</v>
      </c>
      <c r="I21844">
        <v>7.8360000000000003</v>
      </c>
      <c r="J21844">
        <v>653</v>
      </c>
      <c r="K21844">
        <v>10.19</v>
      </c>
      <c r="L21844" t="s">
        <v>4016</v>
      </c>
      <c r="M21844" t="s">
        <v>4017</v>
      </c>
      <c r="N21844" t="s">
        <v>175</v>
      </c>
      <c r="O21844" t="s">
        <v>25844</v>
      </c>
      <c r="P21844" t="s">
        <v>3912</v>
      </c>
      <c r="Q21844" t="s">
        <v>178</v>
      </c>
      <c r="R21844" t="s">
        <v>22124</v>
      </c>
      <c r="S21844" t="s">
        <v>81</v>
      </c>
      <c r="T21844" t="s">
        <v>80</v>
      </c>
      <c r="U21844" t="s">
        <v>27612</v>
      </c>
    </row>
    <row r="21845" spans="1:21" hidden="1" x14ac:dyDescent="0.2">
      <c r="A21845" t="s">
        <v>26215</v>
      </c>
      <c r="B21845" t="s">
        <v>133</v>
      </c>
      <c r="C21845">
        <v>12</v>
      </c>
      <c r="D21845" t="s">
        <v>1787</v>
      </c>
      <c r="E21845">
        <v>5.75</v>
      </c>
      <c r="F21845">
        <v>6.8999999999999995</v>
      </c>
      <c r="G21845">
        <v>4.8499999999999996</v>
      </c>
      <c r="H21845">
        <v>4.28</v>
      </c>
      <c r="I21845">
        <v>6.8999999999999995</v>
      </c>
      <c r="J21845">
        <v>575</v>
      </c>
      <c r="K21845">
        <v>8.9700000000000006</v>
      </c>
      <c r="L21845" t="s">
        <v>4016</v>
      </c>
      <c r="M21845" t="s">
        <v>4017</v>
      </c>
      <c r="N21845" t="s">
        <v>175</v>
      </c>
      <c r="O21845" t="s">
        <v>25844</v>
      </c>
      <c r="P21845" t="s">
        <v>3912</v>
      </c>
      <c r="Q21845" t="s">
        <v>178</v>
      </c>
      <c r="R21845" t="s">
        <v>22124</v>
      </c>
      <c r="S21845" t="s">
        <v>81</v>
      </c>
      <c r="T21845" t="s">
        <v>80</v>
      </c>
      <c r="U21845" t="s">
        <v>27612</v>
      </c>
    </row>
    <row r="21846" spans="1:21" hidden="1" x14ac:dyDescent="0.2">
      <c r="A21846" t="s">
        <v>26216</v>
      </c>
      <c r="B21846" t="s">
        <v>133</v>
      </c>
      <c r="C21846">
        <v>12</v>
      </c>
      <c r="D21846" t="s">
        <v>1789</v>
      </c>
      <c r="E21846">
        <v>5.18</v>
      </c>
      <c r="F21846">
        <v>6.2159999999999993</v>
      </c>
      <c r="G21846">
        <v>4.37</v>
      </c>
      <c r="H21846">
        <v>3.85</v>
      </c>
      <c r="I21846">
        <v>6.2159999999999993</v>
      </c>
      <c r="J21846">
        <v>518</v>
      </c>
      <c r="K21846">
        <v>8.08</v>
      </c>
      <c r="L21846" t="s">
        <v>4016</v>
      </c>
      <c r="M21846" t="s">
        <v>4017</v>
      </c>
      <c r="N21846" t="s">
        <v>175</v>
      </c>
      <c r="O21846" t="s">
        <v>25844</v>
      </c>
      <c r="P21846" t="s">
        <v>3912</v>
      </c>
      <c r="Q21846" t="s">
        <v>178</v>
      </c>
      <c r="R21846" t="s">
        <v>22124</v>
      </c>
      <c r="S21846" t="s">
        <v>81</v>
      </c>
      <c r="T21846" t="s">
        <v>80</v>
      </c>
      <c r="U21846" t="s">
        <v>27612</v>
      </c>
    </row>
    <row r="21847" spans="1:21" hidden="1" x14ac:dyDescent="0.2">
      <c r="A21847" t="s">
        <v>26217</v>
      </c>
      <c r="B21847" t="s">
        <v>133</v>
      </c>
      <c r="C21847">
        <v>12</v>
      </c>
      <c r="D21847" t="s">
        <v>1791</v>
      </c>
      <c r="E21847">
        <v>4.4800000000000004</v>
      </c>
      <c r="F21847">
        <v>5.3760000000000003</v>
      </c>
      <c r="G21847">
        <v>3.78</v>
      </c>
      <c r="H21847">
        <v>3.33</v>
      </c>
      <c r="I21847">
        <v>5.3760000000000003</v>
      </c>
      <c r="J21847">
        <v>448</v>
      </c>
      <c r="K21847">
        <v>6.99</v>
      </c>
      <c r="L21847" t="s">
        <v>4016</v>
      </c>
      <c r="M21847" t="s">
        <v>4017</v>
      </c>
      <c r="N21847" t="s">
        <v>175</v>
      </c>
      <c r="O21847" t="s">
        <v>25844</v>
      </c>
      <c r="P21847" t="s">
        <v>3912</v>
      </c>
      <c r="Q21847" t="s">
        <v>178</v>
      </c>
      <c r="R21847" t="s">
        <v>22124</v>
      </c>
      <c r="S21847" t="s">
        <v>81</v>
      </c>
      <c r="T21847" t="s">
        <v>80</v>
      </c>
      <c r="U21847" t="s">
        <v>27612</v>
      </c>
    </row>
    <row r="21848" spans="1:21" hidden="1" x14ac:dyDescent="0.2">
      <c r="A21848" t="s">
        <v>26218</v>
      </c>
      <c r="B21848" t="s">
        <v>133</v>
      </c>
      <c r="C21848">
        <v>12</v>
      </c>
      <c r="D21848" t="s">
        <v>1793</v>
      </c>
      <c r="E21848">
        <v>3.75</v>
      </c>
      <c r="F21848">
        <v>4.5</v>
      </c>
      <c r="G21848">
        <v>3.16</v>
      </c>
      <c r="H21848">
        <v>2.79</v>
      </c>
      <c r="I21848">
        <v>4.5</v>
      </c>
      <c r="J21848">
        <v>375</v>
      </c>
      <c r="K21848">
        <v>5.85</v>
      </c>
      <c r="L21848" t="s">
        <v>4016</v>
      </c>
      <c r="M21848" t="s">
        <v>4017</v>
      </c>
      <c r="N21848" t="s">
        <v>175</v>
      </c>
      <c r="O21848" t="s">
        <v>25844</v>
      </c>
      <c r="P21848" t="s">
        <v>3912</v>
      </c>
      <c r="Q21848" t="s">
        <v>178</v>
      </c>
      <c r="R21848" t="s">
        <v>22124</v>
      </c>
      <c r="S21848" t="s">
        <v>81</v>
      </c>
      <c r="T21848" t="s">
        <v>80</v>
      </c>
      <c r="U21848" t="s">
        <v>27612</v>
      </c>
    </row>
    <row r="21849" spans="1:21" hidden="1" x14ac:dyDescent="0.2">
      <c r="A21849" t="s">
        <v>26219</v>
      </c>
      <c r="B21849" t="s">
        <v>133</v>
      </c>
      <c r="C21849">
        <v>12</v>
      </c>
      <c r="D21849" t="s">
        <v>1795</v>
      </c>
      <c r="E21849">
        <v>3.35</v>
      </c>
      <c r="F21849">
        <v>4.0199999999999996</v>
      </c>
      <c r="G21849">
        <v>2.83</v>
      </c>
      <c r="H21849">
        <v>2.4900000000000002</v>
      </c>
      <c r="I21849">
        <v>4.0199999999999996</v>
      </c>
      <c r="J21849">
        <v>335</v>
      </c>
      <c r="K21849">
        <v>5.23</v>
      </c>
      <c r="L21849" t="s">
        <v>4016</v>
      </c>
      <c r="M21849" t="s">
        <v>4017</v>
      </c>
      <c r="N21849" t="s">
        <v>175</v>
      </c>
      <c r="O21849" t="s">
        <v>25844</v>
      </c>
      <c r="P21849" t="s">
        <v>3912</v>
      </c>
      <c r="Q21849" t="s">
        <v>178</v>
      </c>
      <c r="R21849" t="s">
        <v>22124</v>
      </c>
      <c r="S21849" t="s">
        <v>81</v>
      </c>
      <c r="T21849" t="s">
        <v>80</v>
      </c>
      <c r="U21849" t="s">
        <v>27612</v>
      </c>
    </row>
    <row r="21850" spans="1:21" hidden="1" x14ac:dyDescent="0.2">
      <c r="A21850" t="s">
        <v>26220</v>
      </c>
      <c r="B21850" t="s">
        <v>133</v>
      </c>
      <c r="C21850">
        <v>24</v>
      </c>
      <c r="D21850" t="s">
        <v>854</v>
      </c>
      <c r="E21850">
        <v>15750</v>
      </c>
      <c r="F21850">
        <v>18900</v>
      </c>
      <c r="G21850">
        <v>13282.92</v>
      </c>
      <c r="H21850">
        <v>11718</v>
      </c>
      <c r="I21850">
        <v>18900</v>
      </c>
      <c r="J21850">
        <v>1575000</v>
      </c>
      <c r="K21850">
        <v>24570</v>
      </c>
      <c r="L21850" t="s">
        <v>4016</v>
      </c>
      <c r="M21850" t="s">
        <v>4017</v>
      </c>
      <c r="N21850" t="s">
        <v>175</v>
      </c>
      <c r="O21850" t="s">
        <v>25844</v>
      </c>
      <c r="P21850" t="s">
        <v>3912</v>
      </c>
      <c r="Q21850" t="s">
        <v>178</v>
      </c>
      <c r="R21850" t="s">
        <v>22124</v>
      </c>
      <c r="S21850" t="s">
        <v>81</v>
      </c>
      <c r="T21850" t="s">
        <v>80</v>
      </c>
      <c r="U21850" t="s">
        <v>27612</v>
      </c>
    </row>
    <row r="21851" spans="1:21" hidden="1" x14ac:dyDescent="0.2">
      <c r="A21851" t="s">
        <v>26221</v>
      </c>
      <c r="B21851" t="s">
        <v>133</v>
      </c>
      <c r="C21851">
        <v>24</v>
      </c>
      <c r="D21851" t="s">
        <v>86</v>
      </c>
      <c r="E21851">
        <v>19333</v>
      </c>
      <c r="F21851">
        <v>23199.599999999999</v>
      </c>
      <c r="G21851">
        <v>16304.68</v>
      </c>
      <c r="H21851">
        <v>14383.75</v>
      </c>
      <c r="I21851">
        <v>23199.599999999999</v>
      </c>
      <c r="J21851">
        <v>1933300</v>
      </c>
      <c r="K21851">
        <v>30159.48</v>
      </c>
      <c r="L21851" t="s">
        <v>4016</v>
      </c>
      <c r="M21851" t="s">
        <v>4017</v>
      </c>
      <c r="N21851" t="s">
        <v>175</v>
      </c>
      <c r="O21851" t="s">
        <v>25844</v>
      </c>
      <c r="P21851" t="s">
        <v>3912</v>
      </c>
      <c r="Q21851" t="s">
        <v>178</v>
      </c>
      <c r="R21851" t="s">
        <v>22124</v>
      </c>
      <c r="S21851" t="s">
        <v>81</v>
      </c>
      <c r="T21851" t="s">
        <v>80</v>
      </c>
      <c r="U21851" t="s">
        <v>27612</v>
      </c>
    </row>
    <row r="21852" spans="1:21" hidden="1" x14ac:dyDescent="0.2">
      <c r="A21852" t="s">
        <v>26222</v>
      </c>
      <c r="B21852" t="s">
        <v>133</v>
      </c>
      <c r="C21852">
        <v>24</v>
      </c>
      <c r="D21852" t="s">
        <v>1779</v>
      </c>
      <c r="E21852">
        <v>24952.5</v>
      </c>
      <c r="F21852">
        <v>29943</v>
      </c>
      <c r="G21852">
        <v>21043.94</v>
      </c>
      <c r="H21852">
        <v>18564.66</v>
      </c>
      <c r="I21852">
        <v>29943</v>
      </c>
      <c r="J21852">
        <v>2495250</v>
      </c>
      <c r="K21852">
        <v>38925.9</v>
      </c>
      <c r="L21852" t="s">
        <v>4016</v>
      </c>
      <c r="M21852" t="s">
        <v>4017</v>
      </c>
      <c r="N21852" t="s">
        <v>175</v>
      </c>
      <c r="O21852" t="s">
        <v>25844</v>
      </c>
      <c r="P21852" t="s">
        <v>3912</v>
      </c>
      <c r="Q21852" t="s">
        <v>178</v>
      </c>
      <c r="R21852" t="s">
        <v>22124</v>
      </c>
      <c r="S21852" t="s">
        <v>81</v>
      </c>
      <c r="T21852" t="s">
        <v>80</v>
      </c>
      <c r="U21852" t="s">
        <v>27612</v>
      </c>
    </row>
    <row r="21853" spans="1:21" hidden="1" x14ac:dyDescent="0.2">
      <c r="A21853" t="s">
        <v>26223</v>
      </c>
      <c r="B21853" t="s">
        <v>133</v>
      </c>
      <c r="C21853">
        <v>24</v>
      </c>
      <c r="D21853" t="s">
        <v>1781</v>
      </c>
      <c r="E21853">
        <v>19.5</v>
      </c>
      <c r="F21853">
        <v>23.4</v>
      </c>
      <c r="G21853">
        <v>16.45</v>
      </c>
      <c r="H21853">
        <v>14.51</v>
      </c>
      <c r="I21853">
        <v>23.4</v>
      </c>
      <c r="J21853">
        <v>1950</v>
      </c>
      <c r="K21853">
        <v>30.42</v>
      </c>
      <c r="L21853" t="s">
        <v>4016</v>
      </c>
      <c r="M21853" t="s">
        <v>4017</v>
      </c>
      <c r="N21853" t="s">
        <v>175</v>
      </c>
      <c r="O21853" t="s">
        <v>25844</v>
      </c>
      <c r="P21853" t="s">
        <v>3912</v>
      </c>
      <c r="Q21853" t="s">
        <v>178</v>
      </c>
      <c r="R21853" t="s">
        <v>22124</v>
      </c>
      <c r="S21853" t="s">
        <v>81</v>
      </c>
      <c r="T21853" t="s">
        <v>80</v>
      </c>
      <c r="U21853" t="s">
        <v>27612</v>
      </c>
    </row>
    <row r="21854" spans="1:21" hidden="1" x14ac:dyDescent="0.2">
      <c r="A21854" t="s">
        <v>26224</v>
      </c>
      <c r="B21854" t="s">
        <v>133</v>
      </c>
      <c r="C21854">
        <v>24</v>
      </c>
      <c r="D21854" t="s">
        <v>1783</v>
      </c>
      <c r="E21854">
        <v>15.6</v>
      </c>
      <c r="F21854">
        <v>18.72</v>
      </c>
      <c r="G21854">
        <v>13.16</v>
      </c>
      <c r="H21854">
        <v>11.61</v>
      </c>
      <c r="I21854">
        <v>18.72</v>
      </c>
      <c r="J21854">
        <v>1560</v>
      </c>
      <c r="K21854">
        <v>24.34</v>
      </c>
      <c r="L21854" t="s">
        <v>4016</v>
      </c>
      <c r="M21854" t="s">
        <v>4017</v>
      </c>
      <c r="N21854" t="s">
        <v>175</v>
      </c>
      <c r="O21854" t="s">
        <v>25844</v>
      </c>
      <c r="P21854" t="s">
        <v>3912</v>
      </c>
      <c r="Q21854" t="s">
        <v>178</v>
      </c>
      <c r="R21854" t="s">
        <v>22124</v>
      </c>
      <c r="S21854" t="s">
        <v>81</v>
      </c>
      <c r="T21854" t="s">
        <v>80</v>
      </c>
      <c r="U21854" t="s">
        <v>27612</v>
      </c>
    </row>
    <row r="21855" spans="1:21" hidden="1" x14ac:dyDescent="0.2">
      <c r="A21855" t="s">
        <v>26225</v>
      </c>
      <c r="B21855" t="s">
        <v>133</v>
      </c>
      <c r="C21855">
        <v>24</v>
      </c>
      <c r="D21855" t="s">
        <v>1785</v>
      </c>
      <c r="E21855">
        <v>13.05</v>
      </c>
      <c r="F21855">
        <v>15.66</v>
      </c>
      <c r="G21855">
        <v>11.01</v>
      </c>
      <c r="H21855">
        <v>9.7100000000000009</v>
      </c>
      <c r="I21855">
        <v>15.66</v>
      </c>
      <c r="J21855">
        <v>1305</v>
      </c>
      <c r="K21855">
        <v>20.36</v>
      </c>
      <c r="L21855" t="s">
        <v>4016</v>
      </c>
      <c r="M21855" t="s">
        <v>4017</v>
      </c>
      <c r="N21855" t="s">
        <v>175</v>
      </c>
      <c r="O21855" t="s">
        <v>25844</v>
      </c>
      <c r="P21855" t="s">
        <v>3912</v>
      </c>
      <c r="Q21855" t="s">
        <v>178</v>
      </c>
      <c r="R21855" t="s">
        <v>22124</v>
      </c>
      <c r="S21855" t="s">
        <v>81</v>
      </c>
      <c r="T21855" t="s">
        <v>80</v>
      </c>
      <c r="U21855" t="s">
        <v>27612</v>
      </c>
    </row>
    <row r="21856" spans="1:21" hidden="1" x14ac:dyDescent="0.2">
      <c r="A21856" t="s">
        <v>26226</v>
      </c>
      <c r="B21856" t="s">
        <v>133</v>
      </c>
      <c r="C21856">
        <v>24</v>
      </c>
      <c r="D21856" t="s">
        <v>1787</v>
      </c>
      <c r="E21856">
        <v>11.5</v>
      </c>
      <c r="F21856">
        <v>13.799999999999999</v>
      </c>
      <c r="G21856">
        <v>9.6999999999999993</v>
      </c>
      <c r="H21856">
        <v>8.56</v>
      </c>
      <c r="I21856">
        <v>13.799999999999999</v>
      </c>
      <c r="J21856">
        <v>1150</v>
      </c>
      <c r="K21856">
        <v>17.940000000000001</v>
      </c>
      <c r="L21856" t="s">
        <v>4016</v>
      </c>
      <c r="M21856" t="s">
        <v>4017</v>
      </c>
      <c r="N21856" t="s">
        <v>175</v>
      </c>
      <c r="O21856" t="s">
        <v>25844</v>
      </c>
      <c r="P21856" t="s">
        <v>3912</v>
      </c>
      <c r="Q21856" t="s">
        <v>178</v>
      </c>
      <c r="R21856" t="s">
        <v>22124</v>
      </c>
      <c r="S21856" t="s">
        <v>81</v>
      </c>
      <c r="T21856" t="s">
        <v>80</v>
      </c>
      <c r="U21856" t="s">
        <v>27612</v>
      </c>
    </row>
    <row r="21857" spans="1:21" hidden="1" x14ac:dyDescent="0.2">
      <c r="A21857" t="s">
        <v>26227</v>
      </c>
      <c r="B21857" t="s">
        <v>133</v>
      </c>
      <c r="C21857">
        <v>24</v>
      </c>
      <c r="D21857" t="s">
        <v>1789</v>
      </c>
      <c r="E21857">
        <v>10.35</v>
      </c>
      <c r="F21857">
        <v>12.42</v>
      </c>
      <c r="G21857">
        <v>8.73</v>
      </c>
      <c r="H21857">
        <v>7.7</v>
      </c>
      <c r="I21857">
        <v>12.42</v>
      </c>
      <c r="J21857">
        <v>1035</v>
      </c>
      <c r="K21857">
        <v>16.149999999999999</v>
      </c>
      <c r="L21857" t="s">
        <v>4016</v>
      </c>
      <c r="M21857" t="s">
        <v>4017</v>
      </c>
      <c r="N21857" t="s">
        <v>175</v>
      </c>
      <c r="O21857" t="s">
        <v>25844</v>
      </c>
      <c r="P21857" t="s">
        <v>3912</v>
      </c>
      <c r="Q21857" t="s">
        <v>178</v>
      </c>
      <c r="R21857" t="s">
        <v>22124</v>
      </c>
      <c r="S21857" t="s">
        <v>81</v>
      </c>
      <c r="T21857" t="s">
        <v>80</v>
      </c>
      <c r="U21857" t="s">
        <v>27612</v>
      </c>
    </row>
    <row r="21858" spans="1:21" hidden="1" x14ac:dyDescent="0.2">
      <c r="A21858" t="s">
        <v>26228</v>
      </c>
      <c r="B21858" t="s">
        <v>133</v>
      </c>
      <c r="C21858">
        <v>24</v>
      </c>
      <c r="D21858" t="s">
        <v>1791</v>
      </c>
      <c r="E21858">
        <v>8.9499999999999993</v>
      </c>
      <c r="F21858">
        <v>10.739999999999998</v>
      </c>
      <c r="G21858">
        <v>7.55</v>
      </c>
      <c r="H21858">
        <v>6.66</v>
      </c>
      <c r="I21858">
        <v>10.739999999999998</v>
      </c>
      <c r="J21858">
        <v>895</v>
      </c>
      <c r="K21858">
        <v>13.96</v>
      </c>
      <c r="L21858" t="s">
        <v>4016</v>
      </c>
      <c r="M21858" t="s">
        <v>4017</v>
      </c>
      <c r="N21858" t="s">
        <v>175</v>
      </c>
      <c r="O21858" t="s">
        <v>25844</v>
      </c>
      <c r="P21858" t="s">
        <v>3912</v>
      </c>
      <c r="Q21858" t="s">
        <v>178</v>
      </c>
      <c r="R21858" t="s">
        <v>22124</v>
      </c>
      <c r="S21858" t="s">
        <v>81</v>
      </c>
      <c r="T21858" t="s">
        <v>80</v>
      </c>
      <c r="U21858" t="s">
        <v>27612</v>
      </c>
    </row>
    <row r="21859" spans="1:21" hidden="1" x14ac:dyDescent="0.2">
      <c r="A21859" t="s">
        <v>26229</v>
      </c>
      <c r="B21859" t="s">
        <v>133</v>
      </c>
      <c r="C21859">
        <v>24</v>
      </c>
      <c r="D21859" t="s">
        <v>1793</v>
      </c>
      <c r="E21859">
        <v>7.5</v>
      </c>
      <c r="F21859">
        <v>9</v>
      </c>
      <c r="G21859">
        <v>6.33</v>
      </c>
      <c r="H21859">
        <v>5.58</v>
      </c>
      <c r="I21859">
        <v>9</v>
      </c>
      <c r="J21859">
        <v>750</v>
      </c>
      <c r="K21859">
        <v>11.7</v>
      </c>
      <c r="L21859" t="s">
        <v>4016</v>
      </c>
      <c r="M21859" t="s">
        <v>4017</v>
      </c>
      <c r="N21859" t="s">
        <v>175</v>
      </c>
      <c r="O21859" t="s">
        <v>25844</v>
      </c>
      <c r="P21859" t="s">
        <v>3912</v>
      </c>
      <c r="Q21859" t="s">
        <v>178</v>
      </c>
      <c r="R21859" t="s">
        <v>22124</v>
      </c>
      <c r="S21859" t="s">
        <v>81</v>
      </c>
      <c r="T21859" t="s">
        <v>80</v>
      </c>
      <c r="U21859" t="s">
        <v>27612</v>
      </c>
    </row>
    <row r="21860" spans="1:21" hidden="1" x14ac:dyDescent="0.2">
      <c r="A21860" t="s">
        <v>26230</v>
      </c>
      <c r="B21860" t="s">
        <v>133</v>
      </c>
      <c r="C21860">
        <v>24</v>
      </c>
      <c r="D21860" t="s">
        <v>1795</v>
      </c>
      <c r="E21860">
        <v>6.7</v>
      </c>
      <c r="F21860">
        <v>8.0399999999999991</v>
      </c>
      <c r="G21860">
        <v>5.65</v>
      </c>
      <c r="H21860">
        <v>4.9800000000000004</v>
      </c>
      <c r="I21860">
        <v>8.0399999999999991</v>
      </c>
      <c r="J21860">
        <v>670</v>
      </c>
      <c r="K21860">
        <v>10.45</v>
      </c>
      <c r="L21860" t="s">
        <v>4016</v>
      </c>
      <c r="M21860" t="s">
        <v>4017</v>
      </c>
      <c r="N21860" t="s">
        <v>175</v>
      </c>
      <c r="O21860" t="s">
        <v>25844</v>
      </c>
      <c r="P21860" t="s">
        <v>3912</v>
      </c>
      <c r="Q21860" t="s">
        <v>178</v>
      </c>
      <c r="R21860" t="s">
        <v>22124</v>
      </c>
      <c r="S21860" t="s">
        <v>81</v>
      </c>
      <c r="T21860" t="s">
        <v>80</v>
      </c>
      <c r="U21860" t="s">
        <v>27612</v>
      </c>
    </row>
    <row r="21861" spans="1:21" hidden="1" x14ac:dyDescent="0.2">
      <c r="A21861" t="s">
        <v>26231</v>
      </c>
      <c r="B21861" t="s">
        <v>133</v>
      </c>
      <c r="C21861">
        <v>36</v>
      </c>
      <c r="D21861" t="s">
        <v>854</v>
      </c>
      <c r="E21861">
        <v>23625</v>
      </c>
      <c r="F21861">
        <v>28350</v>
      </c>
      <c r="G21861">
        <v>19924.38</v>
      </c>
      <c r="H21861">
        <v>17577</v>
      </c>
      <c r="I21861">
        <v>28350</v>
      </c>
      <c r="J21861">
        <v>2362500</v>
      </c>
      <c r="K21861">
        <v>36855</v>
      </c>
      <c r="L21861" t="s">
        <v>4016</v>
      </c>
      <c r="M21861" t="s">
        <v>4017</v>
      </c>
      <c r="N21861" t="s">
        <v>175</v>
      </c>
      <c r="O21861" t="s">
        <v>25844</v>
      </c>
      <c r="P21861" t="s">
        <v>3912</v>
      </c>
      <c r="Q21861" t="s">
        <v>178</v>
      </c>
      <c r="R21861" t="s">
        <v>22124</v>
      </c>
      <c r="S21861" t="s">
        <v>81</v>
      </c>
      <c r="T21861" t="s">
        <v>80</v>
      </c>
      <c r="U21861" t="s">
        <v>27612</v>
      </c>
    </row>
    <row r="21862" spans="1:21" hidden="1" x14ac:dyDescent="0.2">
      <c r="A21862" t="s">
        <v>26232</v>
      </c>
      <c r="B21862" t="s">
        <v>133</v>
      </c>
      <c r="C21862">
        <v>36</v>
      </c>
      <c r="D21862" t="s">
        <v>86</v>
      </c>
      <c r="E21862">
        <v>28999.5</v>
      </c>
      <c r="F21862">
        <v>34799.4</v>
      </c>
      <c r="G21862">
        <v>24457.02</v>
      </c>
      <c r="H21862">
        <v>21575.63</v>
      </c>
      <c r="I21862">
        <v>34799.4</v>
      </c>
      <c r="J21862">
        <v>2899950</v>
      </c>
      <c r="K21862">
        <v>45239.22</v>
      </c>
      <c r="L21862" t="s">
        <v>4016</v>
      </c>
      <c r="M21862" t="s">
        <v>4017</v>
      </c>
      <c r="N21862" t="s">
        <v>175</v>
      </c>
      <c r="O21862" t="s">
        <v>25844</v>
      </c>
      <c r="P21862" t="s">
        <v>3912</v>
      </c>
      <c r="Q21862" t="s">
        <v>178</v>
      </c>
      <c r="R21862" t="s">
        <v>22124</v>
      </c>
      <c r="S21862" t="s">
        <v>81</v>
      </c>
      <c r="T21862" t="s">
        <v>80</v>
      </c>
      <c r="U21862" t="s">
        <v>27612</v>
      </c>
    </row>
    <row r="21863" spans="1:21" hidden="1" x14ac:dyDescent="0.2">
      <c r="A21863" t="s">
        <v>26233</v>
      </c>
      <c r="B21863" t="s">
        <v>133</v>
      </c>
      <c r="C21863">
        <v>36</v>
      </c>
      <c r="D21863" t="s">
        <v>1779</v>
      </c>
      <c r="E21863">
        <v>37428.75</v>
      </c>
      <c r="F21863">
        <v>44914.5</v>
      </c>
      <c r="G21863">
        <v>31565.91</v>
      </c>
      <c r="H21863">
        <v>27846.99</v>
      </c>
      <c r="I21863">
        <v>44914.5</v>
      </c>
      <c r="J21863">
        <v>3742875</v>
      </c>
      <c r="K21863">
        <v>58388.85</v>
      </c>
      <c r="L21863" t="s">
        <v>4016</v>
      </c>
      <c r="M21863" t="s">
        <v>4017</v>
      </c>
      <c r="N21863" t="s">
        <v>175</v>
      </c>
      <c r="O21863" t="s">
        <v>25844</v>
      </c>
      <c r="P21863" t="s">
        <v>3912</v>
      </c>
      <c r="Q21863" t="s">
        <v>178</v>
      </c>
      <c r="R21863" t="s">
        <v>22124</v>
      </c>
      <c r="S21863" t="s">
        <v>81</v>
      </c>
      <c r="T21863" t="s">
        <v>80</v>
      </c>
      <c r="U21863" t="s">
        <v>27612</v>
      </c>
    </row>
    <row r="21864" spans="1:21" hidden="1" x14ac:dyDescent="0.2">
      <c r="A21864" t="s">
        <v>26234</v>
      </c>
      <c r="B21864" t="s">
        <v>133</v>
      </c>
      <c r="C21864">
        <v>36</v>
      </c>
      <c r="D21864" t="s">
        <v>1781</v>
      </c>
      <c r="E21864">
        <v>29.25</v>
      </c>
      <c r="F21864">
        <v>35.1</v>
      </c>
      <c r="G21864">
        <v>24.67</v>
      </c>
      <c r="H21864">
        <v>21.76</v>
      </c>
      <c r="I21864">
        <v>35.1</v>
      </c>
      <c r="J21864">
        <v>2925</v>
      </c>
      <c r="K21864">
        <v>45.63</v>
      </c>
      <c r="L21864" t="s">
        <v>4016</v>
      </c>
      <c r="M21864" t="s">
        <v>4017</v>
      </c>
      <c r="N21864" t="s">
        <v>175</v>
      </c>
      <c r="O21864" t="s">
        <v>25844</v>
      </c>
      <c r="P21864" t="s">
        <v>3912</v>
      </c>
      <c r="Q21864" t="s">
        <v>178</v>
      </c>
      <c r="R21864" t="s">
        <v>22124</v>
      </c>
      <c r="S21864" t="s">
        <v>81</v>
      </c>
      <c r="T21864" t="s">
        <v>80</v>
      </c>
      <c r="U21864" t="s">
        <v>27612</v>
      </c>
    </row>
    <row r="21865" spans="1:21" hidden="1" x14ac:dyDescent="0.2">
      <c r="A21865" t="s">
        <v>26235</v>
      </c>
      <c r="B21865" t="s">
        <v>133</v>
      </c>
      <c r="C21865">
        <v>36</v>
      </c>
      <c r="D21865" t="s">
        <v>1783</v>
      </c>
      <c r="E21865">
        <v>23.4</v>
      </c>
      <c r="F21865">
        <v>28.08</v>
      </c>
      <c r="G21865">
        <v>19.73</v>
      </c>
      <c r="H21865">
        <v>17.41</v>
      </c>
      <c r="I21865">
        <v>28.08</v>
      </c>
      <c r="J21865">
        <v>2340</v>
      </c>
      <c r="K21865">
        <v>36.5</v>
      </c>
      <c r="L21865" t="s">
        <v>4016</v>
      </c>
      <c r="M21865" t="s">
        <v>4017</v>
      </c>
      <c r="N21865" t="s">
        <v>175</v>
      </c>
      <c r="O21865" t="s">
        <v>25844</v>
      </c>
      <c r="P21865" t="s">
        <v>3912</v>
      </c>
      <c r="Q21865" t="s">
        <v>178</v>
      </c>
      <c r="R21865" t="s">
        <v>22124</v>
      </c>
      <c r="S21865" t="s">
        <v>81</v>
      </c>
      <c r="T21865" t="s">
        <v>80</v>
      </c>
      <c r="U21865" t="s">
        <v>27612</v>
      </c>
    </row>
    <row r="21866" spans="1:21" hidden="1" x14ac:dyDescent="0.2">
      <c r="A21866" t="s">
        <v>26236</v>
      </c>
      <c r="B21866" t="s">
        <v>133</v>
      </c>
      <c r="C21866">
        <v>36</v>
      </c>
      <c r="D21866" t="s">
        <v>1785</v>
      </c>
      <c r="E21866">
        <v>19.579999999999998</v>
      </c>
      <c r="F21866">
        <v>23.495999999999999</v>
      </c>
      <c r="G21866">
        <v>16.510000000000002</v>
      </c>
      <c r="H21866">
        <v>14.57</v>
      </c>
      <c r="I21866">
        <v>23.495999999999999</v>
      </c>
      <c r="J21866">
        <v>1958</v>
      </c>
      <c r="K21866">
        <v>30.54</v>
      </c>
      <c r="L21866" t="s">
        <v>4016</v>
      </c>
      <c r="M21866" t="s">
        <v>4017</v>
      </c>
      <c r="N21866" t="s">
        <v>175</v>
      </c>
      <c r="O21866" t="s">
        <v>25844</v>
      </c>
      <c r="P21866" t="s">
        <v>3912</v>
      </c>
      <c r="Q21866" t="s">
        <v>178</v>
      </c>
      <c r="R21866" t="s">
        <v>22124</v>
      </c>
      <c r="S21866" t="s">
        <v>81</v>
      </c>
      <c r="T21866" t="s">
        <v>80</v>
      </c>
      <c r="U21866" t="s">
        <v>27612</v>
      </c>
    </row>
    <row r="21867" spans="1:21" hidden="1" x14ac:dyDescent="0.2">
      <c r="A21867" t="s">
        <v>26237</v>
      </c>
      <c r="B21867" t="s">
        <v>133</v>
      </c>
      <c r="C21867">
        <v>36</v>
      </c>
      <c r="D21867" t="s">
        <v>1787</v>
      </c>
      <c r="E21867">
        <v>17.25</v>
      </c>
      <c r="F21867">
        <v>20.7</v>
      </c>
      <c r="G21867">
        <v>14.55</v>
      </c>
      <c r="H21867">
        <v>12.83</v>
      </c>
      <c r="I21867">
        <v>20.7</v>
      </c>
      <c r="J21867">
        <v>1725</v>
      </c>
      <c r="K21867">
        <v>26.91</v>
      </c>
      <c r="L21867" t="s">
        <v>4016</v>
      </c>
      <c r="M21867" t="s">
        <v>4017</v>
      </c>
      <c r="N21867" t="s">
        <v>175</v>
      </c>
      <c r="O21867" t="s">
        <v>25844</v>
      </c>
      <c r="P21867" t="s">
        <v>3912</v>
      </c>
      <c r="Q21867" t="s">
        <v>178</v>
      </c>
      <c r="R21867" t="s">
        <v>22124</v>
      </c>
      <c r="S21867" t="s">
        <v>81</v>
      </c>
      <c r="T21867" t="s">
        <v>80</v>
      </c>
      <c r="U21867" t="s">
        <v>27612</v>
      </c>
    </row>
    <row r="21868" spans="1:21" hidden="1" x14ac:dyDescent="0.2">
      <c r="A21868" t="s">
        <v>26238</v>
      </c>
      <c r="B21868" t="s">
        <v>133</v>
      </c>
      <c r="C21868">
        <v>36</v>
      </c>
      <c r="D21868" t="s">
        <v>1789</v>
      </c>
      <c r="E21868">
        <v>15.53</v>
      </c>
      <c r="F21868">
        <v>18.635999999999999</v>
      </c>
      <c r="G21868">
        <v>13.1</v>
      </c>
      <c r="H21868">
        <v>11.55</v>
      </c>
      <c r="I21868">
        <v>18.635999999999999</v>
      </c>
      <c r="J21868">
        <v>1553</v>
      </c>
      <c r="K21868">
        <v>24.23</v>
      </c>
      <c r="L21868" t="s">
        <v>4016</v>
      </c>
      <c r="M21868" t="s">
        <v>4017</v>
      </c>
      <c r="N21868" t="s">
        <v>175</v>
      </c>
      <c r="O21868" t="s">
        <v>25844</v>
      </c>
      <c r="P21868" t="s">
        <v>3912</v>
      </c>
      <c r="Q21868" t="s">
        <v>178</v>
      </c>
      <c r="R21868" t="s">
        <v>22124</v>
      </c>
      <c r="S21868" t="s">
        <v>81</v>
      </c>
      <c r="T21868" t="s">
        <v>80</v>
      </c>
      <c r="U21868" t="s">
        <v>27612</v>
      </c>
    </row>
    <row r="21869" spans="1:21" hidden="1" x14ac:dyDescent="0.2">
      <c r="A21869" t="s">
        <v>26239</v>
      </c>
      <c r="B21869" t="s">
        <v>133</v>
      </c>
      <c r="C21869">
        <v>36</v>
      </c>
      <c r="D21869" t="s">
        <v>1791</v>
      </c>
      <c r="E21869">
        <v>13.43</v>
      </c>
      <c r="F21869">
        <v>16.116</v>
      </c>
      <c r="G21869">
        <v>11.33</v>
      </c>
      <c r="H21869">
        <v>9.99</v>
      </c>
      <c r="I21869">
        <v>16.116</v>
      </c>
      <c r="J21869">
        <v>1343</v>
      </c>
      <c r="K21869">
        <v>20.95</v>
      </c>
      <c r="L21869" t="s">
        <v>4016</v>
      </c>
      <c r="M21869" t="s">
        <v>4017</v>
      </c>
      <c r="N21869" t="s">
        <v>175</v>
      </c>
      <c r="O21869" t="s">
        <v>25844</v>
      </c>
      <c r="P21869" t="s">
        <v>3912</v>
      </c>
      <c r="Q21869" t="s">
        <v>178</v>
      </c>
      <c r="R21869" t="s">
        <v>22124</v>
      </c>
      <c r="S21869" t="s">
        <v>81</v>
      </c>
      <c r="T21869" t="s">
        <v>80</v>
      </c>
      <c r="U21869" t="s">
        <v>27612</v>
      </c>
    </row>
    <row r="21870" spans="1:21" hidden="1" x14ac:dyDescent="0.2">
      <c r="A21870" t="s">
        <v>26240</v>
      </c>
      <c r="B21870" t="s">
        <v>133</v>
      </c>
      <c r="C21870">
        <v>36</v>
      </c>
      <c r="D21870" t="s">
        <v>1793</v>
      </c>
      <c r="E21870">
        <v>11.25</v>
      </c>
      <c r="F21870">
        <v>13.5</v>
      </c>
      <c r="G21870">
        <v>9.49</v>
      </c>
      <c r="H21870">
        <v>8.3699999999999992</v>
      </c>
      <c r="I21870">
        <v>13.5</v>
      </c>
      <c r="J21870">
        <v>1125</v>
      </c>
      <c r="K21870">
        <v>17.55</v>
      </c>
      <c r="L21870" t="s">
        <v>4016</v>
      </c>
      <c r="M21870" t="s">
        <v>4017</v>
      </c>
      <c r="N21870" t="s">
        <v>175</v>
      </c>
      <c r="O21870" t="s">
        <v>25844</v>
      </c>
      <c r="P21870" t="s">
        <v>3912</v>
      </c>
      <c r="Q21870" t="s">
        <v>178</v>
      </c>
      <c r="R21870" t="s">
        <v>22124</v>
      </c>
      <c r="S21870" t="s">
        <v>81</v>
      </c>
      <c r="T21870" t="s">
        <v>80</v>
      </c>
      <c r="U21870" t="s">
        <v>27612</v>
      </c>
    </row>
    <row r="21871" spans="1:21" hidden="1" x14ac:dyDescent="0.2">
      <c r="A21871" t="s">
        <v>26241</v>
      </c>
      <c r="B21871" t="s">
        <v>133</v>
      </c>
      <c r="C21871">
        <v>36</v>
      </c>
      <c r="D21871" t="s">
        <v>1795</v>
      </c>
      <c r="E21871">
        <v>10.050000000000001</v>
      </c>
      <c r="F21871">
        <v>12.06</v>
      </c>
      <c r="G21871">
        <v>8.48</v>
      </c>
      <c r="H21871">
        <v>7.48</v>
      </c>
      <c r="I21871">
        <v>12.06</v>
      </c>
      <c r="J21871">
        <v>1005</v>
      </c>
      <c r="K21871">
        <v>15.68</v>
      </c>
      <c r="L21871" t="s">
        <v>4016</v>
      </c>
      <c r="M21871" t="s">
        <v>4017</v>
      </c>
      <c r="N21871" t="s">
        <v>175</v>
      </c>
      <c r="O21871" t="s">
        <v>25844</v>
      </c>
      <c r="P21871" t="s">
        <v>3912</v>
      </c>
      <c r="Q21871" t="s">
        <v>178</v>
      </c>
      <c r="R21871" t="s">
        <v>22124</v>
      </c>
      <c r="S21871" t="s">
        <v>81</v>
      </c>
      <c r="T21871" t="s">
        <v>80</v>
      </c>
      <c r="U21871" t="s">
        <v>27612</v>
      </c>
    </row>
    <row r="21872" spans="1:21" hidden="1" x14ac:dyDescent="0.2">
      <c r="A21872" t="s">
        <v>27107</v>
      </c>
      <c r="B21872" t="s">
        <v>133</v>
      </c>
      <c r="C21872">
        <v>12</v>
      </c>
      <c r="D21872" t="s">
        <v>25827</v>
      </c>
      <c r="E21872">
        <v>13.4</v>
      </c>
      <c r="F21872">
        <v>16.079999999999998</v>
      </c>
      <c r="G21872">
        <v>11.3</v>
      </c>
      <c r="H21872">
        <v>9.9700000000000006</v>
      </c>
      <c r="I21872">
        <v>16.079999999999998</v>
      </c>
      <c r="J21872">
        <v>1340</v>
      </c>
      <c r="K21872">
        <v>20.9</v>
      </c>
      <c r="L21872" t="s">
        <v>19563</v>
      </c>
      <c r="M21872" t="s">
        <v>19564</v>
      </c>
      <c r="N21872" t="s">
        <v>175</v>
      </c>
      <c r="O21872" t="s">
        <v>25844</v>
      </c>
      <c r="P21872" t="s">
        <v>3912</v>
      </c>
      <c r="Q21872" t="s">
        <v>19196</v>
      </c>
      <c r="S21872" t="s">
        <v>81</v>
      </c>
      <c r="T21872" t="s">
        <v>80</v>
      </c>
      <c r="U21872" t="s">
        <v>27612</v>
      </c>
    </row>
    <row r="21873" spans="1:21" hidden="1" x14ac:dyDescent="0.2">
      <c r="A21873" t="s">
        <v>27108</v>
      </c>
      <c r="B21873" t="s">
        <v>133</v>
      </c>
      <c r="C21873">
        <v>12</v>
      </c>
      <c r="D21873" t="s">
        <v>9647</v>
      </c>
      <c r="E21873">
        <v>13.4</v>
      </c>
      <c r="F21873">
        <v>16.079999999999998</v>
      </c>
      <c r="G21873">
        <v>11.3</v>
      </c>
      <c r="H21873">
        <v>9.9700000000000006</v>
      </c>
      <c r="I21873">
        <v>16.079999999999998</v>
      </c>
      <c r="J21873">
        <v>1340</v>
      </c>
      <c r="K21873">
        <v>20.9</v>
      </c>
      <c r="L21873" t="s">
        <v>19563</v>
      </c>
      <c r="M21873" t="s">
        <v>19564</v>
      </c>
      <c r="N21873" t="s">
        <v>175</v>
      </c>
      <c r="O21873" t="s">
        <v>25844</v>
      </c>
      <c r="P21873" t="s">
        <v>3912</v>
      </c>
      <c r="Q21873" t="s">
        <v>19196</v>
      </c>
      <c r="S21873" t="s">
        <v>81</v>
      </c>
      <c r="T21873" t="s">
        <v>80</v>
      </c>
      <c r="U21873" t="s">
        <v>27612</v>
      </c>
    </row>
    <row r="21874" spans="1:21" hidden="1" x14ac:dyDescent="0.2">
      <c r="A21874" t="s">
        <v>27185</v>
      </c>
      <c r="B21874" t="s">
        <v>133</v>
      </c>
      <c r="C21874">
        <v>12</v>
      </c>
      <c r="D21874" t="s">
        <v>25827</v>
      </c>
      <c r="E21874">
        <v>13.4</v>
      </c>
      <c r="F21874">
        <v>16.079999999999998</v>
      </c>
      <c r="G21874">
        <v>11.3</v>
      </c>
      <c r="H21874">
        <v>9.9700000000000006</v>
      </c>
      <c r="I21874">
        <v>16.079999999999998</v>
      </c>
      <c r="J21874">
        <v>1340</v>
      </c>
      <c r="K21874">
        <v>20.9</v>
      </c>
      <c r="L21874" t="s">
        <v>20166</v>
      </c>
      <c r="M21874" t="s">
        <v>20167</v>
      </c>
      <c r="N21874" t="s">
        <v>175</v>
      </c>
      <c r="O21874" t="s">
        <v>25844</v>
      </c>
      <c r="P21874" t="s">
        <v>3912</v>
      </c>
      <c r="Q21874" t="s">
        <v>19884</v>
      </c>
      <c r="S21874" t="s">
        <v>81</v>
      </c>
      <c r="T21874" t="s">
        <v>80</v>
      </c>
      <c r="U21874" t="s">
        <v>27612</v>
      </c>
    </row>
    <row r="21875" spans="1:21" hidden="1" x14ac:dyDescent="0.2">
      <c r="A21875" t="s">
        <v>27186</v>
      </c>
      <c r="B21875" t="s">
        <v>133</v>
      </c>
      <c r="C21875">
        <v>12</v>
      </c>
      <c r="D21875" t="s">
        <v>9647</v>
      </c>
      <c r="E21875">
        <v>13.4</v>
      </c>
      <c r="F21875">
        <v>16.079999999999998</v>
      </c>
      <c r="G21875">
        <v>11.3</v>
      </c>
      <c r="H21875">
        <v>9.9700000000000006</v>
      </c>
      <c r="I21875">
        <v>16.079999999999998</v>
      </c>
      <c r="J21875">
        <v>1340</v>
      </c>
      <c r="K21875">
        <v>20.9</v>
      </c>
      <c r="L21875" t="s">
        <v>20166</v>
      </c>
      <c r="M21875" t="s">
        <v>20167</v>
      </c>
      <c r="N21875" t="s">
        <v>175</v>
      </c>
      <c r="O21875" t="s">
        <v>25844</v>
      </c>
      <c r="P21875" t="s">
        <v>3912</v>
      </c>
      <c r="Q21875" t="s">
        <v>19884</v>
      </c>
      <c r="S21875" t="s">
        <v>81</v>
      </c>
      <c r="T21875" t="s">
        <v>80</v>
      </c>
      <c r="U21875" t="s">
        <v>27612</v>
      </c>
    </row>
    <row r="21876" spans="1:21" hidden="1" x14ac:dyDescent="0.2">
      <c r="A21876" t="s">
        <v>27187</v>
      </c>
      <c r="B21876" t="s">
        <v>133</v>
      </c>
      <c r="C21876">
        <v>24</v>
      </c>
      <c r="D21876" t="s">
        <v>9647</v>
      </c>
      <c r="E21876">
        <v>26.8</v>
      </c>
      <c r="F21876">
        <v>32.159999999999997</v>
      </c>
      <c r="G21876">
        <v>22.6</v>
      </c>
      <c r="H21876">
        <v>19.940000000000001</v>
      </c>
      <c r="I21876">
        <v>32.159999999999997</v>
      </c>
      <c r="J21876">
        <v>2680</v>
      </c>
      <c r="K21876">
        <v>41.81</v>
      </c>
      <c r="L21876" t="s">
        <v>20166</v>
      </c>
      <c r="M21876" t="s">
        <v>20167</v>
      </c>
      <c r="N21876" t="s">
        <v>175</v>
      </c>
      <c r="O21876" t="s">
        <v>25844</v>
      </c>
      <c r="P21876" t="s">
        <v>3912</v>
      </c>
      <c r="Q21876" t="s">
        <v>19884</v>
      </c>
      <c r="S21876" t="s">
        <v>81</v>
      </c>
      <c r="T21876" t="s">
        <v>80</v>
      </c>
      <c r="U21876" t="s">
        <v>27612</v>
      </c>
    </row>
    <row r="21877" spans="1:21" hidden="1" x14ac:dyDescent="0.2">
      <c r="A21877" t="s">
        <v>27188</v>
      </c>
      <c r="B21877" t="s">
        <v>133</v>
      </c>
      <c r="C21877">
        <v>36</v>
      </c>
      <c r="D21877" t="s">
        <v>9647</v>
      </c>
      <c r="E21877">
        <v>40.200000000000003</v>
      </c>
      <c r="F21877">
        <v>48.24</v>
      </c>
      <c r="G21877">
        <v>33.9</v>
      </c>
      <c r="H21877">
        <v>29.91</v>
      </c>
      <c r="I21877">
        <v>48.24</v>
      </c>
      <c r="J21877">
        <v>4020</v>
      </c>
      <c r="K21877">
        <v>62.71</v>
      </c>
      <c r="L21877" t="s">
        <v>20166</v>
      </c>
      <c r="M21877" t="s">
        <v>20167</v>
      </c>
      <c r="N21877" t="s">
        <v>175</v>
      </c>
      <c r="O21877" t="s">
        <v>25844</v>
      </c>
      <c r="P21877" t="s">
        <v>3912</v>
      </c>
      <c r="Q21877" t="s">
        <v>19884</v>
      </c>
      <c r="S21877" t="s">
        <v>81</v>
      </c>
      <c r="T21877" t="s">
        <v>80</v>
      </c>
      <c r="U21877" t="s">
        <v>27612</v>
      </c>
    </row>
    <row r="21878" spans="1:21" hidden="1" x14ac:dyDescent="0.2">
      <c r="A21878" t="s">
        <v>26855</v>
      </c>
      <c r="B21878" t="s">
        <v>133</v>
      </c>
      <c r="C21878">
        <v>12</v>
      </c>
      <c r="D21878" t="s">
        <v>25827</v>
      </c>
      <c r="E21878">
        <v>31500</v>
      </c>
      <c r="F21878">
        <v>37800</v>
      </c>
      <c r="G21878">
        <v>26565.84</v>
      </c>
      <c r="H21878">
        <v>23436</v>
      </c>
      <c r="I21878">
        <v>37800</v>
      </c>
      <c r="J21878">
        <v>3150000</v>
      </c>
      <c r="K21878">
        <v>49140</v>
      </c>
      <c r="L21878" t="s">
        <v>14329</v>
      </c>
      <c r="M21878" t="s">
        <v>14330</v>
      </c>
      <c r="N21878" t="s">
        <v>175</v>
      </c>
      <c r="O21878" t="s">
        <v>25844</v>
      </c>
      <c r="P21878" t="s">
        <v>3912</v>
      </c>
      <c r="Q21878" t="s">
        <v>77</v>
      </c>
      <c r="S21878" t="s">
        <v>81</v>
      </c>
      <c r="T21878" t="s">
        <v>80</v>
      </c>
      <c r="U21878" t="s">
        <v>27612</v>
      </c>
    </row>
    <row r="21879" spans="1:21" hidden="1" x14ac:dyDescent="0.2">
      <c r="A21879" t="s">
        <v>26856</v>
      </c>
      <c r="B21879" t="s">
        <v>133</v>
      </c>
      <c r="C21879">
        <v>12</v>
      </c>
      <c r="D21879" t="s">
        <v>854</v>
      </c>
      <c r="E21879">
        <v>31500</v>
      </c>
      <c r="F21879">
        <v>37800</v>
      </c>
      <c r="G21879">
        <v>26565.84</v>
      </c>
      <c r="H21879">
        <v>23436</v>
      </c>
      <c r="I21879">
        <v>37800</v>
      </c>
      <c r="J21879">
        <v>3150000</v>
      </c>
      <c r="K21879">
        <v>49140</v>
      </c>
      <c r="L21879" t="s">
        <v>14329</v>
      </c>
      <c r="M21879" t="s">
        <v>14330</v>
      </c>
      <c r="N21879" t="s">
        <v>175</v>
      </c>
      <c r="O21879" t="s">
        <v>25844</v>
      </c>
      <c r="P21879" t="s">
        <v>3912</v>
      </c>
      <c r="Q21879" t="s">
        <v>77</v>
      </c>
      <c r="S21879" t="s">
        <v>81</v>
      </c>
      <c r="T21879" t="s">
        <v>80</v>
      </c>
      <c r="U21879" t="s">
        <v>27612</v>
      </c>
    </row>
    <row r="21880" spans="1:21" hidden="1" x14ac:dyDescent="0.2">
      <c r="A21880" t="s">
        <v>26857</v>
      </c>
      <c r="B21880" t="s">
        <v>133</v>
      </c>
      <c r="C21880">
        <v>12</v>
      </c>
      <c r="D21880" t="s">
        <v>86</v>
      </c>
      <c r="E21880">
        <v>38666</v>
      </c>
      <c r="F21880">
        <v>46399.199999999997</v>
      </c>
      <c r="G21880">
        <v>32609.360000000001</v>
      </c>
      <c r="H21880">
        <v>28767.5</v>
      </c>
      <c r="I21880">
        <v>46399.199999999997</v>
      </c>
      <c r="J21880">
        <v>3866600</v>
      </c>
      <c r="K21880">
        <v>60318.96</v>
      </c>
      <c r="L21880" t="s">
        <v>14329</v>
      </c>
      <c r="M21880" t="s">
        <v>14330</v>
      </c>
      <c r="N21880" t="s">
        <v>175</v>
      </c>
      <c r="O21880" t="s">
        <v>25844</v>
      </c>
      <c r="P21880" t="s">
        <v>3912</v>
      </c>
      <c r="Q21880" t="s">
        <v>77</v>
      </c>
      <c r="S21880" t="s">
        <v>81</v>
      </c>
      <c r="T21880" t="s">
        <v>80</v>
      </c>
      <c r="U21880" t="s">
        <v>27612</v>
      </c>
    </row>
    <row r="21881" spans="1:21" hidden="1" x14ac:dyDescent="0.2">
      <c r="A21881" t="s">
        <v>26858</v>
      </c>
      <c r="B21881" t="s">
        <v>133</v>
      </c>
      <c r="C21881">
        <v>12</v>
      </c>
      <c r="D21881" t="s">
        <v>1779</v>
      </c>
      <c r="E21881">
        <v>49905</v>
      </c>
      <c r="F21881">
        <v>59886</v>
      </c>
      <c r="G21881">
        <v>42087.88</v>
      </c>
      <c r="H21881">
        <v>37129.32</v>
      </c>
      <c r="I21881">
        <v>59886</v>
      </c>
      <c r="J21881">
        <v>4990500</v>
      </c>
      <c r="K21881">
        <v>77851.8</v>
      </c>
      <c r="L21881" t="s">
        <v>14329</v>
      </c>
      <c r="M21881" t="s">
        <v>14330</v>
      </c>
      <c r="N21881" t="s">
        <v>175</v>
      </c>
      <c r="O21881" t="s">
        <v>25844</v>
      </c>
      <c r="P21881" t="s">
        <v>3912</v>
      </c>
      <c r="Q21881" t="s">
        <v>77</v>
      </c>
      <c r="S21881" t="s">
        <v>81</v>
      </c>
      <c r="T21881" t="s">
        <v>80</v>
      </c>
      <c r="U21881" t="s">
        <v>27612</v>
      </c>
    </row>
    <row r="21882" spans="1:21" hidden="1" x14ac:dyDescent="0.2">
      <c r="A21882" t="s">
        <v>26859</v>
      </c>
      <c r="B21882" t="s">
        <v>133</v>
      </c>
      <c r="C21882">
        <v>12</v>
      </c>
      <c r="D21882" t="s">
        <v>1781</v>
      </c>
      <c r="E21882">
        <v>39</v>
      </c>
      <c r="F21882">
        <v>46.8</v>
      </c>
      <c r="G21882">
        <v>32.89</v>
      </c>
      <c r="H21882">
        <v>29.02</v>
      </c>
      <c r="I21882">
        <v>46.8</v>
      </c>
      <c r="J21882">
        <v>3900</v>
      </c>
      <c r="K21882">
        <v>60.84</v>
      </c>
      <c r="L21882" t="s">
        <v>14329</v>
      </c>
      <c r="M21882" t="s">
        <v>14330</v>
      </c>
      <c r="N21882" t="s">
        <v>175</v>
      </c>
      <c r="O21882" t="s">
        <v>25844</v>
      </c>
      <c r="P21882" t="s">
        <v>3912</v>
      </c>
      <c r="Q21882" t="s">
        <v>77</v>
      </c>
      <c r="S21882" t="s">
        <v>81</v>
      </c>
      <c r="T21882" t="s">
        <v>80</v>
      </c>
      <c r="U21882" t="s">
        <v>27612</v>
      </c>
    </row>
    <row r="21883" spans="1:21" hidden="1" x14ac:dyDescent="0.2">
      <c r="A21883" t="s">
        <v>26860</v>
      </c>
      <c r="B21883" t="s">
        <v>133</v>
      </c>
      <c r="C21883">
        <v>12</v>
      </c>
      <c r="D21883" t="s">
        <v>1783</v>
      </c>
      <c r="E21883">
        <v>31.2</v>
      </c>
      <c r="F21883">
        <v>37.44</v>
      </c>
      <c r="G21883">
        <v>26.31</v>
      </c>
      <c r="H21883">
        <v>23.21</v>
      </c>
      <c r="I21883">
        <v>37.44</v>
      </c>
      <c r="J21883">
        <v>3120</v>
      </c>
      <c r="K21883">
        <v>48.67</v>
      </c>
      <c r="L21883" t="s">
        <v>14329</v>
      </c>
      <c r="M21883" t="s">
        <v>14330</v>
      </c>
      <c r="N21883" t="s">
        <v>175</v>
      </c>
      <c r="O21883" t="s">
        <v>25844</v>
      </c>
      <c r="P21883" t="s">
        <v>3912</v>
      </c>
      <c r="Q21883" t="s">
        <v>77</v>
      </c>
      <c r="S21883" t="s">
        <v>81</v>
      </c>
      <c r="T21883" t="s">
        <v>80</v>
      </c>
      <c r="U21883" t="s">
        <v>27612</v>
      </c>
    </row>
    <row r="21884" spans="1:21" hidden="1" x14ac:dyDescent="0.2">
      <c r="A21884" t="s">
        <v>26861</v>
      </c>
      <c r="B21884" t="s">
        <v>133</v>
      </c>
      <c r="C21884">
        <v>12</v>
      </c>
      <c r="D21884" t="s">
        <v>1785</v>
      </c>
      <c r="E21884">
        <v>26.1</v>
      </c>
      <c r="F21884">
        <v>31.32</v>
      </c>
      <c r="G21884">
        <v>22.01</v>
      </c>
      <c r="H21884">
        <v>19.420000000000002</v>
      </c>
      <c r="I21884">
        <v>31.32</v>
      </c>
      <c r="J21884">
        <v>2610</v>
      </c>
      <c r="K21884">
        <v>40.72</v>
      </c>
      <c r="L21884" t="s">
        <v>14329</v>
      </c>
      <c r="M21884" t="s">
        <v>14330</v>
      </c>
      <c r="N21884" t="s">
        <v>175</v>
      </c>
      <c r="O21884" t="s">
        <v>25844</v>
      </c>
      <c r="P21884" t="s">
        <v>3912</v>
      </c>
      <c r="Q21884" t="s">
        <v>77</v>
      </c>
      <c r="S21884" t="s">
        <v>81</v>
      </c>
      <c r="T21884" t="s">
        <v>80</v>
      </c>
      <c r="U21884" t="s">
        <v>27612</v>
      </c>
    </row>
    <row r="21885" spans="1:21" hidden="1" x14ac:dyDescent="0.2">
      <c r="A21885" t="s">
        <v>26862</v>
      </c>
      <c r="B21885" t="s">
        <v>133</v>
      </c>
      <c r="C21885">
        <v>12</v>
      </c>
      <c r="D21885" t="s">
        <v>1787</v>
      </c>
      <c r="E21885">
        <v>23</v>
      </c>
      <c r="F21885">
        <v>27.599999999999998</v>
      </c>
      <c r="G21885">
        <v>19.399999999999999</v>
      </c>
      <c r="H21885">
        <v>17.11</v>
      </c>
      <c r="I21885">
        <v>27.599999999999998</v>
      </c>
      <c r="J21885">
        <v>2300</v>
      </c>
      <c r="K21885">
        <v>35.880000000000003</v>
      </c>
      <c r="L21885" t="s">
        <v>14329</v>
      </c>
      <c r="M21885" t="s">
        <v>14330</v>
      </c>
      <c r="N21885" t="s">
        <v>175</v>
      </c>
      <c r="O21885" t="s">
        <v>25844</v>
      </c>
      <c r="P21885" t="s">
        <v>3912</v>
      </c>
      <c r="Q21885" t="s">
        <v>77</v>
      </c>
      <c r="S21885" t="s">
        <v>81</v>
      </c>
      <c r="T21885" t="s">
        <v>80</v>
      </c>
      <c r="U21885" t="s">
        <v>27612</v>
      </c>
    </row>
    <row r="21886" spans="1:21" hidden="1" x14ac:dyDescent="0.2">
      <c r="A21886" t="s">
        <v>26863</v>
      </c>
      <c r="B21886" t="s">
        <v>133</v>
      </c>
      <c r="C21886">
        <v>12</v>
      </c>
      <c r="D21886" t="s">
        <v>1789</v>
      </c>
      <c r="E21886">
        <v>20.7</v>
      </c>
      <c r="F21886">
        <v>24.84</v>
      </c>
      <c r="G21886">
        <v>17.46</v>
      </c>
      <c r="H21886">
        <v>15.4</v>
      </c>
      <c r="I21886">
        <v>24.84</v>
      </c>
      <c r="J21886">
        <v>2070</v>
      </c>
      <c r="K21886">
        <v>32.29</v>
      </c>
      <c r="L21886" t="s">
        <v>14329</v>
      </c>
      <c r="M21886" t="s">
        <v>14330</v>
      </c>
      <c r="N21886" t="s">
        <v>175</v>
      </c>
      <c r="O21886" t="s">
        <v>25844</v>
      </c>
      <c r="P21886" t="s">
        <v>3912</v>
      </c>
      <c r="Q21886" t="s">
        <v>77</v>
      </c>
      <c r="S21886" t="s">
        <v>81</v>
      </c>
      <c r="T21886" t="s">
        <v>80</v>
      </c>
      <c r="U21886" t="s">
        <v>27612</v>
      </c>
    </row>
    <row r="21887" spans="1:21" hidden="1" x14ac:dyDescent="0.2">
      <c r="A21887" t="s">
        <v>26864</v>
      </c>
      <c r="B21887" t="s">
        <v>133</v>
      </c>
      <c r="C21887">
        <v>12</v>
      </c>
      <c r="D21887" t="s">
        <v>1791</v>
      </c>
      <c r="E21887">
        <v>17.899999999999999</v>
      </c>
      <c r="F21887">
        <v>21.479999999999997</v>
      </c>
      <c r="G21887">
        <v>15.1</v>
      </c>
      <c r="H21887">
        <v>13.32</v>
      </c>
      <c r="I21887">
        <v>21.479999999999997</v>
      </c>
      <c r="J21887">
        <v>1790</v>
      </c>
      <c r="K21887">
        <v>27.92</v>
      </c>
      <c r="L21887" t="s">
        <v>14329</v>
      </c>
      <c r="M21887" t="s">
        <v>14330</v>
      </c>
      <c r="N21887" t="s">
        <v>175</v>
      </c>
      <c r="O21887" t="s">
        <v>25844</v>
      </c>
      <c r="P21887" t="s">
        <v>3912</v>
      </c>
      <c r="Q21887" t="s">
        <v>77</v>
      </c>
      <c r="S21887" t="s">
        <v>81</v>
      </c>
      <c r="T21887" t="s">
        <v>80</v>
      </c>
      <c r="U21887" t="s">
        <v>27612</v>
      </c>
    </row>
    <row r="21888" spans="1:21" hidden="1" x14ac:dyDescent="0.2">
      <c r="A21888" t="s">
        <v>26865</v>
      </c>
      <c r="B21888" t="s">
        <v>133</v>
      </c>
      <c r="C21888">
        <v>12</v>
      </c>
      <c r="D21888" t="s">
        <v>1793</v>
      </c>
      <c r="E21888">
        <v>15</v>
      </c>
      <c r="F21888">
        <v>18</v>
      </c>
      <c r="G21888">
        <v>12.65</v>
      </c>
      <c r="H21888">
        <v>11.16</v>
      </c>
      <c r="I21888">
        <v>18</v>
      </c>
      <c r="J21888">
        <v>1500</v>
      </c>
      <c r="K21888">
        <v>23.4</v>
      </c>
      <c r="L21888" t="s">
        <v>14329</v>
      </c>
      <c r="M21888" t="s">
        <v>14330</v>
      </c>
      <c r="N21888" t="s">
        <v>175</v>
      </c>
      <c r="O21888" t="s">
        <v>25844</v>
      </c>
      <c r="P21888" t="s">
        <v>3912</v>
      </c>
      <c r="Q21888" t="s">
        <v>77</v>
      </c>
      <c r="S21888" t="s">
        <v>81</v>
      </c>
      <c r="T21888" t="s">
        <v>80</v>
      </c>
      <c r="U21888" t="s">
        <v>27612</v>
      </c>
    </row>
    <row r="21889" spans="1:21" hidden="1" x14ac:dyDescent="0.2">
      <c r="A21889" t="s">
        <v>26866</v>
      </c>
      <c r="B21889" t="s">
        <v>133</v>
      </c>
      <c r="C21889">
        <v>12</v>
      </c>
      <c r="D21889" t="s">
        <v>1795</v>
      </c>
      <c r="E21889">
        <v>13.4</v>
      </c>
      <c r="F21889">
        <v>16.079999999999998</v>
      </c>
      <c r="G21889">
        <v>11.3</v>
      </c>
      <c r="H21889">
        <v>9.9700000000000006</v>
      </c>
      <c r="I21889">
        <v>16.079999999999998</v>
      </c>
      <c r="J21889">
        <v>1340</v>
      </c>
      <c r="K21889">
        <v>20.9</v>
      </c>
      <c r="L21889" t="s">
        <v>14329</v>
      </c>
      <c r="M21889" t="s">
        <v>14330</v>
      </c>
      <c r="N21889" t="s">
        <v>175</v>
      </c>
      <c r="O21889" t="s">
        <v>25844</v>
      </c>
      <c r="P21889" t="s">
        <v>3912</v>
      </c>
      <c r="Q21889" t="s">
        <v>77</v>
      </c>
      <c r="S21889" t="s">
        <v>81</v>
      </c>
      <c r="T21889" t="s">
        <v>80</v>
      </c>
      <c r="U21889" t="s">
        <v>27612</v>
      </c>
    </row>
    <row r="21890" spans="1:21" hidden="1" x14ac:dyDescent="0.2">
      <c r="A21890" t="s">
        <v>26867</v>
      </c>
      <c r="B21890" t="s">
        <v>133</v>
      </c>
      <c r="C21890">
        <v>24</v>
      </c>
      <c r="D21890" t="s">
        <v>854</v>
      </c>
      <c r="E21890">
        <v>63000</v>
      </c>
      <c r="F21890">
        <v>75600</v>
      </c>
      <c r="G21890">
        <v>53131.68</v>
      </c>
      <c r="H21890">
        <v>46872</v>
      </c>
      <c r="I21890">
        <v>75600</v>
      </c>
      <c r="J21890">
        <v>6300000</v>
      </c>
      <c r="K21890">
        <v>98280</v>
      </c>
      <c r="L21890" t="s">
        <v>14329</v>
      </c>
      <c r="M21890" t="s">
        <v>14330</v>
      </c>
      <c r="N21890" t="s">
        <v>175</v>
      </c>
      <c r="O21890" t="s">
        <v>25844</v>
      </c>
      <c r="P21890" t="s">
        <v>3912</v>
      </c>
      <c r="Q21890" t="s">
        <v>77</v>
      </c>
      <c r="S21890" t="s">
        <v>81</v>
      </c>
      <c r="T21890" t="s">
        <v>80</v>
      </c>
      <c r="U21890" t="s">
        <v>27612</v>
      </c>
    </row>
    <row r="21891" spans="1:21" hidden="1" x14ac:dyDescent="0.2">
      <c r="A21891" t="s">
        <v>26868</v>
      </c>
      <c r="B21891" t="s">
        <v>133</v>
      </c>
      <c r="C21891">
        <v>24</v>
      </c>
      <c r="D21891" t="s">
        <v>86</v>
      </c>
      <c r="E21891">
        <v>77332</v>
      </c>
      <c r="F21891">
        <v>92798.399999999994</v>
      </c>
      <c r="G21891">
        <v>65218.720000000001</v>
      </c>
      <c r="H21891">
        <v>57535.01</v>
      </c>
      <c r="I21891">
        <v>92798.399999999994</v>
      </c>
      <c r="J21891">
        <v>7733200</v>
      </c>
      <c r="K21891">
        <v>120637.92</v>
      </c>
      <c r="L21891" t="s">
        <v>14329</v>
      </c>
      <c r="M21891" t="s">
        <v>14330</v>
      </c>
      <c r="N21891" t="s">
        <v>175</v>
      </c>
      <c r="O21891" t="s">
        <v>25844</v>
      </c>
      <c r="P21891" t="s">
        <v>3912</v>
      </c>
      <c r="Q21891" t="s">
        <v>77</v>
      </c>
      <c r="S21891" t="s">
        <v>81</v>
      </c>
      <c r="T21891" t="s">
        <v>80</v>
      </c>
      <c r="U21891" t="s">
        <v>27612</v>
      </c>
    </row>
    <row r="21892" spans="1:21" hidden="1" x14ac:dyDescent="0.2">
      <c r="A21892" t="s">
        <v>26869</v>
      </c>
      <c r="B21892" t="s">
        <v>133</v>
      </c>
      <c r="C21892">
        <v>24</v>
      </c>
      <c r="D21892" t="s">
        <v>1779</v>
      </c>
      <c r="E21892">
        <v>99810</v>
      </c>
      <c r="F21892">
        <v>119772</v>
      </c>
      <c r="G21892">
        <v>84175.76</v>
      </c>
      <c r="H21892">
        <v>74258.64</v>
      </c>
      <c r="I21892">
        <v>119772</v>
      </c>
      <c r="J21892">
        <v>9981000</v>
      </c>
      <c r="K21892">
        <v>155703.6</v>
      </c>
      <c r="L21892" t="s">
        <v>14329</v>
      </c>
      <c r="M21892" t="s">
        <v>14330</v>
      </c>
      <c r="N21892" t="s">
        <v>175</v>
      </c>
      <c r="O21892" t="s">
        <v>25844</v>
      </c>
      <c r="P21892" t="s">
        <v>3912</v>
      </c>
      <c r="Q21892" t="s">
        <v>77</v>
      </c>
      <c r="S21892" t="s">
        <v>81</v>
      </c>
      <c r="T21892" t="s">
        <v>80</v>
      </c>
      <c r="U21892" t="s">
        <v>27612</v>
      </c>
    </row>
    <row r="21893" spans="1:21" hidden="1" x14ac:dyDescent="0.2">
      <c r="A21893" t="s">
        <v>26870</v>
      </c>
      <c r="B21893" t="s">
        <v>133</v>
      </c>
      <c r="C21893">
        <v>24</v>
      </c>
      <c r="D21893" t="s">
        <v>1781</v>
      </c>
      <c r="E21893">
        <v>78</v>
      </c>
      <c r="F21893">
        <v>93.6</v>
      </c>
      <c r="G21893">
        <v>65.78</v>
      </c>
      <c r="H21893">
        <v>58.03</v>
      </c>
      <c r="I21893">
        <v>93.6</v>
      </c>
      <c r="J21893">
        <v>7800</v>
      </c>
      <c r="K21893">
        <v>121.68</v>
      </c>
      <c r="L21893" t="s">
        <v>14329</v>
      </c>
      <c r="M21893" t="s">
        <v>14330</v>
      </c>
      <c r="N21893" t="s">
        <v>175</v>
      </c>
      <c r="O21893" t="s">
        <v>25844</v>
      </c>
      <c r="P21893" t="s">
        <v>3912</v>
      </c>
      <c r="Q21893" t="s">
        <v>77</v>
      </c>
      <c r="S21893" t="s">
        <v>81</v>
      </c>
      <c r="T21893" t="s">
        <v>80</v>
      </c>
      <c r="U21893" t="s">
        <v>27612</v>
      </c>
    </row>
    <row r="21894" spans="1:21" hidden="1" x14ac:dyDescent="0.2">
      <c r="A21894" t="s">
        <v>26871</v>
      </c>
      <c r="B21894" t="s">
        <v>133</v>
      </c>
      <c r="C21894">
        <v>24</v>
      </c>
      <c r="D21894" t="s">
        <v>1783</v>
      </c>
      <c r="E21894">
        <v>62.41</v>
      </c>
      <c r="F21894">
        <v>74.891999999999996</v>
      </c>
      <c r="G21894">
        <v>52.63</v>
      </c>
      <c r="H21894">
        <v>46.43</v>
      </c>
      <c r="I21894">
        <v>74.891999999999996</v>
      </c>
      <c r="J21894">
        <v>6241</v>
      </c>
      <c r="K21894">
        <v>97.36</v>
      </c>
      <c r="L21894" t="s">
        <v>14329</v>
      </c>
      <c r="M21894" t="s">
        <v>14330</v>
      </c>
      <c r="N21894" t="s">
        <v>175</v>
      </c>
      <c r="O21894" t="s">
        <v>25844</v>
      </c>
      <c r="P21894" t="s">
        <v>3912</v>
      </c>
      <c r="Q21894" t="s">
        <v>77</v>
      </c>
      <c r="S21894" t="s">
        <v>81</v>
      </c>
      <c r="T21894" t="s">
        <v>80</v>
      </c>
      <c r="U21894" t="s">
        <v>27612</v>
      </c>
    </row>
    <row r="21895" spans="1:21" hidden="1" x14ac:dyDescent="0.2">
      <c r="A21895" t="s">
        <v>26872</v>
      </c>
      <c r="B21895" t="s">
        <v>133</v>
      </c>
      <c r="C21895">
        <v>24</v>
      </c>
      <c r="D21895" t="s">
        <v>1785</v>
      </c>
      <c r="E21895">
        <v>52.2</v>
      </c>
      <c r="F21895">
        <v>62.64</v>
      </c>
      <c r="G21895">
        <v>44.02</v>
      </c>
      <c r="H21895">
        <v>38.840000000000003</v>
      </c>
      <c r="I21895">
        <v>62.64</v>
      </c>
      <c r="J21895">
        <v>5220</v>
      </c>
      <c r="K21895">
        <v>81.430000000000007</v>
      </c>
      <c r="L21895" t="s">
        <v>14329</v>
      </c>
      <c r="M21895" t="s">
        <v>14330</v>
      </c>
      <c r="N21895" t="s">
        <v>175</v>
      </c>
      <c r="O21895" t="s">
        <v>25844</v>
      </c>
      <c r="P21895" t="s">
        <v>3912</v>
      </c>
      <c r="Q21895" t="s">
        <v>77</v>
      </c>
      <c r="S21895" t="s">
        <v>81</v>
      </c>
      <c r="T21895" t="s">
        <v>80</v>
      </c>
      <c r="U21895" t="s">
        <v>27612</v>
      </c>
    </row>
    <row r="21896" spans="1:21" hidden="1" x14ac:dyDescent="0.2">
      <c r="A21896" t="s">
        <v>26873</v>
      </c>
      <c r="B21896" t="s">
        <v>133</v>
      </c>
      <c r="C21896">
        <v>24</v>
      </c>
      <c r="D21896" t="s">
        <v>1787</v>
      </c>
      <c r="E21896">
        <v>46</v>
      </c>
      <c r="F21896">
        <v>55.199999999999996</v>
      </c>
      <c r="G21896">
        <v>38.79</v>
      </c>
      <c r="H21896">
        <v>34.22</v>
      </c>
      <c r="I21896">
        <v>55.199999999999996</v>
      </c>
      <c r="J21896">
        <v>4600</v>
      </c>
      <c r="K21896">
        <v>71.760000000000005</v>
      </c>
      <c r="L21896" t="s">
        <v>14329</v>
      </c>
      <c r="M21896" t="s">
        <v>14330</v>
      </c>
      <c r="N21896" t="s">
        <v>175</v>
      </c>
      <c r="O21896" t="s">
        <v>25844</v>
      </c>
      <c r="P21896" t="s">
        <v>3912</v>
      </c>
      <c r="Q21896" t="s">
        <v>77</v>
      </c>
      <c r="S21896" t="s">
        <v>81</v>
      </c>
      <c r="T21896" t="s">
        <v>80</v>
      </c>
      <c r="U21896" t="s">
        <v>27612</v>
      </c>
    </row>
    <row r="21897" spans="1:21" hidden="1" x14ac:dyDescent="0.2">
      <c r="A21897" t="s">
        <v>26874</v>
      </c>
      <c r="B21897" t="s">
        <v>133</v>
      </c>
      <c r="C21897">
        <v>24</v>
      </c>
      <c r="D21897" t="s">
        <v>1789</v>
      </c>
      <c r="E21897">
        <v>41.4</v>
      </c>
      <c r="F21897">
        <v>49.68</v>
      </c>
      <c r="G21897">
        <v>34.92</v>
      </c>
      <c r="H21897">
        <v>30.8</v>
      </c>
      <c r="I21897">
        <v>49.68</v>
      </c>
      <c r="J21897">
        <v>4140</v>
      </c>
      <c r="K21897">
        <v>64.58</v>
      </c>
      <c r="L21897" t="s">
        <v>14329</v>
      </c>
      <c r="M21897" t="s">
        <v>14330</v>
      </c>
      <c r="N21897" t="s">
        <v>175</v>
      </c>
      <c r="O21897" t="s">
        <v>25844</v>
      </c>
      <c r="P21897" t="s">
        <v>3912</v>
      </c>
      <c r="Q21897" t="s">
        <v>77</v>
      </c>
      <c r="S21897" t="s">
        <v>81</v>
      </c>
      <c r="T21897" t="s">
        <v>80</v>
      </c>
      <c r="U21897" t="s">
        <v>27612</v>
      </c>
    </row>
    <row r="21898" spans="1:21" hidden="1" x14ac:dyDescent="0.2">
      <c r="A21898" t="s">
        <v>26875</v>
      </c>
      <c r="B21898" t="s">
        <v>133</v>
      </c>
      <c r="C21898">
        <v>24</v>
      </c>
      <c r="D21898" t="s">
        <v>1791</v>
      </c>
      <c r="E21898">
        <v>35.799999999999997</v>
      </c>
      <c r="F21898">
        <v>42.959999999999994</v>
      </c>
      <c r="G21898">
        <v>30.19</v>
      </c>
      <c r="H21898">
        <v>26.64</v>
      </c>
      <c r="I21898">
        <v>42.959999999999994</v>
      </c>
      <c r="J21898">
        <v>3580</v>
      </c>
      <c r="K21898">
        <v>55.85</v>
      </c>
      <c r="L21898" t="s">
        <v>14329</v>
      </c>
      <c r="M21898" t="s">
        <v>14330</v>
      </c>
      <c r="N21898" t="s">
        <v>175</v>
      </c>
      <c r="O21898" t="s">
        <v>25844</v>
      </c>
      <c r="P21898" t="s">
        <v>3912</v>
      </c>
      <c r="Q21898" t="s">
        <v>77</v>
      </c>
      <c r="S21898" t="s">
        <v>81</v>
      </c>
      <c r="T21898" t="s">
        <v>80</v>
      </c>
      <c r="U21898" t="s">
        <v>27612</v>
      </c>
    </row>
    <row r="21899" spans="1:21" hidden="1" x14ac:dyDescent="0.2">
      <c r="A21899" t="s">
        <v>26876</v>
      </c>
      <c r="B21899" t="s">
        <v>133</v>
      </c>
      <c r="C21899">
        <v>24</v>
      </c>
      <c r="D21899" t="s">
        <v>1793</v>
      </c>
      <c r="E21899">
        <v>30</v>
      </c>
      <c r="F21899">
        <v>36</v>
      </c>
      <c r="G21899">
        <v>25.3</v>
      </c>
      <c r="H21899">
        <v>22.32</v>
      </c>
      <c r="I21899">
        <v>36</v>
      </c>
      <c r="J21899">
        <v>3000</v>
      </c>
      <c r="K21899">
        <v>46.8</v>
      </c>
      <c r="L21899" t="s">
        <v>14329</v>
      </c>
      <c r="M21899" t="s">
        <v>14330</v>
      </c>
      <c r="N21899" t="s">
        <v>175</v>
      </c>
      <c r="O21899" t="s">
        <v>25844</v>
      </c>
      <c r="P21899" t="s">
        <v>3912</v>
      </c>
      <c r="Q21899" t="s">
        <v>77</v>
      </c>
      <c r="S21899" t="s">
        <v>81</v>
      </c>
      <c r="T21899" t="s">
        <v>80</v>
      </c>
      <c r="U21899" t="s">
        <v>27612</v>
      </c>
    </row>
    <row r="21900" spans="1:21" hidden="1" x14ac:dyDescent="0.2">
      <c r="A21900" t="s">
        <v>26877</v>
      </c>
      <c r="B21900" t="s">
        <v>133</v>
      </c>
      <c r="C21900">
        <v>24</v>
      </c>
      <c r="D21900" t="s">
        <v>1795</v>
      </c>
      <c r="E21900">
        <v>26.8</v>
      </c>
      <c r="F21900">
        <v>32.159999999999997</v>
      </c>
      <c r="G21900">
        <v>22.6</v>
      </c>
      <c r="H21900">
        <v>19.940000000000001</v>
      </c>
      <c r="I21900">
        <v>32.159999999999997</v>
      </c>
      <c r="J21900">
        <v>2680</v>
      </c>
      <c r="K21900">
        <v>41.81</v>
      </c>
      <c r="L21900" t="s">
        <v>14329</v>
      </c>
      <c r="M21900" t="s">
        <v>14330</v>
      </c>
      <c r="N21900" t="s">
        <v>175</v>
      </c>
      <c r="O21900" t="s">
        <v>25844</v>
      </c>
      <c r="P21900" t="s">
        <v>3912</v>
      </c>
      <c r="Q21900" t="s">
        <v>77</v>
      </c>
      <c r="S21900" t="s">
        <v>81</v>
      </c>
      <c r="T21900" t="s">
        <v>80</v>
      </c>
      <c r="U21900" t="s">
        <v>27612</v>
      </c>
    </row>
    <row r="21901" spans="1:21" hidden="1" x14ac:dyDescent="0.2">
      <c r="A21901" t="s">
        <v>26878</v>
      </c>
      <c r="B21901" t="s">
        <v>133</v>
      </c>
      <c r="C21901">
        <v>36</v>
      </c>
      <c r="D21901" t="s">
        <v>854</v>
      </c>
      <c r="E21901">
        <v>94500</v>
      </c>
      <c r="F21901">
        <v>113400</v>
      </c>
      <c r="G21901">
        <v>79697.52</v>
      </c>
      <c r="H21901">
        <v>70308</v>
      </c>
      <c r="I21901">
        <v>113400</v>
      </c>
      <c r="J21901">
        <v>9450000</v>
      </c>
      <c r="K21901">
        <v>147420</v>
      </c>
      <c r="L21901" t="s">
        <v>14329</v>
      </c>
      <c r="M21901" t="s">
        <v>14330</v>
      </c>
      <c r="N21901" t="s">
        <v>175</v>
      </c>
      <c r="O21901" t="s">
        <v>25844</v>
      </c>
      <c r="P21901" t="s">
        <v>3912</v>
      </c>
      <c r="Q21901" t="s">
        <v>77</v>
      </c>
      <c r="S21901" t="s">
        <v>81</v>
      </c>
      <c r="T21901" t="s">
        <v>80</v>
      </c>
      <c r="U21901" t="s">
        <v>27612</v>
      </c>
    </row>
    <row r="21902" spans="1:21" hidden="1" x14ac:dyDescent="0.2">
      <c r="A21902" t="s">
        <v>26879</v>
      </c>
      <c r="B21902" t="s">
        <v>133</v>
      </c>
      <c r="C21902">
        <v>36</v>
      </c>
      <c r="D21902" t="s">
        <v>86</v>
      </c>
      <c r="E21902">
        <v>115998</v>
      </c>
      <c r="F21902">
        <v>139197.6</v>
      </c>
      <c r="G21902">
        <v>97828.07</v>
      </c>
      <c r="H21902">
        <v>86302.51</v>
      </c>
      <c r="I21902">
        <v>139197.6</v>
      </c>
      <c r="J21902">
        <v>11599800</v>
      </c>
      <c r="K21902">
        <v>180956.88</v>
      </c>
      <c r="L21902" t="s">
        <v>14329</v>
      </c>
      <c r="M21902" t="s">
        <v>14330</v>
      </c>
      <c r="N21902" t="s">
        <v>175</v>
      </c>
      <c r="O21902" t="s">
        <v>25844</v>
      </c>
      <c r="P21902" t="s">
        <v>3912</v>
      </c>
      <c r="Q21902" t="s">
        <v>77</v>
      </c>
      <c r="S21902" t="s">
        <v>81</v>
      </c>
      <c r="T21902" t="s">
        <v>80</v>
      </c>
      <c r="U21902" t="s">
        <v>27612</v>
      </c>
    </row>
    <row r="21903" spans="1:21" hidden="1" x14ac:dyDescent="0.2">
      <c r="A21903" t="s">
        <v>26880</v>
      </c>
      <c r="B21903" t="s">
        <v>133</v>
      </c>
      <c r="C21903">
        <v>36</v>
      </c>
      <c r="D21903" t="s">
        <v>1779</v>
      </c>
      <c r="E21903">
        <v>149715</v>
      </c>
      <c r="F21903">
        <v>179658</v>
      </c>
      <c r="G21903">
        <v>126263.64</v>
      </c>
      <c r="H21903">
        <v>111387.96</v>
      </c>
      <c r="I21903">
        <v>179658</v>
      </c>
      <c r="J21903">
        <v>14971500</v>
      </c>
      <c r="K21903">
        <v>233555.4</v>
      </c>
      <c r="L21903" t="s">
        <v>14329</v>
      </c>
      <c r="M21903" t="s">
        <v>14330</v>
      </c>
      <c r="N21903" t="s">
        <v>175</v>
      </c>
      <c r="O21903" t="s">
        <v>25844</v>
      </c>
      <c r="P21903" t="s">
        <v>3912</v>
      </c>
      <c r="Q21903" t="s">
        <v>77</v>
      </c>
      <c r="S21903" t="s">
        <v>81</v>
      </c>
      <c r="T21903" t="s">
        <v>80</v>
      </c>
      <c r="U21903" t="s">
        <v>27612</v>
      </c>
    </row>
    <row r="21904" spans="1:21" hidden="1" x14ac:dyDescent="0.2">
      <c r="A21904" t="s">
        <v>26881</v>
      </c>
      <c r="B21904" t="s">
        <v>133</v>
      </c>
      <c r="C21904">
        <v>36</v>
      </c>
      <c r="D21904" t="s">
        <v>1781</v>
      </c>
      <c r="E21904">
        <v>117</v>
      </c>
      <c r="F21904">
        <v>140.4</v>
      </c>
      <c r="G21904">
        <v>98.67</v>
      </c>
      <c r="H21904">
        <v>87.05</v>
      </c>
      <c r="I21904">
        <v>140.4</v>
      </c>
      <c r="J21904">
        <v>11700</v>
      </c>
      <c r="K21904">
        <v>182.52</v>
      </c>
      <c r="L21904" t="s">
        <v>14329</v>
      </c>
      <c r="M21904" t="s">
        <v>14330</v>
      </c>
      <c r="N21904" t="s">
        <v>175</v>
      </c>
      <c r="O21904" t="s">
        <v>25844</v>
      </c>
      <c r="P21904" t="s">
        <v>3912</v>
      </c>
      <c r="Q21904" t="s">
        <v>77</v>
      </c>
      <c r="S21904" t="s">
        <v>81</v>
      </c>
      <c r="T21904" t="s">
        <v>80</v>
      </c>
      <c r="U21904" t="s">
        <v>27612</v>
      </c>
    </row>
    <row r="21905" spans="1:21" hidden="1" x14ac:dyDescent="0.2">
      <c r="A21905" t="s">
        <v>26882</v>
      </c>
      <c r="B21905" t="s">
        <v>133</v>
      </c>
      <c r="C21905">
        <v>36</v>
      </c>
      <c r="D21905" t="s">
        <v>1783</v>
      </c>
      <c r="E21905">
        <v>93.61</v>
      </c>
      <c r="F21905">
        <v>112.33199999999999</v>
      </c>
      <c r="G21905">
        <v>78.95</v>
      </c>
      <c r="H21905">
        <v>69.650000000000006</v>
      </c>
      <c r="I21905">
        <v>112.33199999999999</v>
      </c>
      <c r="J21905">
        <v>9361</v>
      </c>
      <c r="K21905">
        <v>146.03</v>
      </c>
      <c r="L21905" t="s">
        <v>14329</v>
      </c>
      <c r="M21905" t="s">
        <v>14330</v>
      </c>
      <c r="N21905" t="s">
        <v>175</v>
      </c>
      <c r="O21905" t="s">
        <v>25844</v>
      </c>
      <c r="P21905" t="s">
        <v>3912</v>
      </c>
      <c r="Q21905" t="s">
        <v>77</v>
      </c>
      <c r="S21905" t="s">
        <v>81</v>
      </c>
      <c r="T21905" t="s">
        <v>80</v>
      </c>
      <c r="U21905" t="s">
        <v>27612</v>
      </c>
    </row>
    <row r="21906" spans="1:21" hidden="1" x14ac:dyDescent="0.2">
      <c r="A21906" t="s">
        <v>26883</v>
      </c>
      <c r="B21906" t="s">
        <v>133</v>
      </c>
      <c r="C21906">
        <v>36</v>
      </c>
      <c r="D21906" t="s">
        <v>1785</v>
      </c>
      <c r="E21906">
        <v>78.3</v>
      </c>
      <c r="F21906">
        <v>93.96</v>
      </c>
      <c r="G21906">
        <v>66.040000000000006</v>
      </c>
      <c r="H21906">
        <v>58.26</v>
      </c>
      <c r="I21906">
        <v>93.96</v>
      </c>
      <c r="J21906">
        <v>7830</v>
      </c>
      <c r="K21906">
        <v>122.15</v>
      </c>
      <c r="L21906" t="s">
        <v>14329</v>
      </c>
      <c r="M21906" t="s">
        <v>14330</v>
      </c>
      <c r="N21906" t="s">
        <v>175</v>
      </c>
      <c r="O21906" t="s">
        <v>25844</v>
      </c>
      <c r="P21906" t="s">
        <v>3912</v>
      </c>
      <c r="Q21906" t="s">
        <v>77</v>
      </c>
      <c r="S21906" t="s">
        <v>81</v>
      </c>
      <c r="T21906" t="s">
        <v>80</v>
      </c>
      <c r="U21906" t="s">
        <v>27612</v>
      </c>
    </row>
    <row r="21907" spans="1:21" hidden="1" x14ac:dyDescent="0.2">
      <c r="A21907" t="s">
        <v>26884</v>
      </c>
      <c r="B21907" t="s">
        <v>133</v>
      </c>
      <c r="C21907">
        <v>36</v>
      </c>
      <c r="D21907" t="s">
        <v>1787</v>
      </c>
      <c r="E21907">
        <v>69</v>
      </c>
      <c r="F21907">
        <v>82.8</v>
      </c>
      <c r="G21907">
        <v>58.19</v>
      </c>
      <c r="H21907">
        <v>51.34</v>
      </c>
      <c r="I21907">
        <v>82.8</v>
      </c>
      <c r="J21907">
        <v>6900</v>
      </c>
      <c r="K21907">
        <v>107.64</v>
      </c>
      <c r="L21907" t="s">
        <v>14329</v>
      </c>
      <c r="M21907" t="s">
        <v>14330</v>
      </c>
      <c r="N21907" t="s">
        <v>175</v>
      </c>
      <c r="O21907" t="s">
        <v>25844</v>
      </c>
      <c r="P21907" t="s">
        <v>3912</v>
      </c>
      <c r="Q21907" t="s">
        <v>77</v>
      </c>
      <c r="S21907" t="s">
        <v>81</v>
      </c>
      <c r="T21907" t="s">
        <v>80</v>
      </c>
      <c r="U21907" t="s">
        <v>27612</v>
      </c>
    </row>
    <row r="21908" spans="1:21" hidden="1" x14ac:dyDescent="0.2">
      <c r="A21908" t="s">
        <v>26885</v>
      </c>
      <c r="B21908" t="s">
        <v>133</v>
      </c>
      <c r="C21908">
        <v>36</v>
      </c>
      <c r="D21908" t="s">
        <v>1789</v>
      </c>
      <c r="E21908">
        <v>62.1</v>
      </c>
      <c r="F21908">
        <v>74.52</v>
      </c>
      <c r="G21908">
        <v>52.37</v>
      </c>
      <c r="H21908">
        <v>46.2</v>
      </c>
      <c r="I21908">
        <v>74.52</v>
      </c>
      <c r="J21908">
        <v>6210</v>
      </c>
      <c r="K21908">
        <v>96.88</v>
      </c>
      <c r="L21908" t="s">
        <v>14329</v>
      </c>
      <c r="M21908" t="s">
        <v>14330</v>
      </c>
      <c r="N21908" t="s">
        <v>175</v>
      </c>
      <c r="O21908" t="s">
        <v>25844</v>
      </c>
      <c r="P21908" t="s">
        <v>3912</v>
      </c>
      <c r="Q21908" t="s">
        <v>77</v>
      </c>
      <c r="S21908" t="s">
        <v>81</v>
      </c>
      <c r="T21908" t="s">
        <v>80</v>
      </c>
      <c r="U21908" t="s">
        <v>27612</v>
      </c>
    </row>
    <row r="21909" spans="1:21" hidden="1" x14ac:dyDescent="0.2">
      <c r="A21909" t="s">
        <v>26886</v>
      </c>
      <c r="B21909" t="s">
        <v>133</v>
      </c>
      <c r="C21909">
        <v>36</v>
      </c>
      <c r="D21909" t="s">
        <v>1791</v>
      </c>
      <c r="E21909">
        <v>53.7</v>
      </c>
      <c r="F21909">
        <v>64.44</v>
      </c>
      <c r="G21909">
        <v>45.29</v>
      </c>
      <c r="H21909">
        <v>39.950000000000003</v>
      </c>
      <c r="I21909">
        <v>64.44</v>
      </c>
      <c r="J21909">
        <v>5370</v>
      </c>
      <c r="K21909">
        <v>83.77</v>
      </c>
      <c r="L21909" t="s">
        <v>14329</v>
      </c>
      <c r="M21909" t="s">
        <v>14330</v>
      </c>
      <c r="N21909" t="s">
        <v>175</v>
      </c>
      <c r="O21909" t="s">
        <v>25844</v>
      </c>
      <c r="P21909" t="s">
        <v>3912</v>
      </c>
      <c r="Q21909" t="s">
        <v>77</v>
      </c>
      <c r="S21909" t="s">
        <v>81</v>
      </c>
      <c r="T21909" t="s">
        <v>80</v>
      </c>
      <c r="U21909" t="s">
        <v>27612</v>
      </c>
    </row>
    <row r="21910" spans="1:21" hidden="1" x14ac:dyDescent="0.2">
      <c r="A21910" t="s">
        <v>26887</v>
      </c>
      <c r="B21910" t="s">
        <v>133</v>
      </c>
      <c r="C21910">
        <v>36</v>
      </c>
      <c r="D21910" t="s">
        <v>1793</v>
      </c>
      <c r="E21910">
        <v>45</v>
      </c>
      <c r="F21910">
        <v>54</v>
      </c>
      <c r="G21910">
        <v>37.950000000000003</v>
      </c>
      <c r="H21910">
        <v>33.479999999999997</v>
      </c>
      <c r="I21910">
        <v>54</v>
      </c>
      <c r="J21910">
        <v>4500</v>
      </c>
      <c r="K21910">
        <v>70.2</v>
      </c>
      <c r="L21910" t="s">
        <v>14329</v>
      </c>
      <c r="M21910" t="s">
        <v>14330</v>
      </c>
      <c r="N21910" t="s">
        <v>175</v>
      </c>
      <c r="O21910" t="s">
        <v>25844</v>
      </c>
      <c r="P21910" t="s">
        <v>3912</v>
      </c>
      <c r="Q21910" t="s">
        <v>77</v>
      </c>
      <c r="S21910" t="s">
        <v>81</v>
      </c>
      <c r="T21910" t="s">
        <v>80</v>
      </c>
      <c r="U21910" t="s">
        <v>27612</v>
      </c>
    </row>
    <row r="21911" spans="1:21" hidden="1" x14ac:dyDescent="0.2">
      <c r="A21911" t="s">
        <v>26888</v>
      </c>
      <c r="B21911" t="s">
        <v>133</v>
      </c>
      <c r="C21911">
        <v>36</v>
      </c>
      <c r="D21911" t="s">
        <v>1795</v>
      </c>
      <c r="E21911">
        <v>40.200000000000003</v>
      </c>
      <c r="F21911">
        <v>48.24</v>
      </c>
      <c r="G21911">
        <v>33.9</v>
      </c>
      <c r="H21911">
        <v>29.91</v>
      </c>
      <c r="I21911">
        <v>48.24</v>
      </c>
      <c r="J21911">
        <v>4020</v>
      </c>
      <c r="K21911">
        <v>62.71</v>
      </c>
      <c r="L21911" t="s">
        <v>14329</v>
      </c>
      <c r="M21911" t="s">
        <v>14330</v>
      </c>
      <c r="N21911" t="s">
        <v>175</v>
      </c>
      <c r="O21911" t="s">
        <v>25844</v>
      </c>
      <c r="P21911" t="s">
        <v>3912</v>
      </c>
      <c r="Q21911" t="s">
        <v>77</v>
      </c>
      <c r="S21911" t="s">
        <v>81</v>
      </c>
      <c r="T21911" t="s">
        <v>80</v>
      </c>
      <c r="U21911" t="s">
        <v>27612</v>
      </c>
    </row>
    <row r="21912" spans="1:21" hidden="1" x14ac:dyDescent="0.2">
      <c r="A21912" t="s">
        <v>26310</v>
      </c>
      <c r="B21912" t="s">
        <v>133</v>
      </c>
      <c r="C21912">
        <v>12</v>
      </c>
      <c r="D21912" t="s">
        <v>25827</v>
      </c>
      <c r="E21912">
        <v>7875</v>
      </c>
      <c r="F21912">
        <v>9450</v>
      </c>
      <c r="G21912">
        <v>6641.46</v>
      </c>
      <c r="H21912">
        <v>5859</v>
      </c>
      <c r="I21912">
        <v>9450</v>
      </c>
      <c r="J21912">
        <v>787500</v>
      </c>
      <c r="K21912">
        <v>12285</v>
      </c>
      <c r="L21912" t="s">
        <v>4121</v>
      </c>
      <c r="M21912" t="s">
        <v>4122</v>
      </c>
      <c r="N21912" t="s">
        <v>175</v>
      </c>
      <c r="O21912" t="s">
        <v>25844</v>
      </c>
      <c r="P21912" t="s">
        <v>3912</v>
      </c>
      <c r="Q21912" t="s">
        <v>178</v>
      </c>
      <c r="R21912" t="s">
        <v>22124</v>
      </c>
      <c r="S21912" t="s">
        <v>81</v>
      </c>
      <c r="T21912" t="s">
        <v>80</v>
      </c>
      <c r="U21912" t="s">
        <v>27612</v>
      </c>
    </row>
    <row r="21913" spans="1:21" hidden="1" x14ac:dyDescent="0.2">
      <c r="A21913" t="s">
        <v>26311</v>
      </c>
      <c r="B21913" t="s">
        <v>133</v>
      </c>
      <c r="C21913">
        <v>12</v>
      </c>
      <c r="D21913" t="s">
        <v>854</v>
      </c>
      <c r="E21913">
        <v>7875</v>
      </c>
      <c r="F21913">
        <v>9450</v>
      </c>
      <c r="G21913">
        <v>6641.46</v>
      </c>
      <c r="H21913">
        <v>5859</v>
      </c>
      <c r="I21913">
        <v>9450</v>
      </c>
      <c r="J21913">
        <v>787500</v>
      </c>
      <c r="K21913">
        <v>12285</v>
      </c>
      <c r="L21913" t="s">
        <v>4121</v>
      </c>
      <c r="M21913" t="s">
        <v>4122</v>
      </c>
      <c r="N21913" t="s">
        <v>175</v>
      </c>
      <c r="O21913" t="s">
        <v>25844</v>
      </c>
      <c r="P21913" t="s">
        <v>3912</v>
      </c>
      <c r="Q21913" t="s">
        <v>178</v>
      </c>
      <c r="R21913" t="s">
        <v>22124</v>
      </c>
      <c r="S21913" t="s">
        <v>81</v>
      </c>
      <c r="T21913" t="s">
        <v>80</v>
      </c>
      <c r="U21913" t="s">
        <v>27612</v>
      </c>
    </row>
    <row r="21914" spans="1:21" hidden="1" x14ac:dyDescent="0.2">
      <c r="A21914" t="s">
        <v>26312</v>
      </c>
      <c r="B21914" t="s">
        <v>133</v>
      </c>
      <c r="C21914">
        <v>12</v>
      </c>
      <c r="D21914" t="s">
        <v>86</v>
      </c>
      <c r="E21914">
        <v>9666.5</v>
      </c>
      <c r="F21914">
        <v>11599.8</v>
      </c>
      <c r="G21914">
        <v>8152.34</v>
      </c>
      <c r="H21914">
        <v>7191.88</v>
      </c>
      <c r="I21914">
        <v>11599.8</v>
      </c>
      <c r="J21914">
        <v>966650</v>
      </c>
      <c r="K21914">
        <v>15079.74</v>
      </c>
      <c r="L21914" t="s">
        <v>4121</v>
      </c>
      <c r="M21914" t="s">
        <v>4122</v>
      </c>
      <c r="N21914" t="s">
        <v>175</v>
      </c>
      <c r="O21914" t="s">
        <v>25844</v>
      </c>
      <c r="P21914" t="s">
        <v>3912</v>
      </c>
      <c r="Q21914" t="s">
        <v>178</v>
      </c>
      <c r="R21914" t="s">
        <v>22124</v>
      </c>
      <c r="S21914" t="s">
        <v>81</v>
      </c>
      <c r="T21914" t="s">
        <v>80</v>
      </c>
      <c r="U21914" t="s">
        <v>27612</v>
      </c>
    </row>
    <row r="21915" spans="1:21" hidden="1" x14ac:dyDescent="0.2">
      <c r="A21915" t="s">
        <v>26313</v>
      </c>
      <c r="B21915" t="s">
        <v>133</v>
      </c>
      <c r="C21915">
        <v>12</v>
      </c>
      <c r="D21915" t="s">
        <v>1779</v>
      </c>
      <c r="E21915">
        <v>12476.25</v>
      </c>
      <c r="F21915">
        <v>14971.5</v>
      </c>
      <c r="G21915">
        <v>10521.97</v>
      </c>
      <c r="H21915">
        <v>9282.33</v>
      </c>
      <c r="I21915">
        <v>14971.5</v>
      </c>
      <c r="J21915">
        <v>1247625</v>
      </c>
      <c r="K21915">
        <v>19462.95</v>
      </c>
      <c r="L21915" t="s">
        <v>4121</v>
      </c>
      <c r="M21915" t="s">
        <v>4122</v>
      </c>
      <c r="N21915" t="s">
        <v>175</v>
      </c>
      <c r="O21915" t="s">
        <v>25844</v>
      </c>
      <c r="P21915" t="s">
        <v>3912</v>
      </c>
      <c r="Q21915" t="s">
        <v>178</v>
      </c>
      <c r="R21915" t="s">
        <v>22124</v>
      </c>
      <c r="S21915" t="s">
        <v>81</v>
      </c>
      <c r="T21915" t="s">
        <v>80</v>
      </c>
      <c r="U21915" t="s">
        <v>27612</v>
      </c>
    </row>
    <row r="21916" spans="1:21" hidden="1" x14ac:dyDescent="0.2">
      <c r="A21916" t="s">
        <v>26314</v>
      </c>
      <c r="B21916" t="s">
        <v>133</v>
      </c>
      <c r="C21916">
        <v>12</v>
      </c>
      <c r="D21916" t="s">
        <v>1781</v>
      </c>
      <c r="E21916">
        <v>9.75</v>
      </c>
      <c r="F21916">
        <v>11.7</v>
      </c>
      <c r="G21916">
        <v>8.2200000000000006</v>
      </c>
      <c r="H21916">
        <v>7.25</v>
      </c>
      <c r="I21916">
        <v>11.7</v>
      </c>
      <c r="J21916">
        <v>975</v>
      </c>
      <c r="K21916">
        <v>15.21</v>
      </c>
      <c r="L21916" t="s">
        <v>4121</v>
      </c>
      <c r="M21916" t="s">
        <v>4122</v>
      </c>
      <c r="N21916" t="s">
        <v>175</v>
      </c>
      <c r="O21916" t="s">
        <v>25844</v>
      </c>
      <c r="P21916" t="s">
        <v>3912</v>
      </c>
      <c r="Q21916" t="s">
        <v>178</v>
      </c>
      <c r="R21916" t="s">
        <v>22124</v>
      </c>
      <c r="S21916" t="s">
        <v>81</v>
      </c>
      <c r="T21916" t="s">
        <v>80</v>
      </c>
      <c r="U21916" t="s">
        <v>27612</v>
      </c>
    </row>
    <row r="21917" spans="1:21" hidden="1" x14ac:dyDescent="0.2">
      <c r="A21917" t="s">
        <v>26315</v>
      </c>
      <c r="B21917" t="s">
        <v>133</v>
      </c>
      <c r="C21917">
        <v>12</v>
      </c>
      <c r="D21917" t="s">
        <v>1783</v>
      </c>
      <c r="E21917">
        <v>7.8</v>
      </c>
      <c r="F21917">
        <v>9.36</v>
      </c>
      <c r="G21917">
        <v>6.58</v>
      </c>
      <c r="H21917">
        <v>5.8</v>
      </c>
      <c r="I21917">
        <v>9.36</v>
      </c>
      <c r="J21917">
        <v>780</v>
      </c>
      <c r="K21917">
        <v>12.17</v>
      </c>
      <c r="L21917" t="s">
        <v>4121</v>
      </c>
      <c r="M21917" t="s">
        <v>4122</v>
      </c>
      <c r="N21917" t="s">
        <v>175</v>
      </c>
      <c r="O21917" t="s">
        <v>25844</v>
      </c>
      <c r="P21917" t="s">
        <v>3912</v>
      </c>
      <c r="Q21917" t="s">
        <v>178</v>
      </c>
      <c r="R21917" t="s">
        <v>22124</v>
      </c>
      <c r="S21917" t="s">
        <v>81</v>
      </c>
      <c r="T21917" t="s">
        <v>80</v>
      </c>
      <c r="U21917" t="s">
        <v>27612</v>
      </c>
    </row>
    <row r="21918" spans="1:21" hidden="1" x14ac:dyDescent="0.2">
      <c r="A21918" t="s">
        <v>26316</v>
      </c>
      <c r="B21918" t="s">
        <v>133</v>
      </c>
      <c r="C21918">
        <v>12</v>
      </c>
      <c r="D21918" t="s">
        <v>1785</v>
      </c>
      <c r="E21918">
        <v>6.53</v>
      </c>
      <c r="F21918">
        <v>7.8360000000000003</v>
      </c>
      <c r="G21918">
        <v>5.51</v>
      </c>
      <c r="H21918">
        <v>4.8600000000000003</v>
      </c>
      <c r="I21918">
        <v>7.8360000000000003</v>
      </c>
      <c r="J21918">
        <v>653</v>
      </c>
      <c r="K21918">
        <v>10.19</v>
      </c>
      <c r="L21918" t="s">
        <v>4121</v>
      </c>
      <c r="M21918" t="s">
        <v>4122</v>
      </c>
      <c r="N21918" t="s">
        <v>175</v>
      </c>
      <c r="O21918" t="s">
        <v>25844</v>
      </c>
      <c r="P21918" t="s">
        <v>3912</v>
      </c>
      <c r="Q21918" t="s">
        <v>178</v>
      </c>
      <c r="R21918" t="s">
        <v>22124</v>
      </c>
      <c r="S21918" t="s">
        <v>81</v>
      </c>
      <c r="T21918" t="s">
        <v>80</v>
      </c>
      <c r="U21918" t="s">
        <v>27612</v>
      </c>
    </row>
    <row r="21919" spans="1:21" hidden="1" x14ac:dyDescent="0.2">
      <c r="A21919" t="s">
        <v>26317</v>
      </c>
      <c r="B21919" t="s">
        <v>133</v>
      </c>
      <c r="C21919">
        <v>12</v>
      </c>
      <c r="D21919" t="s">
        <v>1787</v>
      </c>
      <c r="E21919">
        <v>5.75</v>
      </c>
      <c r="F21919">
        <v>6.8999999999999995</v>
      </c>
      <c r="G21919">
        <v>4.8499999999999996</v>
      </c>
      <c r="H21919">
        <v>4.28</v>
      </c>
      <c r="I21919">
        <v>6.8999999999999995</v>
      </c>
      <c r="J21919">
        <v>575</v>
      </c>
      <c r="K21919">
        <v>8.9700000000000006</v>
      </c>
      <c r="L21919" t="s">
        <v>4121</v>
      </c>
      <c r="M21919" t="s">
        <v>4122</v>
      </c>
      <c r="N21919" t="s">
        <v>175</v>
      </c>
      <c r="O21919" t="s">
        <v>25844</v>
      </c>
      <c r="P21919" t="s">
        <v>3912</v>
      </c>
      <c r="Q21919" t="s">
        <v>178</v>
      </c>
      <c r="R21919" t="s">
        <v>22124</v>
      </c>
      <c r="S21919" t="s">
        <v>81</v>
      </c>
      <c r="T21919" t="s">
        <v>80</v>
      </c>
      <c r="U21919" t="s">
        <v>27612</v>
      </c>
    </row>
    <row r="21920" spans="1:21" hidden="1" x14ac:dyDescent="0.2">
      <c r="A21920" t="s">
        <v>26318</v>
      </c>
      <c r="B21920" t="s">
        <v>133</v>
      </c>
      <c r="C21920">
        <v>12</v>
      </c>
      <c r="D21920" t="s">
        <v>1789</v>
      </c>
      <c r="E21920">
        <v>5.18</v>
      </c>
      <c r="F21920">
        <v>6.2159999999999993</v>
      </c>
      <c r="G21920">
        <v>4.37</v>
      </c>
      <c r="H21920">
        <v>3.85</v>
      </c>
      <c r="I21920">
        <v>6.2159999999999993</v>
      </c>
      <c r="J21920">
        <v>518</v>
      </c>
      <c r="K21920">
        <v>8.08</v>
      </c>
      <c r="L21920" t="s">
        <v>4121</v>
      </c>
      <c r="M21920" t="s">
        <v>4122</v>
      </c>
      <c r="N21920" t="s">
        <v>175</v>
      </c>
      <c r="O21920" t="s">
        <v>25844</v>
      </c>
      <c r="P21920" t="s">
        <v>3912</v>
      </c>
      <c r="Q21920" t="s">
        <v>178</v>
      </c>
      <c r="R21920" t="s">
        <v>22124</v>
      </c>
      <c r="S21920" t="s">
        <v>81</v>
      </c>
      <c r="T21920" t="s">
        <v>80</v>
      </c>
      <c r="U21920" t="s">
        <v>27612</v>
      </c>
    </row>
    <row r="21921" spans="1:21" hidden="1" x14ac:dyDescent="0.2">
      <c r="A21921" t="s">
        <v>26319</v>
      </c>
      <c r="B21921" t="s">
        <v>133</v>
      </c>
      <c r="C21921">
        <v>12</v>
      </c>
      <c r="D21921" t="s">
        <v>1791</v>
      </c>
      <c r="E21921">
        <v>4.4800000000000004</v>
      </c>
      <c r="F21921">
        <v>5.3760000000000003</v>
      </c>
      <c r="G21921">
        <v>3.78</v>
      </c>
      <c r="H21921">
        <v>3.33</v>
      </c>
      <c r="I21921">
        <v>5.3760000000000003</v>
      </c>
      <c r="J21921">
        <v>448</v>
      </c>
      <c r="K21921">
        <v>6.99</v>
      </c>
      <c r="L21921" t="s">
        <v>4121</v>
      </c>
      <c r="M21921" t="s">
        <v>4122</v>
      </c>
      <c r="N21921" t="s">
        <v>175</v>
      </c>
      <c r="O21921" t="s">
        <v>25844</v>
      </c>
      <c r="P21921" t="s">
        <v>3912</v>
      </c>
      <c r="Q21921" t="s">
        <v>178</v>
      </c>
      <c r="R21921" t="s">
        <v>22124</v>
      </c>
      <c r="S21921" t="s">
        <v>81</v>
      </c>
      <c r="T21921" t="s">
        <v>80</v>
      </c>
      <c r="U21921" t="s">
        <v>27612</v>
      </c>
    </row>
    <row r="21922" spans="1:21" hidden="1" x14ac:dyDescent="0.2">
      <c r="A21922" t="s">
        <v>26320</v>
      </c>
      <c r="B21922" t="s">
        <v>133</v>
      </c>
      <c r="C21922">
        <v>12</v>
      </c>
      <c r="D21922" t="s">
        <v>1793</v>
      </c>
      <c r="E21922">
        <v>3.75</v>
      </c>
      <c r="F21922">
        <v>4.5</v>
      </c>
      <c r="G21922">
        <v>3.16</v>
      </c>
      <c r="H21922">
        <v>2.79</v>
      </c>
      <c r="I21922">
        <v>4.5</v>
      </c>
      <c r="J21922">
        <v>375</v>
      </c>
      <c r="K21922">
        <v>5.85</v>
      </c>
      <c r="L21922" t="s">
        <v>4121</v>
      </c>
      <c r="M21922" t="s">
        <v>4122</v>
      </c>
      <c r="N21922" t="s">
        <v>175</v>
      </c>
      <c r="O21922" t="s">
        <v>25844</v>
      </c>
      <c r="P21922" t="s">
        <v>3912</v>
      </c>
      <c r="Q21922" t="s">
        <v>178</v>
      </c>
      <c r="R21922" t="s">
        <v>22124</v>
      </c>
      <c r="S21922" t="s">
        <v>81</v>
      </c>
      <c r="T21922" t="s">
        <v>80</v>
      </c>
      <c r="U21922" t="s">
        <v>27612</v>
      </c>
    </row>
    <row r="21923" spans="1:21" hidden="1" x14ac:dyDescent="0.2">
      <c r="A21923" t="s">
        <v>26321</v>
      </c>
      <c r="B21923" t="s">
        <v>133</v>
      </c>
      <c r="C21923">
        <v>12</v>
      </c>
      <c r="D21923" t="s">
        <v>1795</v>
      </c>
      <c r="E21923">
        <v>3.35</v>
      </c>
      <c r="F21923">
        <v>4.0199999999999996</v>
      </c>
      <c r="G21923">
        <v>2.83</v>
      </c>
      <c r="H21923">
        <v>2.4900000000000002</v>
      </c>
      <c r="I21923">
        <v>4.0199999999999996</v>
      </c>
      <c r="J21923">
        <v>335</v>
      </c>
      <c r="K21923">
        <v>5.23</v>
      </c>
      <c r="L21923" t="s">
        <v>4121</v>
      </c>
      <c r="M21923" t="s">
        <v>4122</v>
      </c>
      <c r="N21923" t="s">
        <v>175</v>
      </c>
      <c r="O21923" t="s">
        <v>25844</v>
      </c>
      <c r="P21923" t="s">
        <v>3912</v>
      </c>
      <c r="Q21923" t="s">
        <v>178</v>
      </c>
      <c r="R21923" t="s">
        <v>22124</v>
      </c>
      <c r="S21923" t="s">
        <v>81</v>
      </c>
      <c r="T21923" t="s">
        <v>80</v>
      </c>
      <c r="U21923" t="s">
        <v>27612</v>
      </c>
    </row>
    <row r="21924" spans="1:21" hidden="1" x14ac:dyDescent="0.2">
      <c r="A21924" t="s">
        <v>26322</v>
      </c>
      <c r="B21924" t="s">
        <v>133</v>
      </c>
      <c r="C21924">
        <v>24</v>
      </c>
      <c r="D21924" t="s">
        <v>854</v>
      </c>
      <c r="E21924">
        <v>15750</v>
      </c>
      <c r="F21924">
        <v>18900</v>
      </c>
      <c r="G21924">
        <v>13282.92</v>
      </c>
      <c r="H21924">
        <v>11718</v>
      </c>
      <c r="I21924">
        <v>18900</v>
      </c>
      <c r="J21924">
        <v>1575000</v>
      </c>
      <c r="K21924">
        <v>24570</v>
      </c>
      <c r="L21924" t="s">
        <v>4121</v>
      </c>
      <c r="M21924" t="s">
        <v>4122</v>
      </c>
      <c r="N21924" t="s">
        <v>175</v>
      </c>
      <c r="O21924" t="s">
        <v>25844</v>
      </c>
      <c r="P21924" t="s">
        <v>3912</v>
      </c>
      <c r="Q21924" t="s">
        <v>178</v>
      </c>
      <c r="R21924" t="s">
        <v>22124</v>
      </c>
      <c r="S21924" t="s">
        <v>81</v>
      </c>
      <c r="T21924" t="s">
        <v>80</v>
      </c>
      <c r="U21924" t="s">
        <v>27612</v>
      </c>
    </row>
    <row r="21925" spans="1:21" hidden="1" x14ac:dyDescent="0.2">
      <c r="A21925" t="s">
        <v>26323</v>
      </c>
      <c r="B21925" t="s">
        <v>133</v>
      </c>
      <c r="C21925">
        <v>24</v>
      </c>
      <c r="D21925" t="s">
        <v>86</v>
      </c>
      <c r="E21925">
        <v>19333</v>
      </c>
      <c r="F21925">
        <v>23199.599999999999</v>
      </c>
      <c r="G21925">
        <v>16304.68</v>
      </c>
      <c r="H21925">
        <v>14383.75</v>
      </c>
      <c r="I21925">
        <v>23199.599999999999</v>
      </c>
      <c r="J21925">
        <v>1933300</v>
      </c>
      <c r="K21925">
        <v>30159.48</v>
      </c>
      <c r="L21925" t="s">
        <v>4121</v>
      </c>
      <c r="M21925" t="s">
        <v>4122</v>
      </c>
      <c r="N21925" t="s">
        <v>175</v>
      </c>
      <c r="O21925" t="s">
        <v>25844</v>
      </c>
      <c r="P21925" t="s">
        <v>3912</v>
      </c>
      <c r="Q21925" t="s">
        <v>178</v>
      </c>
      <c r="R21925" t="s">
        <v>22124</v>
      </c>
      <c r="S21925" t="s">
        <v>81</v>
      </c>
      <c r="T21925" t="s">
        <v>80</v>
      </c>
      <c r="U21925" t="s">
        <v>27612</v>
      </c>
    </row>
    <row r="21926" spans="1:21" hidden="1" x14ac:dyDescent="0.2">
      <c r="A21926" t="s">
        <v>26324</v>
      </c>
      <c r="B21926" t="s">
        <v>133</v>
      </c>
      <c r="C21926">
        <v>24</v>
      </c>
      <c r="D21926" t="s">
        <v>1779</v>
      </c>
      <c r="E21926">
        <v>24952.5</v>
      </c>
      <c r="F21926">
        <v>29943</v>
      </c>
      <c r="G21926">
        <v>21043.94</v>
      </c>
      <c r="H21926">
        <v>18564.66</v>
      </c>
      <c r="I21926">
        <v>29943</v>
      </c>
      <c r="J21926">
        <v>2495250</v>
      </c>
      <c r="K21926">
        <v>38925.9</v>
      </c>
      <c r="L21926" t="s">
        <v>4121</v>
      </c>
      <c r="M21926" t="s">
        <v>4122</v>
      </c>
      <c r="N21926" t="s">
        <v>175</v>
      </c>
      <c r="O21926" t="s">
        <v>25844</v>
      </c>
      <c r="P21926" t="s">
        <v>3912</v>
      </c>
      <c r="Q21926" t="s">
        <v>178</v>
      </c>
      <c r="R21926" t="s">
        <v>22124</v>
      </c>
      <c r="S21926" t="s">
        <v>81</v>
      </c>
      <c r="T21926" t="s">
        <v>80</v>
      </c>
      <c r="U21926" t="s">
        <v>27612</v>
      </c>
    </row>
    <row r="21927" spans="1:21" hidden="1" x14ac:dyDescent="0.2">
      <c r="A21927" t="s">
        <v>26325</v>
      </c>
      <c r="B21927" t="s">
        <v>133</v>
      </c>
      <c r="C21927">
        <v>24</v>
      </c>
      <c r="D21927" t="s">
        <v>1781</v>
      </c>
      <c r="E21927">
        <v>19.5</v>
      </c>
      <c r="F21927">
        <v>23.4</v>
      </c>
      <c r="G21927">
        <v>16.45</v>
      </c>
      <c r="H21927">
        <v>14.51</v>
      </c>
      <c r="I21927">
        <v>23.4</v>
      </c>
      <c r="J21927">
        <v>1950</v>
      </c>
      <c r="K21927">
        <v>30.42</v>
      </c>
      <c r="L21927" t="s">
        <v>4121</v>
      </c>
      <c r="M21927" t="s">
        <v>4122</v>
      </c>
      <c r="N21927" t="s">
        <v>175</v>
      </c>
      <c r="O21927" t="s">
        <v>25844</v>
      </c>
      <c r="P21927" t="s">
        <v>3912</v>
      </c>
      <c r="Q21927" t="s">
        <v>178</v>
      </c>
      <c r="R21927" t="s">
        <v>22124</v>
      </c>
      <c r="S21927" t="s">
        <v>81</v>
      </c>
      <c r="T21927" t="s">
        <v>80</v>
      </c>
      <c r="U21927" t="s">
        <v>27612</v>
      </c>
    </row>
    <row r="21928" spans="1:21" hidden="1" x14ac:dyDescent="0.2">
      <c r="A21928" t="s">
        <v>26326</v>
      </c>
      <c r="B21928" t="s">
        <v>133</v>
      </c>
      <c r="C21928">
        <v>24</v>
      </c>
      <c r="D21928" t="s">
        <v>1783</v>
      </c>
      <c r="E21928">
        <v>15.6</v>
      </c>
      <c r="F21928">
        <v>18.72</v>
      </c>
      <c r="G21928">
        <v>13.16</v>
      </c>
      <c r="H21928">
        <v>11.61</v>
      </c>
      <c r="I21928">
        <v>18.72</v>
      </c>
      <c r="J21928">
        <v>1560</v>
      </c>
      <c r="K21928">
        <v>24.34</v>
      </c>
      <c r="L21928" t="s">
        <v>4121</v>
      </c>
      <c r="M21928" t="s">
        <v>4122</v>
      </c>
      <c r="N21928" t="s">
        <v>175</v>
      </c>
      <c r="O21928" t="s">
        <v>25844</v>
      </c>
      <c r="P21928" t="s">
        <v>3912</v>
      </c>
      <c r="Q21928" t="s">
        <v>178</v>
      </c>
      <c r="R21928" t="s">
        <v>22124</v>
      </c>
      <c r="S21928" t="s">
        <v>81</v>
      </c>
      <c r="T21928" t="s">
        <v>80</v>
      </c>
      <c r="U21928" t="s">
        <v>27612</v>
      </c>
    </row>
    <row r="21929" spans="1:21" hidden="1" x14ac:dyDescent="0.2">
      <c r="A21929" t="s">
        <v>26327</v>
      </c>
      <c r="B21929" t="s">
        <v>133</v>
      </c>
      <c r="C21929">
        <v>24</v>
      </c>
      <c r="D21929" t="s">
        <v>1785</v>
      </c>
      <c r="E21929">
        <v>13.05</v>
      </c>
      <c r="F21929">
        <v>15.66</v>
      </c>
      <c r="G21929">
        <v>11.01</v>
      </c>
      <c r="H21929">
        <v>9.7100000000000009</v>
      </c>
      <c r="I21929">
        <v>15.66</v>
      </c>
      <c r="J21929">
        <v>1305</v>
      </c>
      <c r="K21929">
        <v>20.36</v>
      </c>
      <c r="L21929" t="s">
        <v>4121</v>
      </c>
      <c r="M21929" t="s">
        <v>4122</v>
      </c>
      <c r="N21929" t="s">
        <v>175</v>
      </c>
      <c r="O21929" t="s">
        <v>25844</v>
      </c>
      <c r="P21929" t="s">
        <v>3912</v>
      </c>
      <c r="Q21929" t="s">
        <v>178</v>
      </c>
      <c r="R21929" t="s">
        <v>22124</v>
      </c>
      <c r="S21929" t="s">
        <v>81</v>
      </c>
      <c r="T21929" t="s">
        <v>80</v>
      </c>
      <c r="U21929" t="s">
        <v>27612</v>
      </c>
    </row>
    <row r="21930" spans="1:21" hidden="1" x14ac:dyDescent="0.2">
      <c r="A21930" t="s">
        <v>26328</v>
      </c>
      <c r="B21930" t="s">
        <v>133</v>
      </c>
      <c r="C21930">
        <v>24</v>
      </c>
      <c r="D21930" t="s">
        <v>1787</v>
      </c>
      <c r="E21930">
        <v>11.5</v>
      </c>
      <c r="F21930">
        <v>13.799999999999999</v>
      </c>
      <c r="G21930">
        <v>9.6999999999999993</v>
      </c>
      <c r="H21930">
        <v>8.56</v>
      </c>
      <c r="I21930">
        <v>13.799999999999999</v>
      </c>
      <c r="J21930">
        <v>1150</v>
      </c>
      <c r="K21930">
        <v>17.940000000000001</v>
      </c>
      <c r="L21930" t="s">
        <v>4121</v>
      </c>
      <c r="M21930" t="s">
        <v>4122</v>
      </c>
      <c r="N21930" t="s">
        <v>175</v>
      </c>
      <c r="O21930" t="s">
        <v>25844</v>
      </c>
      <c r="P21930" t="s">
        <v>3912</v>
      </c>
      <c r="Q21930" t="s">
        <v>178</v>
      </c>
      <c r="R21930" t="s">
        <v>22124</v>
      </c>
      <c r="S21930" t="s">
        <v>81</v>
      </c>
      <c r="T21930" t="s">
        <v>80</v>
      </c>
      <c r="U21930" t="s">
        <v>27612</v>
      </c>
    </row>
    <row r="21931" spans="1:21" hidden="1" x14ac:dyDescent="0.2">
      <c r="A21931" t="s">
        <v>26329</v>
      </c>
      <c r="B21931" t="s">
        <v>133</v>
      </c>
      <c r="C21931">
        <v>24</v>
      </c>
      <c r="D21931" t="s">
        <v>1789</v>
      </c>
      <c r="E21931">
        <v>10.35</v>
      </c>
      <c r="F21931">
        <v>12.42</v>
      </c>
      <c r="G21931">
        <v>8.73</v>
      </c>
      <c r="H21931">
        <v>7.7</v>
      </c>
      <c r="I21931">
        <v>12.42</v>
      </c>
      <c r="J21931">
        <v>1035</v>
      </c>
      <c r="K21931">
        <v>16.149999999999999</v>
      </c>
      <c r="L21931" t="s">
        <v>4121</v>
      </c>
      <c r="M21931" t="s">
        <v>4122</v>
      </c>
      <c r="N21931" t="s">
        <v>175</v>
      </c>
      <c r="O21931" t="s">
        <v>25844</v>
      </c>
      <c r="P21931" t="s">
        <v>3912</v>
      </c>
      <c r="Q21931" t="s">
        <v>178</v>
      </c>
      <c r="R21931" t="s">
        <v>22124</v>
      </c>
      <c r="S21931" t="s">
        <v>81</v>
      </c>
      <c r="T21931" t="s">
        <v>80</v>
      </c>
      <c r="U21931" t="s">
        <v>27612</v>
      </c>
    </row>
    <row r="21932" spans="1:21" hidden="1" x14ac:dyDescent="0.2">
      <c r="A21932" t="s">
        <v>26330</v>
      </c>
      <c r="B21932" t="s">
        <v>133</v>
      </c>
      <c r="C21932">
        <v>24</v>
      </c>
      <c r="D21932" t="s">
        <v>1791</v>
      </c>
      <c r="E21932">
        <v>8.9499999999999993</v>
      </c>
      <c r="F21932">
        <v>10.739999999999998</v>
      </c>
      <c r="G21932">
        <v>7.55</v>
      </c>
      <c r="H21932">
        <v>6.66</v>
      </c>
      <c r="I21932">
        <v>10.739999999999998</v>
      </c>
      <c r="J21932">
        <v>895</v>
      </c>
      <c r="K21932">
        <v>13.96</v>
      </c>
      <c r="L21932" t="s">
        <v>4121</v>
      </c>
      <c r="M21932" t="s">
        <v>4122</v>
      </c>
      <c r="N21932" t="s">
        <v>175</v>
      </c>
      <c r="O21932" t="s">
        <v>25844</v>
      </c>
      <c r="P21932" t="s">
        <v>3912</v>
      </c>
      <c r="Q21932" t="s">
        <v>178</v>
      </c>
      <c r="R21932" t="s">
        <v>22124</v>
      </c>
      <c r="S21932" t="s">
        <v>81</v>
      </c>
      <c r="T21932" t="s">
        <v>80</v>
      </c>
      <c r="U21932" t="s">
        <v>27612</v>
      </c>
    </row>
    <row r="21933" spans="1:21" hidden="1" x14ac:dyDescent="0.2">
      <c r="A21933" t="s">
        <v>26331</v>
      </c>
      <c r="B21933" t="s">
        <v>133</v>
      </c>
      <c r="C21933">
        <v>24</v>
      </c>
      <c r="D21933" t="s">
        <v>1793</v>
      </c>
      <c r="E21933">
        <v>7.5</v>
      </c>
      <c r="F21933">
        <v>9</v>
      </c>
      <c r="G21933">
        <v>6.33</v>
      </c>
      <c r="H21933">
        <v>5.58</v>
      </c>
      <c r="I21933">
        <v>9</v>
      </c>
      <c r="J21933">
        <v>750</v>
      </c>
      <c r="K21933">
        <v>11.7</v>
      </c>
      <c r="L21933" t="s">
        <v>4121</v>
      </c>
      <c r="M21933" t="s">
        <v>4122</v>
      </c>
      <c r="N21933" t="s">
        <v>175</v>
      </c>
      <c r="O21933" t="s">
        <v>25844</v>
      </c>
      <c r="P21933" t="s">
        <v>3912</v>
      </c>
      <c r="Q21933" t="s">
        <v>178</v>
      </c>
      <c r="R21933" t="s">
        <v>22124</v>
      </c>
      <c r="S21933" t="s">
        <v>81</v>
      </c>
      <c r="T21933" t="s">
        <v>80</v>
      </c>
      <c r="U21933" t="s">
        <v>27612</v>
      </c>
    </row>
    <row r="21934" spans="1:21" hidden="1" x14ac:dyDescent="0.2">
      <c r="A21934" t="s">
        <v>26332</v>
      </c>
      <c r="B21934" t="s">
        <v>133</v>
      </c>
      <c r="C21934">
        <v>24</v>
      </c>
      <c r="D21934" t="s">
        <v>1795</v>
      </c>
      <c r="E21934">
        <v>6.7</v>
      </c>
      <c r="F21934">
        <v>8.0399999999999991</v>
      </c>
      <c r="G21934">
        <v>5.65</v>
      </c>
      <c r="H21934">
        <v>4.9800000000000004</v>
      </c>
      <c r="I21934">
        <v>8.0399999999999991</v>
      </c>
      <c r="J21934">
        <v>670</v>
      </c>
      <c r="K21934">
        <v>10.45</v>
      </c>
      <c r="L21934" t="s">
        <v>4121</v>
      </c>
      <c r="M21934" t="s">
        <v>4122</v>
      </c>
      <c r="N21934" t="s">
        <v>175</v>
      </c>
      <c r="O21934" t="s">
        <v>25844</v>
      </c>
      <c r="P21934" t="s">
        <v>3912</v>
      </c>
      <c r="Q21934" t="s">
        <v>178</v>
      </c>
      <c r="R21934" t="s">
        <v>22124</v>
      </c>
      <c r="S21934" t="s">
        <v>81</v>
      </c>
      <c r="T21934" t="s">
        <v>80</v>
      </c>
      <c r="U21934" t="s">
        <v>27612</v>
      </c>
    </row>
    <row r="21935" spans="1:21" hidden="1" x14ac:dyDescent="0.2">
      <c r="A21935" t="s">
        <v>26333</v>
      </c>
      <c r="B21935" t="s">
        <v>133</v>
      </c>
      <c r="C21935">
        <v>36</v>
      </c>
      <c r="D21935" t="s">
        <v>854</v>
      </c>
      <c r="E21935">
        <v>23625</v>
      </c>
      <c r="F21935">
        <v>28350</v>
      </c>
      <c r="G21935">
        <v>19924.38</v>
      </c>
      <c r="H21935">
        <v>17577</v>
      </c>
      <c r="I21935">
        <v>28350</v>
      </c>
      <c r="J21935">
        <v>2362500</v>
      </c>
      <c r="K21935">
        <v>36855</v>
      </c>
      <c r="L21935" t="s">
        <v>4121</v>
      </c>
      <c r="M21935" t="s">
        <v>4122</v>
      </c>
      <c r="N21935" t="s">
        <v>175</v>
      </c>
      <c r="O21935" t="s">
        <v>25844</v>
      </c>
      <c r="P21935" t="s">
        <v>3912</v>
      </c>
      <c r="Q21935" t="s">
        <v>178</v>
      </c>
      <c r="R21935" t="s">
        <v>22124</v>
      </c>
      <c r="S21935" t="s">
        <v>81</v>
      </c>
      <c r="T21935" t="s">
        <v>80</v>
      </c>
      <c r="U21935" t="s">
        <v>27612</v>
      </c>
    </row>
    <row r="21936" spans="1:21" hidden="1" x14ac:dyDescent="0.2">
      <c r="A21936" t="s">
        <v>26334</v>
      </c>
      <c r="B21936" t="s">
        <v>133</v>
      </c>
      <c r="C21936">
        <v>36</v>
      </c>
      <c r="D21936" t="s">
        <v>86</v>
      </c>
      <c r="E21936">
        <v>28999.5</v>
      </c>
      <c r="F21936">
        <v>34799.4</v>
      </c>
      <c r="G21936">
        <v>24457.02</v>
      </c>
      <c r="H21936">
        <v>21575.63</v>
      </c>
      <c r="I21936">
        <v>34799.4</v>
      </c>
      <c r="J21936">
        <v>2899950</v>
      </c>
      <c r="K21936">
        <v>45239.22</v>
      </c>
      <c r="L21936" t="s">
        <v>4121</v>
      </c>
      <c r="M21936" t="s">
        <v>4122</v>
      </c>
      <c r="N21936" t="s">
        <v>175</v>
      </c>
      <c r="O21936" t="s">
        <v>25844</v>
      </c>
      <c r="P21936" t="s">
        <v>3912</v>
      </c>
      <c r="Q21936" t="s">
        <v>178</v>
      </c>
      <c r="R21936" t="s">
        <v>22124</v>
      </c>
      <c r="S21936" t="s">
        <v>81</v>
      </c>
      <c r="T21936" t="s">
        <v>80</v>
      </c>
      <c r="U21936" t="s">
        <v>27612</v>
      </c>
    </row>
    <row r="21937" spans="1:21" hidden="1" x14ac:dyDescent="0.2">
      <c r="A21937" t="s">
        <v>26335</v>
      </c>
      <c r="B21937" t="s">
        <v>133</v>
      </c>
      <c r="C21937">
        <v>36</v>
      </c>
      <c r="D21937" t="s">
        <v>1779</v>
      </c>
      <c r="E21937">
        <v>37428.75</v>
      </c>
      <c r="F21937">
        <v>44914.5</v>
      </c>
      <c r="G21937">
        <v>31565.91</v>
      </c>
      <c r="H21937">
        <v>27846.99</v>
      </c>
      <c r="I21937">
        <v>44914.5</v>
      </c>
      <c r="J21937">
        <v>3742875</v>
      </c>
      <c r="K21937">
        <v>58388.85</v>
      </c>
      <c r="L21937" t="s">
        <v>4121</v>
      </c>
      <c r="M21937" t="s">
        <v>4122</v>
      </c>
      <c r="N21937" t="s">
        <v>175</v>
      </c>
      <c r="O21937" t="s">
        <v>25844</v>
      </c>
      <c r="P21937" t="s">
        <v>3912</v>
      </c>
      <c r="Q21937" t="s">
        <v>178</v>
      </c>
      <c r="R21937" t="s">
        <v>22124</v>
      </c>
      <c r="S21937" t="s">
        <v>81</v>
      </c>
      <c r="T21937" t="s">
        <v>80</v>
      </c>
      <c r="U21937" t="s">
        <v>27612</v>
      </c>
    </row>
    <row r="21938" spans="1:21" hidden="1" x14ac:dyDescent="0.2">
      <c r="A21938" t="s">
        <v>26336</v>
      </c>
      <c r="B21938" t="s">
        <v>133</v>
      </c>
      <c r="C21938">
        <v>36</v>
      </c>
      <c r="D21938" t="s">
        <v>1781</v>
      </c>
      <c r="E21938">
        <v>29.25</v>
      </c>
      <c r="F21938">
        <v>35.1</v>
      </c>
      <c r="G21938">
        <v>24.67</v>
      </c>
      <c r="H21938">
        <v>21.76</v>
      </c>
      <c r="I21938">
        <v>35.1</v>
      </c>
      <c r="J21938">
        <v>2925</v>
      </c>
      <c r="K21938">
        <v>45.63</v>
      </c>
      <c r="L21938" t="s">
        <v>4121</v>
      </c>
      <c r="M21938" t="s">
        <v>4122</v>
      </c>
      <c r="N21938" t="s">
        <v>175</v>
      </c>
      <c r="O21938" t="s">
        <v>25844</v>
      </c>
      <c r="P21938" t="s">
        <v>3912</v>
      </c>
      <c r="Q21938" t="s">
        <v>178</v>
      </c>
      <c r="R21938" t="s">
        <v>22124</v>
      </c>
      <c r="S21938" t="s">
        <v>81</v>
      </c>
      <c r="T21938" t="s">
        <v>80</v>
      </c>
      <c r="U21938" t="s">
        <v>27612</v>
      </c>
    </row>
    <row r="21939" spans="1:21" hidden="1" x14ac:dyDescent="0.2">
      <c r="A21939" t="s">
        <v>26337</v>
      </c>
      <c r="B21939" t="s">
        <v>133</v>
      </c>
      <c r="C21939">
        <v>36</v>
      </c>
      <c r="D21939" t="s">
        <v>1783</v>
      </c>
      <c r="E21939">
        <v>23.4</v>
      </c>
      <c r="F21939">
        <v>28.08</v>
      </c>
      <c r="G21939">
        <v>19.73</v>
      </c>
      <c r="H21939">
        <v>17.41</v>
      </c>
      <c r="I21939">
        <v>28.08</v>
      </c>
      <c r="J21939">
        <v>2340</v>
      </c>
      <c r="K21939">
        <v>36.5</v>
      </c>
      <c r="L21939" t="s">
        <v>4121</v>
      </c>
      <c r="M21939" t="s">
        <v>4122</v>
      </c>
      <c r="N21939" t="s">
        <v>175</v>
      </c>
      <c r="O21939" t="s">
        <v>25844</v>
      </c>
      <c r="P21939" t="s">
        <v>3912</v>
      </c>
      <c r="Q21939" t="s">
        <v>178</v>
      </c>
      <c r="R21939" t="s">
        <v>22124</v>
      </c>
      <c r="S21939" t="s">
        <v>81</v>
      </c>
      <c r="T21939" t="s">
        <v>80</v>
      </c>
      <c r="U21939" t="s">
        <v>27612</v>
      </c>
    </row>
    <row r="21940" spans="1:21" hidden="1" x14ac:dyDescent="0.2">
      <c r="A21940" t="s">
        <v>26338</v>
      </c>
      <c r="B21940" t="s">
        <v>133</v>
      </c>
      <c r="C21940">
        <v>36</v>
      </c>
      <c r="D21940" t="s">
        <v>1785</v>
      </c>
      <c r="E21940">
        <v>19.579999999999998</v>
      </c>
      <c r="F21940">
        <v>23.495999999999999</v>
      </c>
      <c r="G21940">
        <v>16.510000000000002</v>
      </c>
      <c r="H21940">
        <v>14.57</v>
      </c>
      <c r="I21940">
        <v>23.495999999999999</v>
      </c>
      <c r="J21940">
        <v>1958</v>
      </c>
      <c r="K21940">
        <v>30.54</v>
      </c>
      <c r="L21940" t="s">
        <v>4121</v>
      </c>
      <c r="M21940" t="s">
        <v>4122</v>
      </c>
      <c r="N21940" t="s">
        <v>175</v>
      </c>
      <c r="O21940" t="s">
        <v>25844</v>
      </c>
      <c r="P21940" t="s">
        <v>3912</v>
      </c>
      <c r="Q21940" t="s">
        <v>178</v>
      </c>
      <c r="R21940" t="s">
        <v>22124</v>
      </c>
      <c r="S21940" t="s">
        <v>81</v>
      </c>
      <c r="T21940" t="s">
        <v>80</v>
      </c>
      <c r="U21940" t="s">
        <v>27612</v>
      </c>
    </row>
    <row r="21941" spans="1:21" hidden="1" x14ac:dyDescent="0.2">
      <c r="A21941" t="s">
        <v>26339</v>
      </c>
      <c r="B21941" t="s">
        <v>133</v>
      </c>
      <c r="C21941">
        <v>36</v>
      </c>
      <c r="D21941" t="s">
        <v>1787</v>
      </c>
      <c r="E21941">
        <v>17.25</v>
      </c>
      <c r="F21941">
        <v>20.7</v>
      </c>
      <c r="G21941">
        <v>14.55</v>
      </c>
      <c r="H21941">
        <v>12.83</v>
      </c>
      <c r="I21941">
        <v>20.7</v>
      </c>
      <c r="J21941">
        <v>1725</v>
      </c>
      <c r="K21941">
        <v>26.91</v>
      </c>
      <c r="L21941" t="s">
        <v>4121</v>
      </c>
      <c r="M21941" t="s">
        <v>4122</v>
      </c>
      <c r="N21941" t="s">
        <v>175</v>
      </c>
      <c r="O21941" t="s">
        <v>25844</v>
      </c>
      <c r="P21941" t="s">
        <v>3912</v>
      </c>
      <c r="Q21941" t="s">
        <v>178</v>
      </c>
      <c r="R21941" t="s">
        <v>22124</v>
      </c>
      <c r="S21941" t="s">
        <v>81</v>
      </c>
      <c r="T21941" t="s">
        <v>80</v>
      </c>
      <c r="U21941" t="s">
        <v>27612</v>
      </c>
    </row>
    <row r="21942" spans="1:21" hidden="1" x14ac:dyDescent="0.2">
      <c r="A21942" t="s">
        <v>26340</v>
      </c>
      <c r="B21942" t="s">
        <v>133</v>
      </c>
      <c r="C21942">
        <v>36</v>
      </c>
      <c r="D21942" t="s">
        <v>1789</v>
      </c>
      <c r="E21942">
        <v>15.53</v>
      </c>
      <c r="F21942">
        <v>18.635999999999999</v>
      </c>
      <c r="G21942">
        <v>13.1</v>
      </c>
      <c r="H21942">
        <v>11.55</v>
      </c>
      <c r="I21942">
        <v>18.635999999999999</v>
      </c>
      <c r="J21942">
        <v>1553</v>
      </c>
      <c r="K21942">
        <v>24.23</v>
      </c>
      <c r="L21942" t="s">
        <v>4121</v>
      </c>
      <c r="M21942" t="s">
        <v>4122</v>
      </c>
      <c r="N21942" t="s">
        <v>175</v>
      </c>
      <c r="O21942" t="s">
        <v>25844</v>
      </c>
      <c r="P21942" t="s">
        <v>3912</v>
      </c>
      <c r="Q21942" t="s">
        <v>178</v>
      </c>
      <c r="R21942" t="s">
        <v>22124</v>
      </c>
      <c r="S21942" t="s">
        <v>81</v>
      </c>
      <c r="T21942" t="s">
        <v>80</v>
      </c>
      <c r="U21942" t="s">
        <v>27612</v>
      </c>
    </row>
    <row r="21943" spans="1:21" hidden="1" x14ac:dyDescent="0.2">
      <c r="A21943" t="s">
        <v>26341</v>
      </c>
      <c r="B21943" t="s">
        <v>133</v>
      </c>
      <c r="C21943">
        <v>36</v>
      </c>
      <c r="D21943" t="s">
        <v>1791</v>
      </c>
      <c r="E21943">
        <v>13.43</v>
      </c>
      <c r="F21943">
        <v>16.116</v>
      </c>
      <c r="G21943">
        <v>11.33</v>
      </c>
      <c r="H21943">
        <v>9.99</v>
      </c>
      <c r="I21943">
        <v>16.116</v>
      </c>
      <c r="J21943">
        <v>1343</v>
      </c>
      <c r="K21943">
        <v>20.95</v>
      </c>
      <c r="L21943" t="s">
        <v>4121</v>
      </c>
      <c r="M21943" t="s">
        <v>4122</v>
      </c>
      <c r="N21943" t="s">
        <v>175</v>
      </c>
      <c r="O21943" t="s">
        <v>25844</v>
      </c>
      <c r="P21943" t="s">
        <v>3912</v>
      </c>
      <c r="Q21943" t="s">
        <v>178</v>
      </c>
      <c r="R21943" t="s">
        <v>22124</v>
      </c>
      <c r="S21943" t="s">
        <v>81</v>
      </c>
      <c r="T21943" t="s">
        <v>80</v>
      </c>
      <c r="U21943" t="s">
        <v>27612</v>
      </c>
    </row>
    <row r="21944" spans="1:21" hidden="1" x14ac:dyDescent="0.2">
      <c r="A21944" t="s">
        <v>26342</v>
      </c>
      <c r="B21944" t="s">
        <v>133</v>
      </c>
      <c r="C21944">
        <v>36</v>
      </c>
      <c r="D21944" t="s">
        <v>1793</v>
      </c>
      <c r="E21944">
        <v>11.25</v>
      </c>
      <c r="F21944">
        <v>13.5</v>
      </c>
      <c r="G21944">
        <v>9.49</v>
      </c>
      <c r="H21944">
        <v>8.3699999999999992</v>
      </c>
      <c r="I21944">
        <v>13.5</v>
      </c>
      <c r="J21944">
        <v>1125</v>
      </c>
      <c r="K21944">
        <v>17.55</v>
      </c>
      <c r="L21944" t="s">
        <v>4121</v>
      </c>
      <c r="M21944" t="s">
        <v>4122</v>
      </c>
      <c r="N21944" t="s">
        <v>175</v>
      </c>
      <c r="O21944" t="s">
        <v>25844</v>
      </c>
      <c r="P21944" t="s">
        <v>3912</v>
      </c>
      <c r="Q21944" t="s">
        <v>178</v>
      </c>
      <c r="R21944" t="s">
        <v>22124</v>
      </c>
      <c r="S21944" t="s">
        <v>81</v>
      </c>
      <c r="T21944" t="s">
        <v>80</v>
      </c>
      <c r="U21944" t="s">
        <v>27612</v>
      </c>
    </row>
    <row r="21945" spans="1:21" hidden="1" x14ac:dyDescent="0.2">
      <c r="A21945" t="s">
        <v>26343</v>
      </c>
      <c r="B21945" t="s">
        <v>133</v>
      </c>
      <c r="C21945">
        <v>36</v>
      </c>
      <c r="D21945" t="s">
        <v>1795</v>
      </c>
      <c r="E21945">
        <v>10.050000000000001</v>
      </c>
      <c r="F21945">
        <v>12.06</v>
      </c>
      <c r="G21945">
        <v>8.48</v>
      </c>
      <c r="H21945">
        <v>7.48</v>
      </c>
      <c r="I21945">
        <v>12.06</v>
      </c>
      <c r="J21945">
        <v>1005</v>
      </c>
      <c r="K21945">
        <v>15.68</v>
      </c>
      <c r="L21945" t="s">
        <v>4121</v>
      </c>
      <c r="M21945" t="s">
        <v>4122</v>
      </c>
      <c r="N21945" t="s">
        <v>175</v>
      </c>
      <c r="O21945" t="s">
        <v>25844</v>
      </c>
      <c r="P21945" t="s">
        <v>3912</v>
      </c>
      <c r="Q21945" t="s">
        <v>178</v>
      </c>
      <c r="R21945" t="s">
        <v>22124</v>
      </c>
      <c r="S21945" t="s">
        <v>81</v>
      </c>
      <c r="T21945" t="s">
        <v>80</v>
      </c>
      <c r="U21945" t="s">
        <v>27612</v>
      </c>
    </row>
    <row r="21946" spans="1:21" hidden="1" x14ac:dyDescent="0.2">
      <c r="A21946" t="s">
        <v>27113</v>
      </c>
      <c r="B21946" t="s">
        <v>133</v>
      </c>
      <c r="C21946">
        <v>12</v>
      </c>
      <c r="D21946" t="s">
        <v>25827</v>
      </c>
      <c r="E21946">
        <v>13.4</v>
      </c>
      <c r="F21946">
        <v>16.079999999999998</v>
      </c>
      <c r="G21946">
        <v>11.3</v>
      </c>
      <c r="H21946">
        <v>9.9700000000000006</v>
      </c>
      <c r="I21946">
        <v>16.079999999999998</v>
      </c>
      <c r="J21946">
        <v>1340</v>
      </c>
      <c r="K21946">
        <v>20.9</v>
      </c>
      <c r="L21946" t="s">
        <v>19572</v>
      </c>
      <c r="M21946" t="s">
        <v>19573</v>
      </c>
      <c r="N21946" t="s">
        <v>175</v>
      </c>
      <c r="O21946" t="s">
        <v>25844</v>
      </c>
      <c r="P21946" t="s">
        <v>3912</v>
      </c>
      <c r="Q21946" t="s">
        <v>19196</v>
      </c>
      <c r="S21946" t="s">
        <v>81</v>
      </c>
      <c r="T21946" t="s">
        <v>80</v>
      </c>
      <c r="U21946" t="s">
        <v>27612</v>
      </c>
    </row>
    <row r="21947" spans="1:21" hidden="1" x14ac:dyDescent="0.2">
      <c r="A21947" t="s">
        <v>27114</v>
      </c>
      <c r="B21947" t="s">
        <v>133</v>
      </c>
      <c r="C21947">
        <v>12</v>
      </c>
      <c r="D21947" t="s">
        <v>9647</v>
      </c>
      <c r="E21947">
        <v>13.4</v>
      </c>
      <c r="F21947">
        <v>16.079999999999998</v>
      </c>
      <c r="G21947">
        <v>11.3</v>
      </c>
      <c r="H21947">
        <v>9.9700000000000006</v>
      </c>
      <c r="I21947">
        <v>16.079999999999998</v>
      </c>
      <c r="J21947">
        <v>1340</v>
      </c>
      <c r="K21947">
        <v>20.9</v>
      </c>
      <c r="L21947" t="s">
        <v>19572</v>
      </c>
      <c r="M21947" t="s">
        <v>19573</v>
      </c>
      <c r="N21947" t="s">
        <v>175</v>
      </c>
      <c r="O21947" t="s">
        <v>25844</v>
      </c>
      <c r="P21947" t="s">
        <v>3912</v>
      </c>
      <c r="Q21947" t="s">
        <v>19196</v>
      </c>
      <c r="S21947" t="s">
        <v>81</v>
      </c>
      <c r="T21947" t="s">
        <v>80</v>
      </c>
      <c r="U21947" t="s">
        <v>27612</v>
      </c>
    </row>
    <row r="21948" spans="1:21" hidden="1" x14ac:dyDescent="0.2">
      <c r="A21948" t="s">
        <v>29819</v>
      </c>
      <c r="B21948" t="s">
        <v>133</v>
      </c>
      <c r="C21948">
        <v>12</v>
      </c>
      <c r="D21948" t="s">
        <v>25827</v>
      </c>
      <c r="E21948">
        <v>63</v>
      </c>
      <c r="F21948">
        <v>75.599999999999994</v>
      </c>
      <c r="G21948">
        <v>53.13</v>
      </c>
      <c r="H21948">
        <v>46.87</v>
      </c>
      <c r="I21948">
        <v>75.599999999999994</v>
      </c>
      <c r="J21948">
        <v>6300</v>
      </c>
      <c r="K21948">
        <v>98.28</v>
      </c>
      <c r="L21948" t="s">
        <v>12116</v>
      </c>
      <c r="M21948" t="s">
        <v>2917</v>
      </c>
      <c r="N21948" t="s">
        <v>74</v>
      </c>
      <c r="O21948" t="s">
        <v>25956</v>
      </c>
      <c r="P21948" t="s">
        <v>2918</v>
      </c>
      <c r="Q21948" t="s">
        <v>77</v>
      </c>
      <c r="S21948" t="s">
        <v>81</v>
      </c>
      <c r="T21948" t="s">
        <v>80</v>
      </c>
      <c r="U21948" t="s">
        <v>27612</v>
      </c>
    </row>
    <row r="21949" spans="1:21" hidden="1" x14ac:dyDescent="0.2">
      <c r="A21949" t="s">
        <v>12115</v>
      </c>
      <c r="B21949" t="s">
        <v>133</v>
      </c>
      <c r="C21949">
        <v>12</v>
      </c>
      <c r="D21949" t="s">
        <v>72</v>
      </c>
      <c r="E21949">
        <v>63</v>
      </c>
      <c r="F21949">
        <v>75.599999999999994</v>
      </c>
      <c r="G21949">
        <v>53.13</v>
      </c>
      <c r="H21949">
        <v>46.87</v>
      </c>
      <c r="I21949">
        <v>75.599999999999994</v>
      </c>
      <c r="J21949">
        <v>6300</v>
      </c>
      <c r="K21949">
        <v>98.28</v>
      </c>
      <c r="L21949" t="s">
        <v>12116</v>
      </c>
      <c r="M21949" t="s">
        <v>2917</v>
      </c>
      <c r="N21949" t="s">
        <v>74</v>
      </c>
      <c r="O21949" t="s">
        <v>25956</v>
      </c>
      <c r="P21949" t="s">
        <v>2918</v>
      </c>
      <c r="Q21949" t="s">
        <v>77</v>
      </c>
      <c r="S21949" t="s">
        <v>81</v>
      </c>
      <c r="T21949" t="s">
        <v>80</v>
      </c>
      <c r="U21949" t="s">
        <v>27612</v>
      </c>
    </row>
    <row r="21950" spans="1:21" hidden="1" x14ac:dyDescent="0.2">
      <c r="A21950" t="s">
        <v>12117</v>
      </c>
      <c r="B21950" t="s">
        <v>133</v>
      </c>
      <c r="C21950">
        <v>12</v>
      </c>
      <c r="D21950" t="s">
        <v>84</v>
      </c>
      <c r="E21950">
        <v>63</v>
      </c>
      <c r="F21950">
        <v>75.599999999999994</v>
      </c>
      <c r="G21950">
        <v>53.13</v>
      </c>
      <c r="H21950">
        <v>46.87</v>
      </c>
      <c r="I21950">
        <v>75.599999999999994</v>
      </c>
      <c r="J21950">
        <v>6300</v>
      </c>
      <c r="K21950">
        <v>98.28</v>
      </c>
      <c r="L21950" t="s">
        <v>12116</v>
      </c>
      <c r="M21950" t="s">
        <v>2917</v>
      </c>
      <c r="N21950" t="s">
        <v>74</v>
      </c>
      <c r="O21950" t="s">
        <v>25956</v>
      </c>
      <c r="P21950" t="s">
        <v>2918</v>
      </c>
      <c r="Q21950" t="s">
        <v>77</v>
      </c>
      <c r="S21950" t="s">
        <v>81</v>
      </c>
      <c r="T21950" t="s">
        <v>80</v>
      </c>
      <c r="U21950" t="s">
        <v>27612</v>
      </c>
    </row>
    <row r="21951" spans="1:21" hidden="1" x14ac:dyDescent="0.2">
      <c r="A21951" t="s">
        <v>12118</v>
      </c>
      <c r="B21951" t="s">
        <v>133</v>
      </c>
      <c r="C21951">
        <v>12</v>
      </c>
      <c r="D21951" t="s">
        <v>86</v>
      </c>
      <c r="E21951">
        <v>51.55</v>
      </c>
      <c r="F21951">
        <v>61.859999999999992</v>
      </c>
      <c r="G21951">
        <v>43.48</v>
      </c>
      <c r="H21951">
        <v>38.35</v>
      </c>
      <c r="I21951">
        <v>61.859999999999992</v>
      </c>
      <c r="J21951">
        <v>5155</v>
      </c>
      <c r="K21951">
        <v>80.42</v>
      </c>
      <c r="L21951" t="s">
        <v>12116</v>
      </c>
      <c r="M21951" t="s">
        <v>2917</v>
      </c>
      <c r="N21951" t="s">
        <v>74</v>
      </c>
      <c r="O21951" t="s">
        <v>25956</v>
      </c>
      <c r="P21951" t="s">
        <v>2918</v>
      </c>
      <c r="Q21951" t="s">
        <v>77</v>
      </c>
      <c r="S21951" t="s">
        <v>81</v>
      </c>
      <c r="T21951" t="s">
        <v>80</v>
      </c>
      <c r="U21951" t="s">
        <v>27612</v>
      </c>
    </row>
    <row r="21952" spans="1:21" hidden="1" x14ac:dyDescent="0.2">
      <c r="A21952" t="s">
        <v>12119</v>
      </c>
      <c r="B21952" t="s">
        <v>133</v>
      </c>
      <c r="C21952">
        <v>12</v>
      </c>
      <c r="D21952" t="s">
        <v>1779</v>
      </c>
      <c r="E21952">
        <v>49.9</v>
      </c>
      <c r="F21952">
        <v>59.879999999999995</v>
      </c>
      <c r="G21952">
        <v>42.08</v>
      </c>
      <c r="H21952">
        <v>37.130000000000003</v>
      </c>
      <c r="I21952">
        <v>59.879999999999995</v>
      </c>
      <c r="J21952">
        <v>4990</v>
      </c>
      <c r="K21952">
        <v>77.84</v>
      </c>
      <c r="L21952" t="s">
        <v>12116</v>
      </c>
      <c r="M21952" t="s">
        <v>2917</v>
      </c>
      <c r="N21952" t="s">
        <v>74</v>
      </c>
      <c r="O21952" t="s">
        <v>25956</v>
      </c>
      <c r="P21952" t="s">
        <v>2918</v>
      </c>
      <c r="Q21952" t="s">
        <v>77</v>
      </c>
      <c r="S21952" t="s">
        <v>81</v>
      </c>
      <c r="T21952" t="s">
        <v>80</v>
      </c>
      <c r="U21952" t="s">
        <v>27612</v>
      </c>
    </row>
    <row r="21953" spans="1:21" hidden="1" x14ac:dyDescent="0.2">
      <c r="A21953" t="s">
        <v>12120</v>
      </c>
      <c r="B21953" t="s">
        <v>133</v>
      </c>
      <c r="C21953">
        <v>12</v>
      </c>
      <c r="D21953" t="s">
        <v>111</v>
      </c>
      <c r="E21953">
        <v>39</v>
      </c>
      <c r="F21953">
        <v>46.8</v>
      </c>
      <c r="G21953">
        <v>32.89</v>
      </c>
      <c r="H21953">
        <v>29.02</v>
      </c>
      <c r="I21953">
        <v>46.8</v>
      </c>
      <c r="J21953">
        <v>3900</v>
      </c>
      <c r="K21953">
        <v>60.84</v>
      </c>
      <c r="L21953" t="s">
        <v>12116</v>
      </c>
      <c r="M21953" t="s">
        <v>2917</v>
      </c>
      <c r="N21953" t="s">
        <v>74</v>
      </c>
      <c r="O21953" t="s">
        <v>25956</v>
      </c>
      <c r="P21953" t="s">
        <v>2918</v>
      </c>
      <c r="Q21953" t="s">
        <v>77</v>
      </c>
      <c r="S21953" t="s">
        <v>81</v>
      </c>
      <c r="T21953" t="s">
        <v>80</v>
      </c>
      <c r="U21953" t="s">
        <v>27612</v>
      </c>
    </row>
    <row r="21954" spans="1:21" hidden="1" x14ac:dyDescent="0.2">
      <c r="A21954" t="s">
        <v>12121</v>
      </c>
      <c r="B21954" t="s">
        <v>133</v>
      </c>
      <c r="C21954">
        <v>12</v>
      </c>
      <c r="D21954" t="s">
        <v>5780</v>
      </c>
      <c r="E21954">
        <v>35.1</v>
      </c>
      <c r="F21954">
        <v>42.12</v>
      </c>
      <c r="G21954">
        <v>29.6</v>
      </c>
      <c r="H21954">
        <v>26.11</v>
      </c>
      <c r="I21954">
        <v>42.12</v>
      </c>
      <c r="J21954">
        <v>3510</v>
      </c>
      <c r="K21954">
        <v>54.76</v>
      </c>
      <c r="L21954" t="s">
        <v>12116</v>
      </c>
      <c r="M21954" t="s">
        <v>2917</v>
      </c>
      <c r="N21954" t="s">
        <v>74</v>
      </c>
      <c r="O21954" t="s">
        <v>25956</v>
      </c>
      <c r="P21954" t="s">
        <v>2918</v>
      </c>
      <c r="Q21954" t="s">
        <v>77</v>
      </c>
      <c r="S21954" t="s">
        <v>81</v>
      </c>
      <c r="T21954" t="s">
        <v>80</v>
      </c>
      <c r="U21954" t="s">
        <v>27612</v>
      </c>
    </row>
    <row r="21955" spans="1:21" hidden="1" x14ac:dyDescent="0.2">
      <c r="A21955" t="s">
        <v>12122</v>
      </c>
      <c r="B21955" t="s">
        <v>133</v>
      </c>
      <c r="C21955">
        <v>12</v>
      </c>
      <c r="D21955" t="s">
        <v>1783</v>
      </c>
      <c r="E21955">
        <v>31.2</v>
      </c>
      <c r="F21955">
        <v>37.44</v>
      </c>
      <c r="G21955">
        <v>26.31</v>
      </c>
      <c r="H21955">
        <v>23.21</v>
      </c>
      <c r="I21955">
        <v>37.44</v>
      </c>
      <c r="J21955">
        <v>3120</v>
      </c>
      <c r="K21955">
        <v>48.67</v>
      </c>
      <c r="L21955" t="s">
        <v>12116</v>
      </c>
      <c r="M21955" t="s">
        <v>2917</v>
      </c>
      <c r="N21955" t="s">
        <v>74</v>
      </c>
      <c r="O21955" t="s">
        <v>25956</v>
      </c>
      <c r="P21955" t="s">
        <v>2918</v>
      </c>
      <c r="Q21955" t="s">
        <v>77</v>
      </c>
      <c r="S21955" t="s">
        <v>81</v>
      </c>
      <c r="T21955" t="s">
        <v>80</v>
      </c>
      <c r="U21955" t="s">
        <v>27612</v>
      </c>
    </row>
    <row r="21956" spans="1:21" hidden="1" x14ac:dyDescent="0.2">
      <c r="A21956" t="s">
        <v>12123</v>
      </c>
      <c r="B21956" t="s">
        <v>133</v>
      </c>
      <c r="C21956">
        <v>12</v>
      </c>
      <c r="D21956" t="s">
        <v>1785</v>
      </c>
      <c r="E21956">
        <v>26.1</v>
      </c>
      <c r="F21956">
        <v>31.32</v>
      </c>
      <c r="G21956">
        <v>22.01</v>
      </c>
      <c r="H21956">
        <v>19.420000000000002</v>
      </c>
      <c r="I21956">
        <v>31.32</v>
      </c>
      <c r="J21956">
        <v>2610</v>
      </c>
      <c r="K21956">
        <v>40.72</v>
      </c>
      <c r="L21956" t="s">
        <v>12116</v>
      </c>
      <c r="M21956" t="s">
        <v>2917</v>
      </c>
      <c r="N21956" t="s">
        <v>74</v>
      </c>
      <c r="O21956" t="s">
        <v>25956</v>
      </c>
      <c r="P21956" t="s">
        <v>2918</v>
      </c>
      <c r="Q21956" t="s">
        <v>77</v>
      </c>
      <c r="S21956" t="s">
        <v>81</v>
      </c>
      <c r="T21956" t="s">
        <v>80</v>
      </c>
      <c r="U21956" t="s">
        <v>27612</v>
      </c>
    </row>
    <row r="21957" spans="1:21" hidden="1" x14ac:dyDescent="0.2">
      <c r="A21957" t="s">
        <v>12124</v>
      </c>
      <c r="B21957" t="s">
        <v>133</v>
      </c>
      <c r="C21957">
        <v>12</v>
      </c>
      <c r="D21957" t="s">
        <v>1787</v>
      </c>
      <c r="E21957">
        <v>23</v>
      </c>
      <c r="F21957">
        <v>27.599999999999998</v>
      </c>
      <c r="G21957">
        <v>19.399999999999999</v>
      </c>
      <c r="H21957">
        <v>17.11</v>
      </c>
      <c r="I21957">
        <v>27.599999999999998</v>
      </c>
      <c r="J21957">
        <v>2300</v>
      </c>
      <c r="K21957">
        <v>35.880000000000003</v>
      </c>
      <c r="L21957" t="s">
        <v>12116</v>
      </c>
      <c r="M21957" t="s">
        <v>2917</v>
      </c>
      <c r="N21957" t="s">
        <v>74</v>
      </c>
      <c r="O21957" t="s">
        <v>25956</v>
      </c>
      <c r="P21957" t="s">
        <v>2918</v>
      </c>
      <c r="Q21957" t="s">
        <v>77</v>
      </c>
      <c r="S21957" t="s">
        <v>81</v>
      </c>
      <c r="T21957" t="s">
        <v>80</v>
      </c>
      <c r="U21957" t="s">
        <v>27612</v>
      </c>
    </row>
    <row r="21958" spans="1:21" hidden="1" x14ac:dyDescent="0.2">
      <c r="A21958" t="s">
        <v>12125</v>
      </c>
      <c r="B21958" t="s">
        <v>133</v>
      </c>
      <c r="C21958">
        <v>12</v>
      </c>
      <c r="D21958" t="s">
        <v>1789</v>
      </c>
      <c r="E21958">
        <v>20.7</v>
      </c>
      <c r="F21958">
        <v>24.84</v>
      </c>
      <c r="G21958">
        <v>17.46</v>
      </c>
      <c r="H21958">
        <v>15.4</v>
      </c>
      <c r="I21958">
        <v>24.84</v>
      </c>
      <c r="J21958">
        <v>2070</v>
      </c>
      <c r="K21958">
        <v>32.29</v>
      </c>
      <c r="L21958" t="s">
        <v>12116</v>
      </c>
      <c r="M21958" t="s">
        <v>2917</v>
      </c>
      <c r="N21958" t="s">
        <v>74</v>
      </c>
      <c r="O21958" t="s">
        <v>25956</v>
      </c>
      <c r="P21958" t="s">
        <v>2918</v>
      </c>
      <c r="Q21958" t="s">
        <v>77</v>
      </c>
      <c r="S21958" t="s">
        <v>81</v>
      </c>
      <c r="T21958" t="s">
        <v>80</v>
      </c>
      <c r="U21958" t="s">
        <v>27612</v>
      </c>
    </row>
    <row r="21959" spans="1:21" hidden="1" x14ac:dyDescent="0.2">
      <c r="A21959" t="s">
        <v>12126</v>
      </c>
      <c r="B21959" t="s">
        <v>133</v>
      </c>
      <c r="C21959">
        <v>12</v>
      </c>
      <c r="D21959" t="s">
        <v>1791</v>
      </c>
      <c r="E21959">
        <v>17.899999999999999</v>
      </c>
      <c r="F21959">
        <v>21.479999999999997</v>
      </c>
      <c r="G21959">
        <v>15.1</v>
      </c>
      <c r="H21959">
        <v>13.32</v>
      </c>
      <c r="I21959">
        <v>21.479999999999997</v>
      </c>
      <c r="J21959">
        <v>1790</v>
      </c>
      <c r="K21959">
        <v>27.92</v>
      </c>
      <c r="L21959" t="s">
        <v>12116</v>
      </c>
      <c r="M21959" t="s">
        <v>2917</v>
      </c>
      <c r="N21959" t="s">
        <v>74</v>
      </c>
      <c r="O21959" t="s">
        <v>25956</v>
      </c>
      <c r="P21959" t="s">
        <v>2918</v>
      </c>
      <c r="Q21959" t="s">
        <v>77</v>
      </c>
      <c r="S21959" t="s">
        <v>81</v>
      </c>
      <c r="T21959" t="s">
        <v>80</v>
      </c>
      <c r="U21959" t="s">
        <v>27612</v>
      </c>
    </row>
    <row r="21960" spans="1:21" hidden="1" x14ac:dyDescent="0.2">
      <c r="A21960" t="s">
        <v>12127</v>
      </c>
      <c r="B21960" t="s">
        <v>133</v>
      </c>
      <c r="C21960">
        <v>12</v>
      </c>
      <c r="D21960" t="s">
        <v>1793</v>
      </c>
      <c r="E21960">
        <v>15</v>
      </c>
      <c r="F21960">
        <v>18</v>
      </c>
      <c r="G21960">
        <v>12.65</v>
      </c>
      <c r="H21960">
        <v>11.16</v>
      </c>
      <c r="I21960">
        <v>18</v>
      </c>
      <c r="J21960">
        <v>1500</v>
      </c>
      <c r="K21960">
        <v>23.4</v>
      </c>
      <c r="L21960" t="s">
        <v>12116</v>
      </c>
      <c r="M21960" t="s">
        <v>2917</v>
      </c>
      <c r="N21960" t="s">
        <v>74</v>
      </c>
      <c r="O21960" t="s">
        <v>25956</v>
      </c>
      <c r="P21960" t="s">
        <v>2918</v>
      </c>
      <c r="Q21960" t="s">
        <v>77</v>
      </c>
      <c r="S21960" t="s">
        <v>81</v>
      </c>
      <c r="T21960" t="s">
        <v>80</v>
      </c>
      <c r="U21960" t="s">
        <v>27612</v>
      </c>
    </row>
    <row r="21961" spans="1:21" hidden="1" x14ac:dyDescent="0.2">
      <c r="A21961" t="e">
        <v>#N/A</v>
      </c>
      <c r="B21961" t="e">
        <v>#N/A</v>
      </c>
      <c r="C21961">
        <v>12</v>
      </c>
      <c r="D21961" t="s">
        <v>1795</v>
      </c>
      <c r="E21961">
        <v>13.4</v>
      </c>
      <c r="F21961">
        <v>16.079999999999998</v>
      </c>
      <c r="G21961">
        <v>11.3</v>
      </c>
      <c r="H21961">
        <v>9.9700000000000006</v>
      </c>
      <c r="I21961">
        <v>16.079999999999998</v>
      </c>
      <c r="J21961">
        <v>1340</v>
      </c>
      <c r="K21961">
        <v>20.9</v>
      </c>
      <c r="L21961" t="s">
        <v>12116</v>
      </c>
      <c r="M21961" t="s">
        <v>2917</v>
      </c>
      <c r="N21961" t="s">
        <v>74</v>
      </c>
      <c r="O21961" t="s">
        <v>25956</v>
      </c>
      <c r="P21961" t="s">
        <v>2918</v>
      </c>
      <c r="Q21961" t="s">
        <v>77</v>
      </c>
      <c r="S21961" t="s">
        <v>81</v>
      </c>
      <c r="T21961" t="s">
        <v>80</v>
      </c>
      <c r="U21961" t="s">
        <v>27612</v>
      </c>
    </row>
    <row r="21962" spans="1:21" hidden="1" x14ac:dyDescent="0.2">
      <c r="A21962" t="s">
        <v>12129</v>
      </c>
      <c r="B21962" t="s">
        <v>133</v>
      </c>
      <c r="C21962">
        <v>24</v>
      </c>
      <c r="D21962" t="s">
        <v>72</v>
      </c>
      <c r="E21962">
        <v>119.7</v>
      </c>
      <c r="F21962">
        <v>143.63999999999999</v>
      </c>
      <c r="G21962">
        <v>100.95</v>
      </c>
      <c r="H21962">
        <v>89.06</v>
      </c>
      <c r="I21962">
        <v>143.63999999999999</v>
      </c>
      <c r="J21962">
        <v>11970</v>
      </c>
      <c r="K21962">
        <v>186.73</v>
      </c>
      <c r="L21962" t="s">
        <v>12116</v>
      </c>
      <c r="M21962" t="s">
        <v>2917</v>
      </c>
      <c r="N21962" t="s">
        <v>74</v>
      </c>
      <c r="O21962" t="s">
        <v>25956</v>
      </c>
      <c r="P21962" t="s">
        <v>2918</v>
      </c>
      <c r="Q21962" t="s">
        <v>77</v>
      </c>
      <c r="S21962" t="s">
        <v>81</v>
      </c>
      <c r="T21962" t="s">
        <v>80</v>
      </c>
      <c r="U21962" t="s">
        <v>27612</v>
      </c>
    </row>
    <row r="21963" spans="1:21" hidden="1" x14ac:dyDescent="0.2">
      <c r="A21963" t="s">
        <v>12130</v>
      </c>
      <c r="B21963" t="s">
        <v>133</v>
      </c>
      <c r="C21963">
        <v>24</v>
      </c>
      <c r="D21963" t="s">
        <v>84</v>
      </c>
      <c r="E21963">
        <v>119.7</v>
      </c>
      <c r="F21963">
        <v>143.63999999999999</v>
      </c>
      <c r="G21963">
        <v>100.95</v>
      </c>
      <c r="H21963">
        <v>89.06</v>
      </c>
      <c r="I21963">
        <v>143.63999999999999</v>
      </c>
      <c r="J21963">
        <v>11970</v>
      </c>
      <c r="K21963">
        <v>186.73</v>
      </c>
      <c r="L21963" t="s">
        <v>12116</v>
      </c>
      <c r="M21963" t="s">
        <v>2917</v>
      </c>
      <c r="N21963" t="s">
        <v>74</v>
      </c>
      <c r="O21963" t="s">
        <v>25956</v>
      </c>
      <c r="P21963" t="s">
        <v>2918</v>
      </c>
      <c r="Q21963" t="s">
        <v>77</v>
      </c>
      <c r="S21963" t="s">
        <v>81</v>
      </c>
      <c r="T21963" t="s">
        <v>80</v>
      </c>
      <c r="U21963" t="s">
        <v>27612</v>
      </c>
    </row>
    <row r="21964" spans="1:21" hidden="1" x14ac:dyDescent="0.2">
      <c r="A21964" t="s">
        <v>12131</v>
      </c>
      <c r="B21964" t="s">
        <v>133</v>
      </c>
      <c r="C21964">
        <v>24</v>
      </c>
      <c r="D21964" t="s">
        <v>86</v>
      </c>
      <c r="E21964">
        <v>97.95</v>
      </c>
      <c r="F21964">
        <v>117.53999999999999</v>
      </c>
      <c r="G21964">
        <v>82.61</v>
      </c>
      <c r="H21964">
        <v>72.87</v>
      </c>
      <c r="I21964">
        <v>117.53999999999999</v>
      </c>
      <c r="J21964">
        <v>9795</v>
      </c>
      <c r="K21964">
        <v>152.80000000000001</v>
      </c>
      <c r="L21964" t="s">
        <v>12116</v>
      </c>
      <c r="M21964" t="s">
        <v>2917</v>
      </c>
      <c r="N21964" t="s">
        <v>74</v>
      </c>
      <c r="O21964" t="s">
        <v>25956</v>
      </c>
      <c r="P21964" t="s">
        <v>2918</v>
      </c>
      <c r="Q21964" t="s">
        <v>77</v>
      </c>
      <c r="S21964" t="s">
        <v>81</v>
      </c>
      <c r="T21964" t="s">
        <v>80</v>
      </c>
      <c r="U21964" t="s">
        <v>27612</v>
      </c>
    </row>
    <row r="21965" spans="1:21" hidden="1" x14ac:dyDescent="0.2">
      <c r="A21965" t="s">
        <v>12132</v>
      </c>
      <c r="B21965" t="s">
        <v>133</v>
      </c>
      <c r="C21965">
        <v>24</v>
      </c>
      <c r="D21965" t="s">
        <v>1779</v>
      </c>
      <c r="E21965">
        <v>94.8</v>
      </c>
      <c r="F21965">
        <v>113.75999999999999</v>
      </c>
      <c r="G21965">
        <v>79.95</v>
      </c>
      <c r="H21965">
        <v>70.53</v>
      </c>
      <c r="I21965">
        <v>113.75999999999999</v>
      </c>
      <c r="J21965">
        <v>9480</v>
      </c>
      <c r="K21965">
        <v>147.88999999999999</v>
      </c>
      <c r="L21965" t="s">
        <v>12116</v>
      </c>
      <c r="M21965" t="s">
        <v>2917</v>
      </c>
      <c r="N21965" t="s">
        <v>74</v>
      </c>
      <c r="O21965" t="s">
        <v>25956</v>
      </c>
      <c r="P21965" t="s">
        <v>2918</v>
      </c>
      <c r="Q21965" t="s">
        <v>77</v>
      </c>
      <c r="S21965" t="s">
        <v>81</v>
      </c>
      <c r="T21965" t="s">
        <v>80</v>
      </c>
      <c r="U21965" t="s">
        <v>27612</v>
      </c>
    </row>
    <row r="21966" spans="1:21" hidden="1" x14ac:dyDescent="0.2">
      <c r="A21966" t="s">
        <v>12133</v>
      </c>
      <c r="B21966" t="s">
        <v>133</v>
      </c>
      <c r="C21966">
        <v>24</v>
      </c>
      <c r="D21966" t="s">
        <v>111</v>
      </c>
      <c r="E21966">
        <v>74.099999999999994</v>
      </c>
      <c r="F21966">
        <v>88.919999999999987</v>
      </c>
      <c r="G21966">
        <v>62.49</v>
      </c>
      <c r="H21966">
        <v>55.13</v>
      </c>
      <c r="I21966">
        <v>88.919999999999987</v>
      </c>
      <c r="J21966">
        <v>7410</v>
      </c>
      <c r="K21966">
        <v>115.6</v>
      </c>
      <c r="L21966" t="s">
        <v>12116</v>
      </c>
      <c r="M21966" t="s">
        <v>2917</v>
      </c>
      <c r="N21966" t="s">
        <v>74</v>
      </c>
      <c r="O21966" t="s">
        <v>25956</v>
      </c>
      <c r="P21966" t="s">
        <v>2918</v>
      </c>
      <c r="Q21966" t="s">
        <v>77</v>
      </c>
      <c r="S21966" t="s">
        <v>81</v>
      </c>
      <c r="T21966" t="s">
        <v>80</v>
      </c>
      <c r="U21966" t="s">
        <v>27612</v>
      </c>
    </row>
    <row r="21967" spans="1:21" hidden="1" x14ac:dyDescent="0.2">
      <c r="A21967" t="s">
        <v>12134</v>
      </c>
      <c r="B21967" t="s">
        <v>133</v>
      </c>
      <c r="C21967">
        <v>24</v>
      </c>
      <c r="D21967" t="s">
        <v>5780</v>
      </c>
      <c r="E21967">
        <v>66.7</v>
      </c>
      <c r="F21967">
        <v>80.040000000000006</v>
      </c>
      <c r="G21967">
        <v>56.25</v>
      </c>
      <c r="H21967">
        <v>49.62</v>
      </c>
      <c r="I21967">
        <v>80.040000000000006</v>
      </c>
      <c r="J21967">
        <v>6670</v>
      </c>
      <c r="K21967">
        <v>104.05</v>
      </c>
      <c r="L21967" t="s">
        <v>12116</v>
      </c>
      <c r="M21967" t="s">
        <v>2917</v>
      </c>
      <c r="N21967" t="s">
        <v>74</v>
      </c>
      <c r="O21967" t="s">
        <v>25956</v>
      </c>
      <c r="P21967" t="s">
        <v>2918</v>
      </c>
      <c r="Q21967" t="s">
        <v>77</v>
      </c>
      <c r="S21967" t="s">
        <v>81</v>
      </c>
      <c r="T21967" t="s">
        <v>80</v>
      </c>
      <c r="U21967" t="s">
        <v>27612</v>
      </c>
    </row>
    <row r="21968" spans="1:21" hidden="1" x14ac:dyDescent="0.2">
      <c r="A21968" t="s">
        <v>12135</v>
      </c>
      <c r="B21968" t="s">
        <v>133</v>
      </c>
      <c r="C21968">
        <v>24</v>
      </c>
      <c r="D21968" t="s">
        <v>1783</v>
      </c>
      <c r="E21968">
        <v>59.3</v>
      </c>
      <c r="F21968">
        <v>71.16</v>
      </c>
      <c r="G21968">
        <v>50.01</v>
      </c>
      <c r="H21968">
        <v>44.12</v>
      </c>
      <c r="I21968">
        <v>71.16</v>
      </c>
      <c r="J21968">
        <v>5930</v>
      </c>
      <c r="K21968">
        <v>92.51</v>
      </c>
      <c r="L21968" t="s">
        <v>12116</v>
      </c>
      <c r="M21968" t="s">
        <v>2917</v>
      </c>
      <c r="N21968" t="s">
        <v>74</v>
      </c>
      <c r="O21968" t="s">
        <v>25956</v>
      </c>
      <c r="P21968" t="s">
        <v>2918</v>
      </c>
      <c r="Q21968" t="s">
        <v>77</v>
      </c>
      <c r="S21968" t="s">
        <v>81</v>
      </c>
      <c r="T21968" t="s">
        <v>80</v>
      </c>
      <c r="U21968" t="s">
        <v>27612</v>
      </c>
    </row>
    <row r="21969" spans="1:21" hidden="1" x14ac:dyDescent="0.2">
      <c r="A21969" t="s">
        <v>12136</v>
      </c>
      <c r="B21969" t="s">
        <v>133</v>
      </c>
      <c r="C21969">
        <v>24</v>
      </c>
      <c r="D21969" t="s">
        <v>1785</v>
      </c>
      <c r="E21969">
        <v>49.6</v>
      </c>
      <c r="F21969">
        <v>59.519999999999996</v>
      </c>
      <c r="G21969">
        <v>41.83</v>
      </c>
      <c r="H21969">
        <v>36.9</v>
      </c>
      <c r="I21969">
        <v>59.519999999999996</v>
      </c>
      <c r="J21969">
        <v>4960</v>
      </c>
      <c r="K21969">
        <v>77.38</v>
      </c>
      <c r="L21969" t="s">
        <v>12116</v>
      </c>
      <c r="M21969" t="s">
        <v>2917</v>
      </c>
      <c r="N21969" t="s">
        <v>74</v>
      </c>
      <c r="O21969" t="s">
        <v>25956</v>
      </c>
      <c r="P21969" t="s">
        <v>2918</v>
      </c>
      <c r="Q21969" t="s">
        <v>77</v>
      </c>
      <c r="S21969" t="s">
        <v>81</v>
      </c>
      <c r="T21969" t="s">
        <v>80</v>
      </c>
      <c r="U21969" t="s">
        <v>27612</v>
      </c>
    </row>
    <row r="21970" spans="1:21" hidden="1" x14ac:dyDescent="0.2">
      <c r="A21970" t="s">
        <v>12137</v>
      </c>
      <c r="B21970" t="s">
        <v>133</v>
      </c>
      <c r="C21970">
        <v>24</v>
      </c>
      <c r="D21970" t="s">
        <v>1787</v>
      </c>
      <c r="E21970">
        <v>43.7</v>
      </c>
      <c r="F21970">
        <v>52.440000000000005</v>
      </c>
      <c r="G21970">
        <v>36.85</v>
      </c>
      <c r="H21970">
        <v>32.51</v>
      </c>
      <c r="I21970">
        <v>52.440000000000005</v>
      </c>
      <c r="J21970">
        <v>4370</v>
      </c>
      <c r="K21970">
        <v>68.17</v>
      </c>
      <c r="L21970" t="s">
        <v>12116</v>
      </c>
      <c r="M21970" t="s">
        <v>2917</v>
      </c>
      <c r="N21970" t="s">
        <v>74</v>
      </c>
      <c r="O21970" t="s">
        <v>25956</v>
      </c>
      <c r="P21970" t="s">
        <v>2918</v>
      </c>
      <c r="Q21970" t="s">
        <v>77</v>
      </c>
      <c r="S21970" t="s">
        <v>81</v>
      </c>
      <c r="T21970" t="s">
        <v>80</v>
      </c>
      <c r="U21970" t="s">
        <v>27612</v>
      </c>
    </row>
    <row r="21971" spans="1:21" hidden="1" x14ac:dyDescent="0.2">
      <c r="A21971" t="s">
        <v>12138</v>
      </c>
      <c r="B21971" t="s">
        <v>133</v>
      </c>
      <c r="C21971">
        <v>24</v>
      </c>
      <c r="D21971" t="s">
        <v>1789</v>
      </c>
      <c r="E21971">
        <v>39.35</v>
      </c>
      <c r="F21971">
        <v>47.22</v>
      </c>
      <c r="G21971">
        <v>33.19</v>
      </c>
      <c r="H21971">
        <v>29.28</v>
      </c>
      <c r="I21971">
        <v>47.22</v>
      </c>
      <c r="J21971">
        <v>3935</v>
      </c>
      <c r="K21971">
        <v>61.39</v>
      </c>
      <c r="L21971" t="s">
        <v>12116</v>
      </c>
      <c r="M21971" t="s">
        <v>2917</v>
      </c>
      <c r="N21971" t="s">
        <v>74</v>
      </c>
      <c r="O21971" t="s">
        <v>25956</v>
      </c>
      <c r="P21971" t="s">
        <v>2918</v>
      </c>
      <c r="Q21971" t="s">
        <v>77</v>
      </c>
      <c r="S21971" t="s">
        <v>81</v>
      </c>
      <c r="T21971" t="s">
        <v>80</v>
      </c>
      <c r="U21971" t="s">
        <v>27612</v>
      </c>
    </row>
    <row r="21972" spans="1:21" hidden="1" x14ac:dyDescent="0.2">
      <c r="A21972" t="s">
        <v>12139</v>
      </c>
      <c r="B21972" t="s">
        <v>133</v>
      </c>
      <c r="C21972">
        <v>24</v>
      </c>
      <c r="D21972" t="s">
        <v>1791</v>
      </c>
      <c r="E21972">
        <v>34</v>
      </c>
      <c r="F21972">
        <v>40.799999999999997</v>
      </c>
      <c r="G21972">
        <v>28.67</v>
      </c>
      <c r="H21972">
        <v>25.3</v>
      </c>
      <c r="I21972">
        <v>40.799999999999997</v>
      </c>
      <c r="J21972">
        <v>3400</v>
      </c>
      <c r="K21972">
        <v>53.04</v>
      </c>
      <c r="L21972" t="s">
        <v>12116</v>
      </c>
      <c r="M21972" t="s">
        <v>2917</v>
      </c>
      <c r="N21972" t="s">
        <v>74</v>
      </c>
      <c r="O21972" t="s">
        <v>25956</v>
      </c>
      <c r="P21972" t="s">
        <v>2918</v>
      </c>
      <c r="Q21972" t="s">
        <v>77</v>
      </c>
      <c r="S21972" t="s">
        <v>81</v>
      </c>
      <c r="T21972" t="s">
        <v>80</v>
      </c>
      <c r="U21972" t="s">
        <v>27612</v>
      </c>
    </row>
    <row r="21973" spans="1:21" hidden="1" x14ac:dyDescent="0.2">
      <c r="A21973" t="s">
        <v>12140</v>
      </c>
      <c r="B21973" t="s">
        <v>133</v>
      </c>
      <c r="C21973">
        <v>24</v>
      </c>
      <c r="D21973" t="s">
        <v>1793</v>
      </c>
      <c r="E21973">
        <v>28.5</v>
      </c>
      <c r="F21973">
        <v>34.199999999999996</v>
      </c>
      <c r="G21973">
        <v>24.04</v>
      </c>
      <c r="H21973">
        <v>21.2</v>
      </c>
      <c r="I21973">
        <v>34.199999999999996</v>
      </c>
      <c r="J21973">
        <v>2850</v>
      </c>
      <c r="K21973">
        <v>44.46</v>
      </c>
      <c r="L21973" t="s">
        <v>12116</v>
      </c>
      <c r="M21973" t="s">
        <v>2917</v>
      </c>
      <c r="N21973" t="s">
        <v>74</v>
      </c>
      <c r="O21973" t="s">
        <v>25956</v>
      </c>
      <c r="P21973" t="s">
        <v>2918</v>
      </c>
      <c r="Q21973" t="s">
        <v>77</v>
      </c>
      <c r="S21973" t="s">
        <v>81</v>
      </c>
      <c r="T21973" t="s">
        <v>80</v>
      </c>
      <c r="U21973" t="s">
        <v>27612</v>
      </c>
    </row>
    <row r="21974" spans="1:21" hidden="1" x14ac:dyDescent="0.2">
      <c r="A21974" t="e">
        <v>#N/A</v>
      </c>
      <c r="B21974" t="e">
        <v>#N/A</v>
      </c>
      <c r="C21974">
        <v>24</v>
      </c>
      <c r="D21974" t="s">
        <v>1795</v>
      </c>
      <c r="E21974">
        <v>25.45</v>
      </c>
      <c r="F21974">
        <v>30.54</v>
      </c>
      <c r="G21974">
        <v>21.46</v>
      </c>
      <c r="H21974">
        <v>18.93</v>
      </c>
      <c r="I21974">
        <v>30.54</v>
      </c>
      <c r="J21974">
        <v>2545</v>
      </c>
      <c r="K21974">
        <v>39.700000000000003</v>
      </c>
      <c r="L21974" t="s">
        <v>12116</v>
      </c>
      <c r="M21974" t="s">
        <v>2917</v>
      </c>
      <c r="N21974" t="s">
        <v>74</v>
      </c>
      <c r="O21974" t="s">
        <v>25956</v>
      </c>
      <c r="P21974" t="s">
        <v>2918</v>
      </c>
      <c r="Q21974" t="s">
        <v>77</v>
      </c>
      <c r="S21974" t="s">
        <v>81</v>
      </c>
      <c r="T21974" t="s">
        <v>80</v>
      </c>
      <c r="U21974" t="s">
        <v>27612</v>
      </c>
    </row>
    <row r="21975" spans="1:21" hidden="1" x14ac:dyDescent="0.2">
      <c r="A21975" t="s">
        <v>12142</v>
      </c>
      <c r="B21975" t="s">
        <v>133</v>
      </c>
      <c r="C21975">
        <v>36</v>
      </c>
      <c r="D21975" t="s">
        <v>72</v>
      </c>
      <c r="E21975">
        <v>170.1</v>
      </c>
      <c r="F21975">
        <v>204.11999999999998</v>
      </c>
      <c r="G21975">
        <v>143.46</v>
      </c>
      <c r="H21975">
        <v>126.55</v>
      </c>
      <c r="I21975">
        <v>204.11999999999998</v>
      </c>
      <c r="J21975">
        <v>17010</v>
      </c>
      <c r="K21975">
        <v>265.36</v>
      </c>
      <c r="L21975" t="s">
        <v>12116</v>
      </c>
      <c r="M21975" t="s">
        <v>2917</v>
      </c>
      <c r="N21975" t="s">
        <v>74</v>
      </c>
      <c r="O21975" t="s">
        <v>25956</v>
      </c>
      <c r="P21975" t="s">
        <v>2918</v>
      </c>
      <c r="Q21975" t="s">
        <v>77</v>
      </c>
      <c r="S21975" t="s">
        <v>81</v>
      </c>
      <c r="T21975" t="s">
        <v>80</v>
      </c>
      <c r="U21975" t="s">
        <v>27612</v>
      </c>
    </row>
    <row r="21976" spans="1:21" hidden="1" x14ac:dyDescent="0.2">
      <c r="A21976" t="s">
        <v>12143</v>
      </c>
      <c r="B21976" t="s">
        <v>133</v>
      </c>
      <c r="C21976">
        <v>36</v>
      </c>
      <c r="D21976" t="s">
        <v>84</v>
      </c>
      <c r="E21976">
        <v>170.1</v>
      </c>
      <c r="F21976">
        <v>204.11999999999998</v>
      </c>
      <c r="G21976">
        <v>143.46</v>
      </c>
      <c r="H21976">
        <v>126.55</v>
      </c>
      <c r="I21976">
        <v>204.11999999999998</v>
      </c>
      <c r="J21976">
        <v>17010</v>
      </c>
      <c r="K21976">
        <v>265.36</v>
      </c>
      <c r="L21976" t="s">
        <v>12116</v>
      </c>
      <c r="M21976" t="s">
        <v>2917</v>
      </c>
      <c r="N21976" t="s">
        <v>74</v>
      </c>
      <c r="O21976" t="s">
        <v>25956</v>
      </c>
      <c r="P21976" t="s">
        <v>2918</v>
      </c>
      <c r="Q21976" t="s">
        <v>77</v>
      </c>
      <c r="S21976" t="s">
        <v>81</v>
      </c>
      <c r="T21976" t="s">
        <v>80</v>
      </c>
      <c r="U21976" t="s">
        <v>27612</v>
      </c>
    </row>
    <row r="21977" spans="1:21" hidden="1" x14ac:dyDescent="0.2">
      <c r="A21977" t="s">
        <v>12144</v>
      </c>
      <c r="B21977" t="s">
        <v>133</v>
      </c>
      <c r="C21977">
        <v>36</v>
      </c>
      <c r="D21977" t="s">
        <v>86</v>
      </c>
      <c r="E21977">
        <v>139.19999999999999</v>
      </c>
      <c r="F21977">
        <v>167.04</v>
      </c>
      <c r="G21977">
        <v>117.4</v>
      </c>
      <c r="H21977">
        <v>103.56</v>
      </c>
      <c r="I21977">
        <v>167.04</v>
      </c>
      <c r="J21977">
        <v>13920</v>
      </c>
      <c r="K21977">
        <v>217.15</v>
      </c>
      <c r="L21977" t="s">
        <v>12116</v>
      </c>
      <c r="M21977" t="s">
        <v>2917</v>
      </c>
      <c r="N21977" t="s">
        <v>74</v>
      </c>
      <c r="O21977" t="s">
        <v>25956</v>
      </c>
      <c r="P21977" t="s">
        <v>2918</v>
      </c>
      <c r="Q21977" t="s">
        <v>77</v>
      </c>
      <c r="S21977" t="s">
        <v>81</v>
      </c>
      <c r="T21977" t="s">
        <v>80</v>
      </c>
      <c r="U21977" t="s">
        <v>27612</v>
      </c>
    </row>
    <row r="21978" spans="1:21" hidden="1" x14ac:dyDescent="0.2">
      <c r="A21978" t="s">
        <v>12145</v>
      </c>
      <c r="B21978" t="s">
        <v>133</v>
      </c>
      <c r="C21978">
        <v>36</v>
      </c>
      <c r="D21978" t="s">
        <v>1779</v>
      </c>
      <c r="E21978">
        <v>134.75</v>
      </c>
      <c r="F21978">
        <v>161.69999999999999</v>
      </c>
      <c r="G21978">
        <v>113.64</v>
      </c>
      <c r="H21978">
        <v>100.25</v>
      </c>
      <c r="I21978">
        <v>161.69999999999999</v>
      </c>
      <c r="J21978">
        <v>13475</v>
      </c>
      <c r="K21978">
        <v>210.21</v>
      </c>
      <c r="L21978" t="s">
        <v>12116</v>
      </c>
      <c r="M21978" t="s">
        <v>2917</v>
      </c>
      <c r="N21978" t="s">
        <v>74</v>
      </c>
      <c r="O21978" t="s">
        <v>25956</v>
      </c>
      <c r="P21978" t="s">
        <v>2918</v>
      </c>
      <c r="Q21978" t="s">
        <v>77</v>
      </c>
      <c r="S21978" t="s">
        <v>81</v>
      </c>
      <c r="T21978" t="s">
        <v>80</v>
      </c>
      <c r="U21978" t="s">
        <v>27612</v>
      </c>
    </row>
    <row r="21979" spans="1:21" hidden="1" x14ac:dyDescent="0.2">
      <c r="A21979" t="s">
        <v>12146</v>
      </c>
      <c r="B21979" t="s">
        <v>133</v>
      </c>
      <c r="C21979">
        <v>36</v>
      </c>
      <c r="D21979" t="s">
        <v>111</v>
      </c>
      <c r="E21979">
        <v>105.3</v>
      </c>
      <c r="F21979">
        <v>126.35999999999999</v>
      </c>
      <c r="G21979">
        <v>88.81</v>
      </c>
      <c r="H21979">
        <v>78.34</v>
      </c>
      <c r="I21979">
        <v>126.35999999999999</v>
      </c>
      <c r="J21979">
        <v>10530</v>
      </c>
      <c r="K21979">
        <v>164.27</v>
      </c>
      <c r="L21979" t="s">
        <v>12116</v>
      </c>
      <c r="M21979" t="s">
        <v>2917</v>
      </c>
      <c r="N21979" t="s">
        <v>74</v>
      </c>
      <c r="O21979" t="s">
        <v>25956</v>
      </c>
      <c r="P21979" t="s">
        <v>2918</v>
      </c>
      <c r="Q21979" t="s">
        <v>77</v>
      </c>
      <c r="S21979" t="s">
        <v>81</v>
      </c>
      <c r="T21979" t="s">
        <v>80</v>
      </c>
      <c r="U21979" t="s">
        <v>27612</v>
      </c>
    </row>
    <row r="21980" spans="1:21" hidden="1" x14ac:dyDescent="0.2">
      <c r="A21980" t="s">
        <v>12147</v>
      </c>
      <c r="B21980" t="s">
        <v>133</v>
      </c>
      <c r="C21980">
        <v>36</v>
      </c>
      <c r="D21980" t="s">
        <v>5780</v>
      </c>
      <c r="E21980">
        <v>94.75</v>
      </c>
      <c r="F21980">
        <v>113.7</v>
      </c>
      <c r="G21980">
        <v>79.91</v>
      </c>
      <c r="H21980">
        <v>70.489999999999995</v>
      </c>
      <c r="I21980">
        <v>113.7</v>
      </c>
      <c r="J21980">
        <v>9475</v>
      </c>
      <c r="K21980">
        <v>147.81</v>
      </c>
      <c r="L21980" t="s">
        <v>12116</v>
      </c>
      <c r="M21980" t="s">
        <v>2917</v>
      </c>
      <c r="N21980" t="s">
        <v>74</v>
      </c>
      <c r="O21980" t="s">
        <v>25956</v>
      </c>
      <c r="P21980" t="s">
        <v>2918</v>
      </c>
      <c r="Q21980" t="s">
        <v>77</v>
      </c>
      <c r="S21980" t="s">
        <v>81</v>
      </c>
      <c r="T21980" t="s">
        <v>80</v>
      </c>
      <c r="U21980" t="s">
        <v>27612</v>
      </c>
    </row>
    <row r="21981" spans="1:21" hidden="1" x14ac:dyDescent="0.2">
      <c r="A21981" t="s">
        <v>12148</v>
      </c>
      <c r="B21981" t="s">
        <v>133</v>
      </c>
      <c r="C21981">
        <v>36</v>
      </c>
      <c r="D21981" t="s">
        <v>1783</v>
      </c>
      <c r="E21981">
        <v>84.25</v>
      </c>
      <c r="F21981">
        <v>101.1</v>
      </c>
      <c r="G21981">
        <v>71.05</v>
      </c>
      <c r="H21981">
        <v>62.68</v>
      </c>
      <c r="I21981">
        <v>101.1</v>
      </c>
      <c r="J21981">
        <v>8425</v>
      </c>
      <c r="K21981">
        <v>131.43</v>
      </c>
      <c r="L21981" t="s">
        <v>12116</v>
      </c>
      <c r="M21981" t="s">
        <v>2917</v>
      </c>
      <c r="N21981" t="s">
        <v>74</v>
      </c>
      <c r="O21981" t="s">
        <v>25956</v>
      </c>
      <c r="P21981" t="s">
        <v>2918</v>
      </c>
      <c r="Q21981" t="s">
        <v>77</v>
      </c>
      <c r="S21981" t="s">
        <v>81</v>
      </c>
      <c r="T21981" t="s">
        <v>80</v>
      </c>
      <c r="U21981" t="s">
        <v>27612</v>
      </c>
    </row>
    <row r="21982" spans="1:21" hidden="1" x14ac:dyDescent="0.2">
      <c r="A21982" t="s">
        <v>12149</v>
      </c>
      <c r="B21982" t="s">
        <v>133</v>
      </c>
      <c r="C21982">
        <v>36</v>
      </c>
      <c r="D21982" t="s">
        <v>1785</v>
      </c>
      <c r="E21982">
        <v>70.45</v>
      </c>
      <c r="F21982">
        <v>84.54</v>
      </c>
      <c r="G21982">
        <v>59.41</v>
      </c>
      <c r="H21982">
        <v>52.41</v>
      </c>
      <c r="I21982">
        <v>84.54</v>
      </c>
      <c r="J21982">
        <v>7045</v>
      </c>
      <c r="K21982">
        <v>109.9</v>
      </c>
      <c r="L21982" t="s">
        <v>12116</v>
      </c>
      <c r="M21982" t="s">
        <v>2917</v>
      </c>
      <c r="N21982" t="s">
        <v>74</v>
      </c>
      <c r="O21982" t="s">
        <v>25956</v>
      </c>
      <c r="P21982" t="s">
        <v>2918</v>
      </c>
      <c r="Q21982" t="s">
        <v>77</v>
      </c>
      <c r="S21982" t="s">
        <v>81</v>
      </c>
      <c r="T21982" t="s">
        <v>80</v>
      </c>
      <c r="U21982" t="s">
        <v>27612</v>
      </c>
    </row>
    <row r="21983" spans="1:21" hidden="1" x14ac:dyDescent="0.2">
      <c r="A21983" t="s">
        <v>12150</v>
      </c>
      <c r="B21983" t="s">
        <v>133</v>
      </c>
      <c r="C21983">
        <v>36</v>
      </c>
      <c r="D21983" t="s">
        <v>1787</v>
      </c>
      <c r="E21983">
        <v>62.1</v>
      </c>
      <c r="F21983">
        <v>74.52</v>
      </c>
      <c r="G21983">
        <v>52.37</v>
      </c>
      <c r="H21983">
        <v>46.2</v>
      </c>
      <c r="I21983">
        <v>74.52</v>
      </c>
      <c r="J21983">
        <v>6210</v>
      </c>
      <c r="K21983">
        <v>96.88</v>
      </c>
      <c r="L21983" t="s">
        <v>12116</v>
      </c>
      <c r="M21983" t="s">
        <v>2917</v>
      </c>
      <c r="N21983" t="s">
        <v>74</v>
      </c>
      <c r="O21983" t="s">
        <v>25956</v>
      </c>
      <c r="P21983" t="s">
        <v>2918</v>
      </c>
      <c r="Q21983" t="s">
        <v>77</v>
      </c>
      <c r="S21983" t="s">
        <v>81</v>
      </c>
      <c r="T21983" t="s">
        <v>80</v>
      </c>
      <c r="U21983" t="s">
        <v>27612</v>
      </c>
    </row>
    <row r="21984" spans="1:21" hidden="1" x14ac:dyDescent="0.2">
      <c r="A21984" t="s">
        <v>12151</v>
      </c>
      <c r="B21984" t="s">
        <v>133</v>
      </c>
      <c r="C21984">
        <v>36</v>
      </c>
      <c r="D21984" t="s">
        <v>1789</v>
      </c>
      <c r="E21984">
        <v>55.9</v>
      </c>
      <c r="F21984">
        <v>67.08</v>
      </c>
      <c r="G21984">
        <v>47.14</v>
      </c>
      <c r="H21984">
        <v>41.59</v>
      </c>
      <c r="I21984">
        <v>67.08</v>
      </c>
      <c r="J21984">
        <v>5590</v>
      </c>
      <c r="K21984">
        <v>87.2</v>
      </c>
      <c r="L21984" t="s">
        <v>12116</v>
      </c>
      <c r="M21984" t="s">
        <v>2917</v>
      </c>
      <c r="N21984" t="s">
        <v>74</v>
      </c>
      <c r="O21984" t="s">
        <v>25956</v>
      </c>
      <c r="P21984" t="s">
        <v>2918</v>
      </c>
      <c r="Q21984" t="s">
        <v>77</v>
      </c>
      <c r="S21984" t="s">
        <v>81</v>
      </c>
      <c r="T21984" t="s">
        <v>80</v>
      </c>
      <c r="U21984" t="s">
        <v>27612</v>
      </c>
    </row>
    <row r="21985" spans="1:21" hidden="1" x14ac:dyDescent="0.2">
      <c r="A21985" t="s">
        <v>12152</v>
      </c>
      <c r="B21985" t="s">
        <v>133</v>
      </c>
      <c r="C21985">
        <v>36</v>
      </c>
      <c r="D21985" t="s">
        <v>1791</v>
      </c>
      <c r="E21985">
        <v>48.35</v>
      </c>
      <c r="F21985">
        <v>58.019999999999996</v>
      </c>
      <c r="G21985">
        <v>40.78</v>
      </c>
      <c r="H21985">
        <v>35.97</v>
      </c>
      <c r="I21985">
        <v>58.019999999999996</v>
      </c>
      <c r="J21985">
        <v>4835</v>
      </c>
      <c r="K21985">
        <v>75.430000000000007</v>
      </c>
      <c r="L21985" t="s">
        <v>12116</v>
      </c>
      <c r="M21985" t="s">
        <v>2917</v>
      </c>
      <c r="N21985" t="s">
        <v>74</v>
      </c>
      <c r="O21985" t="s">
        <v>25956</v>
      </c>
      <c r="P21985" t="s">
        <v>2918</v>
      </c>
      <c r="Q21985" t="s">
        <v>77</v>
      </c>
      <c r="S21985" t="s">
        <v>81</v>
      </c>
      <c r="T21985" t="s">
        <v>80</v>
      </c>
      <c r="U21985" t="s">
        <v>27612</v>
      </c>
    </row>
    <row r="21986" spans="1:21" hidden="1" x14ac:dyDescent="0.2">
      <c r="A21986" t="s">
        <v>12153</v>
      </c>
      <c r="B21986" t="s">
        <v>133</v>
      </c>
      <c r="C21986">
        <v>36</v>
      </c>
      <c r="D21986" t="s">
        <v>1793</v>
      </c>
      <c r="E21986">
        <v>40.5</v>
      </c>
      <c r="F21986">
        <v>48.6</v>
      </c>
      <c r="G21986">
        <v>34.159999999999997</v>
      </c>
      <c r="H21986">
        <v>30.13</v>
      </c>
      <c r="I21986">
        <v>48.6</v>
      </c>
      <c r="J21986">
        <v>4050</v>
      </c>
      <c r="K21986">
        <v>63.18</v>
      </c>
      <c r="L21986" t="s">
        <v>12116</v>
      </c>
      <c r="M21986" t="s">
        <v>2917</v>
      </c>
      <c r="N21986" t="s">
        <v>74</v>
      </c>
      <c r="O21986" t="s">
        <v>25956</v>
      </c>
      <c r="P21986" t="s">
        <v>2918</v>
      </c>
      <c r="Q21986" t="s">
        <v>77</v>
      </c>
      <c r="S21986" t="s">
        <v>81</v>
      </c>
      <c r="T21986" t="s">
        <v>80</v>
      </c>
      <c r="U21986" t="s">
        <v>27612</v>
      </c>
    </row>
    <row r="21987" spans="1:21" hidden="1" x14ac:dyDescent="0.2">
      <c r="A21987" t="e">
        <v>#N/A</v>
      </c>
      <c r="B21987" t="e">
        <v>#N/A</v>
      </c>
      <c r="C21987">
        <v>36</v>
      </c>
      <c r="D21987" t="s">
        <v>1795</v>
      </c>
      <c r="E21987">
        <v>36.200000000000003</v>
      </c>
      <c r="F21987">
        <v>43.440000000000005</v>
      </c>
      <c r="G21987">
        <v>30.53</v>
      </c>
      <c r="H21987">
        <v>26.93</v>
      </c>
      <c r="I21987">
        <v>43.440000000000005</v>
      </c>
      <c r="J21987">
        <v>3620</v>
      </c>
      <c r="K21987">
        <v>56.47</v>
      </c>
      <c r="L21987" t="s">
        <v>12116</v>
      </c>
      <c r="M21987" t="s">
        <v>2917</v>
      </c>
      <c r="N21987" t="s">
        <v>74</v>
      </c>
      <c r="O21987" t="s">
        <v>25956</v>
      </c>
      <c r="P21987" t="s">
        <v>2918</v>
      </c>
      <c r="Q21987" t="s">
        <v>77</v>
      </c>
      <c r="S21987" t="s">
        <v>81</v>
      </c>
      <c r="T21987" t="s">
        <v>80</v>
      </c>
      <c r="U21987" t="s">
        <v>27612</v>
      </c>
    </row>
    <row r="21988" spans="1:21" hidden="1" x14ac:dyDescent="0.2">
      <c r="A21988" t="s">
        <v>29820</v>
      </c>
      <c r="B21988" t="s">
        <v>133</v>
      </c>
      <c r="C21988">
        <v>12</v>
      </c>
      <c r="D21988" t="s">
        <v>25827</v>
      </c>
      <c r="E21988">
        <v>15.75</v>
      </c>
      <c r="F21988">
        <v>18.899999999999999</v>
      </c>
      <c r="G21988">
        <v>13.28</v>
      </c>
      <c r="H21988">
        <v>11.72</v>
      </c>
      <c r="I21988">
        <v>18.899999999999999</v>
      </c>
      <c r="J21988">
        <v>1575</v>
      </c>
      <c r="K21988">
        <v>24.57</v>
      </c>
      <c r="L21988" t="s">
        <v>2916</v>
      </c>
      <c r="M21988" t="s">
        <v>2917</v>
      </c>
      <c r="N21988" t="s">
        <v>74</v>
      </c>
      <c r="O21988" t="s">
        <v>25956</v>
      </c>
      <c r="P21988" t="s">
        <v>2918</v>
      </c>
      <c r="Q21988" t="s">
        <v>178</v>
      </c>
      <c r="R21988" t="s">
        <v>398</v>
      </c>
      <c r="S21988" t="s">
        <v>81</v>
      </c>
      <c r="T21988" t="s">
        <v>80</v>
      </c>
      <c r="U21988" t="s">
        <v>27612</v>
      </c>
    </row>
    <row r="21989" spans="1:21" hidden="1" x14ac:dyDescent="0.2">
      <c r="A21989" t="s">
        <v>2915</v>
      </c>
      <c r="B21989" t="s">
        <v>133</v>
      </c>
      <c r="C21989">
        <v>12</v>
      </c>
      <c r="D21989" t="s">
        <v>72</v>
      </c>
      <c r="E21989">
        <v>15.75</v>
      </c>
      <c r="F21989">
        <v>18.899999999999999</v>
      </c>
      <c r="G21989">
        <v>13.28</v>
      </c>
      <c r="H21989">
        <v>11.72</v>
      </c>
      <c r="I21989">
        <v>18.899999999999999</v>
      </c>
      <c r="J21989">
        <v>1575</v>
      </c>
      <c r="K21989">
        <v>24.57</v>
      </c>
      <c r="L21989" t="s">
        <v>2916</v>
      </c>
      <c r="M21989" t="s">
        <v>2917</v>
      </c>
      <c r="N21989" t="s">
        <v>74</v>
      </c>
      <c r="O21989" t="s">
        <v>25956</v>
      </c>
      <c r="P21989" t="s">
        <v>2918</v>
      </c>
      <c r="Q21989" t="s">
        <v>178</v>
      </c>
      <c r="R21989" t="s">
        <v>398</v>
      </c>
      <c r="S21989" t="s">
        <v>81</v>
      </c>
      <c r="T21989" t="s">
        <v>80</v>
      </c>
      <c r="U21989" t="s">
        <v>27612</v>
      </c>
    </row>
    <row r="21990" spans="1:21" hidden="1" x14ac:dyDescent="0.2">
      <c r="A21990" t="s">
        <v>2919</v>
      </c>
      <c r="B21990" t="s">
        <v>133</v>
      </c>
      <c r="C21990">
        <v>12</v>
      </c>
      <c r="D21990" t="s">
        <v>84</v>
      </c>
      <c r="E21990">
        <v>15.75</v>
      </c>
      <c r="F21990">
        <v>18.899999999999999</v>
      </c>
      <c r="G21990">
        <v>13.28</v>
      </c>
      <c r="H21990">
        <v>11.72</v>
      </c>
      <c r="I21990">
        <v>18.899999999999999</v>
      </c>
      <c r="J21990">
        <v>1575</v>
      </c>
      <c r="K21990">
        <v>24.57</v>
      </c>
      <c r="L21990" t="s">
        <v>2916</v>
      </c>
      <c r="M21990" t="s">
        <v>2917</v>
      </c>
      <c r="N21990" t="s">
        <v>74</v>
      </c>
      <c r="O21990" t="s">
        <v>25956</v>
      </c>
      <c r="P21990" t="s">
        <v>2918</v>
      </c>
      <c r="Q21990" t="s">
        <v>178</v>
      </c>
      <c r="R21990" t="s">
        <v>398</v>
      </c>
      <c r="S21990" t="s">
        <v>81</v>
      </c>
      <c r="T21990" t="s">
        <v>80</v>
      </c>
      <c r="U21990" t="s">
        <v>27612</v>
      </c>
    </row>
    <row r="21991" spans="1:21" hidden="1" x14ac:dyDescent="0.2">
      <c r="A21991" t="s">
        <v>2920</v>
      </c>
      <c r="B21991" t="s">
        <v>133</v>
      </c>
      <c r="C21991">
        <v>12</v>
      </c>
      <c r="D21991" t="s">
        <v>86</v>
      </c>
      <c r="E21991">
        <v>12.89</v>
      </c>
      <c r="F21991">
        <v>15.468</v>
      </c>
      <c r="G21991">
        <v>10.87</v>
      </c>
      <c r="H21991">
        <v>9.59</v>
      </c>
      <c r="I21991">
        <v>15.468</v>
      </c>
      <c r="J21991">
        <v>1289</v>
      </c>
      <c r="K21991">
        <v>20.11</v>
      </c>
      <c r="L21991" t="s">
        <v>2916</v>
      </c>
      <c r="M21991" t="s">
        <v>2917</v>
      </c>
      <c r="N21991" t="s">
        <v>74</v>
      </c>
      <c r="O21991" t="s">
        <v>25956</v>
      </c>
      <c r="P21991" t="s">
        <v>2918</v>
      </c>
      <c r="Q21991" t="s">
        <v>178</v>
      </c>
      <c r="R21991" t="s">
        <v>398</v>
      </c>
      <c r="S21991" t="s">
        <v>81</v>
      </c>
      <c r="T21991" t="s">
        <v>80</v>
      </c>
      <c r="U21991" t="s">
        <v>27612</v>
      </c>
    </row>
    <row r="21992" spans="1:21" hidden="1" x14ac:dyDescent="0.2">
      <c r="A21992" t="s">
        <v>2921</v>
      </c>
      <c r="B21992" t="s">
        <v>133</v>
      </c>
      <c r="C21992">
        <v>12</v>
      </c>
      <c r="D21992" t="s">
        <v>1779</v>
      </c>
      <c r="E21992">
        <v>12.48</v>
      </c>
      <c r="F21992">
        <v>14.975999999999999</v>
      </c>
      <c r="G21992">
        <v>10.53</v>
      </c>
      <c r="H21992">
        <v>9.2899999999999991</v>
      </c>
      <c r="I21992">
        <v>14.975999999999999</v>
      </c>
      <c r="J21992">
        <v>1248</v>
      </c>
      <c r="K21992">
        <v>19.47</v>
      </c>
      <c r="L21992" t="s">
        <v>2916</v>
      </c>
      <c r="M21992" t="s">
        <v>2917</v>
      </c>
      <c r="N21992" t="s">
        <v>74</v>
      </c>
      <c r="O21992" t="s">
        <v>25956</v>
      </c>
      <c r="P21992" t="s">
        <v>2918</v>
      </c>
      <c r="Q21992" t="s">
        <v>178</v>
      </c>
      <c r="R21992" t="s">
        <v>398</v>
      </c>
      <c r="S21992" t="s">
        <v>81</v>
      </c>
      <c r="T21992" t="s">
        <v>80</v>
      </c>
      <c r="U21992" t="s">
        <v>27612</v>
      </c>
    </row>
    <row r="21993" spans="1:21" hidden="1" x14ac:dyDescent="0.2">
      <c r="A21993" t="s">
        <v>2922</v>
      </c>
      <c r="B21993" t="s">
        <v>133</v>
      </c>
      <c r="C21993">
        <v>12</v>
      </c>
      <c r="D21993" t="s">
        <v>111</v>
      </c>
      <c r="E21993">
        <v>9.75</v>
      </c>
      <c r="F21993">
        <v>11.7</v>
      </c>
      <c r="G21993">
        <v>8.2200000000000006</v>
      </c>
      <c r="H21993">
        <v>7.25</v>
      </c>
      <c r="I21993">
        <v>11.7</v>
      </c>
      <c r="J21993">
        <v>975</v>
      </c>
      <c r="K21993">
        <v>15.21</v>
      </c>
      <c r="L21993" t="s">
        <v>2916</v>
      </c>
      <c r="M21993" t="s">
        <v>2917</v>
      </c>
      <c r="N21993" t="s">
        <v>74</v>
      </c>
      <c r="O21993" t="s">
        <v>25956</v>
      </c>
      <c r="P21993" t="s">
        <v>2918</v>
      </c>
      <c r="Q21993" t="s">
        <v>178</v>
      </c>
      <c r="R21993" t="s">
        <v>398</v>
      </c>
      <c r="S21993" t="s">
        <v>81</v>
      </c>
      <c r="T21993" t="s">
        <v>80</v>
      </c>
      <c r="U21993" t="s">
        <v>27612</v>
      </c>
    </row>
    <row r="21994" spans="1:21" hidden="1" x14ac:dyDescent="0.2">
      <c r="A21994" t="s">
        <v>2923</v>
      </c>
      <c r="B21994" t="s">
        <v>133</v>
      </c>
      <c r="C21994">
        <v>12</v>
      </c>
      <c r="D21994" t="s">
        <v>5780</v>
      </c>
      <c r="E21994">
        <v>8.7799999999999994</v>
      </c>
      <c r="F21994">
        <v>10.536</v>
      </c>
      <c r="G21994">
        <v>7.4</v>
      </c>
      <c r="H21994">
        <v>6.53</v>
      </c>
      <c r="I21994">
        <v>10.536</v>
      </c>
      <c r="J21994">
        <v>878</v>
      </c>
      <c r="K21994">
        <v>13.7</v>
      </c>
      <c r="L21994" t="s">
        <v>2916</v>
      </c>
      <c r="M21994" t="s">
        <v>2917</v>
      </c>
      <c r="N21994" t="s">
        <v>74</v>
      </c>
      <c r="O21994" t="s">
        <v>25956</v>
      </c>
      <c r="P21994" t="s">
        <v>2918</v>
      </c>
      <c r="Q21994" t="s">
        <v>178</v>
      </c>
      <c r="R21994" t="s">
        <v>398</v>
      </c>
      <c r="S21994" t="s">
        <v>81</v>
      </c>
      <c r="T21994" t="s">
        <v>80</v>
      </c>
      <c r="U21994" t="s">
        <v>27612</v>
      </c>
    </row>
    <row r="21995" spans="1:21" hidden="1" x14ac:dyDescent="0.2">
      <c r="A21995" t="s">
        <v>2924</v>
      </c>
      <c r="B21995" t="s">
        <v>133</v>
      </c>
      <c r="C21995">
        <v>12</v>
      </c>
      <c r="D21995" t="s">
        <v>1783</v>
      </c>
      <c r="E21995">
        <v>7.8</v>
      </c>
      <c r="F21995">
        <v>9.36</v>
      </c>
      <c r="G21995">
        <v>6.58</v>
      </c>
      <c r="H21995">
        <v>5.8</v>
      </c>
      <c r="I21995">
        <v>9.36</v>
      </c>
      <c r="J21995">
        <v>780</v>
      </c>
      <c r="K21995">
        <v>12.17</v>
      </c>
      <c r="L21995" t="s">
        <v>2916</v>
      </c>
      <c r="M21995" t="s">
        <v>2917</v>
      </c>
      <c r="N21995" t="s">
        <v>74</v>
      </c>
      <c r="O21995" t="s">
        <v>25956</v>
      </c>
      <c r="P21995" t="s">
        <v>2918</v>
      </c>
      <c r="Q21995" t="s">
        <v>178</v>
      </c>
      <c r="R21995" t="s">
        <v>398</v>
      </c>
      <c r="S21995" t="s">
        <v>81</v>
      </c>
      <c r="T21995" t="s">
        <v>80</v>
      </c>
      <c r="U21995" t="s">
        <v>27612</v>
      </c>
    </row>
    <row r="21996" spans="1:21" hidden="1" x14ac:dyDescent="0.2">
      <c r="A21996" t="s">
        <v>2925</v>
      </c>
      <c r="B21996" t="s">
        <v>133</v>
      </c>
      <c r="C21996">
        <v>12</v>
      </c>
      <c r="D21996" t="s">
        <v>1785</v>
      </c>
      <c r="E21996">
        <v>6.53</v>
      </c>
      <c r="F21996">
        <v>7.8360000000000003</v>
      </c>
      <c r="G21996">
        <v>5.51</v>
      </c>
      <c r="H21996">
        <v>4.8600000000000003</v>
      </c>
      <c r="I21996">
        <v>7.8360000000000003</v>
      </c>
      <c r="J21996">
        <v>653</v>
      </c>
      <c r="K21996">
        <v>10.19</v>
      </c>
      <c r="L21996" t="s">
        <v>2916</v>
      </c>
      <c r="M21996" t="s">
        <v>2917</v>
      </c>
      <c r="N21996" t="s">
        <v>74</v>
      </c>
      <c r="O21996" t="s">
        <v>25956</v>
      </c>
      <c r="P21996" t="s">
        <v>2918</v>
      </c>
      <c r="Q21996" t="s">
        <v>178</v>
      </c>
      <c r="R21996" t="s">
        <v>398</v>
      </c>
      <c r="S21996" t="s">
        <v>81</v>
      </c>
      <c r="T21996" t="s">
        <v>80</v>
      </c>
      <c r="U21996" t="s">
        <v>27612</v>
      </c>
    </row>
    <row r="21997" spans="1:21" hidden="1" x14ac:dyDescent="0.2">
      <c r="A21997" t="s">
        <v>2926</v>
      </c>
      <c r="B21997" t="s">
        <v>133</v>
      </c>
      <c r="C21997">
        <v>12</v>
      </c>
      <c r="D21997" t="s">
        <v>1787</v>
      </c>
      <c r="E21997">
        <v>5.75</v>
      </c>
      <c r="F21997">
        <v>6.8999999999999995</v>
      </c>
      <c r="G21997">
        <v>4.8499999999999996</v>
      </c>
      <c r="H21997">
        <v>4.28</v>
      </c>
      <c r="I21997">
        <v>6.8999999999999995</v>
      </c>
      <c r="J21997">
        <v>575</v>
      </c>
      <c r="K21997">
        <v>8.9700000000000006</v>
      </c>
      <c r="L21997" t="s">
        <v>2916</v>
      </c>
      <c r="M21997" t="s">
        <v>2917</v>
      </c>
      <c r="N21997" t="s">
        <v>74</v>
      </c>
      <c r="O21997" t="s">
        <v>25956</v>
      </c>
      <c r="P21997" t="s">
        <v>2918</v>
      </c>
      <c r="Q21997" t="s">
        <v>178</v>
      </c>
      <c r="R21997" t="s">
        <v>398</v>
      </c>
      <c r="S21997" t="s">
        <v>81</v>
      </c>
      <c r="T21997" t="s">
        <v>80</v>
      </c>
      <c r="U21997" t="s">
        <v>27612</v>
      </c>
    </row>
    <row r="21998" spans="1:21" hidden="1" x14ac:dyDescent="0.2">
      <c r="A21998" t="s">
        <v>2927</v>
      </c>
      <c r="B21998" t="s">
        <v>133</v>
      </c>
      <c r="C21998">
        <v>12</v>
      </c>
      <c r="D21998" t="s">
        <v>1789</v>
      </c>
      <c r="E21998">
        <v>5.18</v>
      </c>
      <c r="F21998">
        <v>6.2159999999999993</v>
      </c>
      <c r="G21998">
        <v>4.37</v>
      </c>
      <c r="H21998">
        <v>3.85</v>
      </c>
      <c r="I21998">
        <v>6.2159999999999993</v>
      </c>
      <c r="J21998">
        <v>518</v>
      </c>
      <c r="K21998">
        <v>8.08</v>
      </c>
      <c r="L21998" t="s">
        <v>2916</v>
      </c>
      <c r="M21998" t="s">
        <v>2917</v>
      </c>
      <c r="N21998" t="s">
        <v>74</v>
      </c>
      <c r="O21998" t="s">
        <v>25956</v>
      </c>
      <c r="P21998" t="s">
        <v>2918</v>
      </c>
      <c r="Q21998" t="s">
        <v>178</v>
      </c>
      <c r="R21998" t="s">
        <v>398</v>
      </c>
      <c r="S21998" t="s">
        <v>81</v>
      </c>
      <c r="T21998" t="s">
        <v>80</v>
      </c>
      <c r="U21998" t="s">
        <v>27612</v>
      </c>
    </row>
    <row r="21999" spans="1:21" hidden="1" x14ac:dyDescent="0.2">
      <c r="A21999" t="s">
        <v>2928</v>
      </c>
      <c r="B21999" t="s">
        <v>133</v>
      </c>
      <c r="C21999">
        <v>12</v>
      </c>
      <c r="D21999" t="s">
        <v>1791</v>
      </c>
      <c r="E21999">
        <v>4.4800000000000004</v>
      </c>
      <c r="F21999">
        <v>5.3760000000000003</v>
      </c>
      <c r="G21999">
        <v>3.78</v>
      </c>
      <c r="H21999">
        <v>3.33</v>
      </c>
      <c r="I21999">
        <v>5.3760000000000003</v>
      </c>
      <c r="J21999">
        <v>448</v>
      </c>
      <c r="K21999">
        <v>6.99</v>
      </c>
      <c r="L21999" t="s">
        <v>2916</v>
      </c>
      <c r="M21999" t="s">
        <v>2917</v>
      </c>
      <c r="N21999" t="s">
        <v>74</v>
      </c>
      <c r="O21999" t="s">
        <v>25956</v>
      </c>
      <c r="P21999" t="s">
        <v>2918</v>
      </c>
      <c r="Q21999" t="s">
        <v>178</v>
      </c>
      <c r="R21999" t="s">
        <v>398</v>
      </c>
      <c r="S21999" t="s">
        <v>81</v>
      </c>
      <c r="T21999" t="s">
        <v>80</v>
      </c>
      <c r="U21999" t="s">
        <v>27612</v>
      </c>
    </row>
    <row r="22000" spans="1:21" hidden="1" x14ac:dyDescent="0.2">
      <c r="A22000" t="s">
        <v>2929</v>
      </c>
      <c r="B22000" t="s">
        <v>133</v>
      </c>
      <c r="C22000">
        <v>12</v>
      </c>
      <c r="D22000" t="s">
        <v>1793</v>
      </c>
      <c r="E22000">
        <v>3.75</v>
      </c>
      <c r="F22000">
        <v>4.5</v>
      </c>
      <c r="G22000">
        <v>3.16</v>
      </c>
      <c r="H22000">
        <v>2.79</v>
      </c>
      <c r="I22000">
        <v>4.5</v>
      </c>
      <c r="J22000">
        <v>375</v>
      </c>
      <c r="K22000">
        <v>5.85</v>
      </c>
      <c r="L22000" t="s">
        <v>2916</v>
      </c>
      <c r="M22000" t="s">
        <v>2917</v>
      </c>
      <c r="N22000" t="s">
        <v>74</v>
      </c>
      <c r="O22000" t="s">
        <v>25956</v>
      </c>
      <c r="P22000" t="s">
        <v>2918</v>
      </c>
      <c r="Q22000" t="s">
        <v>178</v>
      </c>
      <c r="R22000" t="s">
        <v>398</v>
      </c>
      <c r="S22000" t="s">
        <v>81</v>
      </c>
      <c r="T22000" t="s">
        <v>80</v>
      </c>
      <c r="U22000" t="s">
        <v>27612</v>
      </c>
    </row>
    <row r="22001" spans="1:21" hidden="1" x14ac:dyDescent="0.2">
      <c r="A22001" t="e">
        <v>#N/A</v>
      </c>
      <c r="B22001" t="e">
        <v>#N/A</v>
      </c>
      <c r="C22001">
        <v>12</v>
      </c>
      <c r="D22001" t="s">
        <v>1795</v>
      </c>
      <c r="E22001">
        <v>3.35</v>
      </c>
      <c r="F22001">
        <v>4.0199999999999996</v>
      </c>
      <c r="G22001">
        <v>2.83</v>
      </c>
      <c r="H22001">
        <v>2.4900000000000002</v>
      </c>
      <c r="I22001">
        <v>4.0199999999999996</v>
      </c>
      <c r="J22001">
        <v>335</v>
      </c>
      <c r="K22001">
        <v>5.23</v>
      </c>
      <c r="L22001" t="s">
        <v>2916</v>
      </c>
      <c r="M22001" t="s">
        <v>2917</v>
      </c>
      <c r="N22001" t="s">
        <v>74</v>
      </c>
      <c r="O22001" t="s">
        <v>25956</v>
      </c>
      <c r="P22001" t="s">
        <v>2918</v>
      </c>
      <c r="Q22001" t="s">
        <v>178</v>
      </c>
      <c r="R22001" t="s">
        <v>398</v>
      </c>
      <c r="S22001" t="s">
        <v>81</v>
      </c>
      <c r="T22001" t="s">
        <v>80</v>
      </c>
      <c r="U22001" t="s">
        <v>27612</v>
      </c>
    </row>
    <row r="22002" spans="1:21" hidden="1" x14ac:dyDescent="0.2">
      <c r="A22002" t="s">
        <v>2931</v>
      </c>
      <c r="B22002" t="s">
        <v>133</v>
      </c>
      <c r="C22002">
        <v>24</v>
      </c>
      <c r="D22002" t="s">
        <v>72</v>
      </c>
      <c r="E22002">
        <v>29.93</v>
      </c>
      <c r="F22002">
        <v>35.915999999999997</v>
      </c>
      <c r="G22002">
        <v>25.24</v>
      </c>
      <c r="H22002">
        <v>22.27</v>
      </c>
      <c r="I22002">
        <v>35.915999999999997</v>
      </c>
      <c r="J22002">
        <v>2993</v>
      </c>
      <c r="K22002">
        <v>46.69</v>
      </c>
      <c r="L22002" t="s">
        <v>2916</v>
      </c>
      <c r="M22002" t="s">
        <v>2917</v>
      </c>
      <c r="N22002" t="s">
        <v>74</v>
      </c>
      <c r="O22002" t="s">
        <v>25956</v>
      </c>
      <c r="P22002" t="s">
        <v>2918</v>
      </c>
      <c r="Q22002" t="s">
        <v>178</v>
      </c>
      <c r="R22002" t="s">
        <v>398</v>
      </c>
      <c r="S22002" t="s">
        <v>81</v>
      </c>
      <c r="T22002" t="s">
        <v>80</v>
      </c>
      <c r="U22002" t="s">
        <v>27612</v>
      </c>
    </row>
    <row r="22003" spans="1:21" hidden="1" x14ac:dyDescent="0.2">
      <c r="A22003" t="s">
        <v>2932</v>
      </c>
      <c r="B22003" t="s">
        <v>133</v>
      </c>
      <c r="C22003">
        <v>24</v>
      </c>
      <c r="D22003" t="s">
        <v>84</v>
      </c>
      <c r="E22003">
        <v>29.93</v>
      </c>
      <c r="F22003">
        <v>35.915999999999997</v>
      </c>
      <c r="G22003">
        <v>25.24</v>
      </c>
      <c r="H22003">
        <v>22.27</v>
      </c>
      <c r="I22003">
        <v>35.915999999999997</v>
      </c>
      <c r="J22003">
        <v>2993</v>
      </c>
      <c r="K22003">
        <v>46.69</v>
      </c>
      <c r="L22003" t="s">
        <v>2916</v>
      </c>
      <c r="M22003" t="s">
        <v>2917</v>
      </c>
      <c r="N22003" t="s">
        <v>74</v>
      </c>
      <c r="O22003" t="s">
        <v>25956</v>
      </c>
      <c r="P22003" t="s">
        <v>2918</v>
      </c>
      <c r="Q22003" t="s">
        <v>178</v>
      </c>
      <c r="R22003" t="s">
        <v>398</v>
      </c>
      <c r="S22003" t="s">
        <v>81</v>
      </c>
      <c r="T22003" t="s">
        <v>80</v>
      </c>
      <c r="U22003" t="s">
        <v>27612</v>
      </c>
    </row>
    <row r="22004" spans="1:21" hidden="1" x14ac:dyDescent="0.2">
      <c r="A22004" t="s">
        <v>2933</v>
      </c>
      <c r="B22004" t="s">
        <v>133</v>
      </c>
      <c r="C22004">
        <v>24</v>
      </c>
      <c r="D22004" t="s">
        <v>86</v>
      </c>
      <c r="E22004">
        <v>24.49</v>
      </c>
      <c r="F22004">
        <v>29.387999999999998</v>
      </c>
      <c r="G22004">
        <v>20.65</v>
      </c>
      <c r="H22004">
        <v>18.22</v>
      </c>
      <c r="I22004">
        <v>29.387999999999998</v>
      </c>
      <c r="J22004">
        <v>2449</v>
      </c>
      <c r="K22004">
        <v>38.200000000000003</v>
      </c>
      <c r="L22004" t="s">
        <v>2916</v>
      </c>
      <c r="M22004" t="s">
        <v>2917</v>
      </c>
      <c r="N22004" t="s">
        <v>74</v>
      </c>
      <c r="O22004" t="s">
        <v>25956</v>
      </c>
      <c r="P22004" t="s">
        <v>2918</v>
      </c>
      <c r="Q22004" t="s">
        <v>178</v>
      </c>
      <c r="R22004" t="s">
        <v>398</v>
      </c>
      <c r="S22004" t="s">
        <v>81</v>
      </c>
      <c r="T22004" t="s">
        <v>80</v>
      </c>
      <c r="U22004" t="s">
        <v>27612</v>
      </c>
    </row>
    <row r="22005" spans="1:21" hidden="1" x14ac:dyDescent="0.2">
      <c r="A22005" t="s">
        <v>2934</v>
      </c>
      <c r="B22005" t="s">
        <v>133</v>
      </c>
      <c r="C22005">
        <v>24</v>
      </c>
      <c r="D22005" t="s">
        <v>1779</v>
      </c>
      <c r="E22005">
        <v>23.7</v>
      </c>
      <c r="F22005">
        <v>28.439999999999998</v>
      </c>
      <c r="G22005">
        <v>19.989999999999998</v>
      </c>
      <c r="H22005">
        <v>17.63</v>
      </c>
      <c r="I22005">
        <v>28.439999999999998</v>
      </c>
      <c r="J22005">
        <v>2370</v>
      </c>
      <c r="K22005">
        <v>36.97</v>
      </c>
      <c r="L22005" t="s">
        <v>2916</v>
      </c>
      <c r="M22005" t="s">
        <v>2917</v>
      </c>
      <c r="N22005" t="s">
        <v>74</v>
      </c>
      <c r="O22005" t="s">
        <v>25956</v>
      </c>
      <c r="P22005" t="s">
        <v>2918</v>
      </c>
      <c r="Q22005" t="s">
        <v>178</v>
      </c>
      <c r="R22005" t="s">
        <v>398</v>
      </c>
      <c r="S22005" t="s">
        <v>81</v>
      </c>
      <c r="T22005" t="s">
        <v>80</v>
      </c>
      <c r="U22005" t="s">
        <v>27612</v>
      </c>
    </row>
    <row r="22006" spans="1:21" hidden="1" x14ac:dyDescent="0.2">
      <c r="A22006" t="s">
        <v>2935</v>
      </c>
      <c r="B22006" t="s">
        <v>133</v>
      </c>
      <c r="C22006">
        <v>24</v>
      </c>
      <c r="D22006" t="s">
        <v>111</v>
      </c>
      <c r="E22006">
        <v>18.53</v>
      </c>
      <c r="F22006">
        <v>22.236000000000001</v>
      </c>
      <c r="G22006">
        <v>15.63</v>
      </c>
      <c r="H22006">
        <v>13.79</v>
      </c>
      <c r="I22006">
        <v>22.236000000000001</v>
      </c>
      <c r="J22006">
        <v>1853</v>
      </c>
      <c r="K22006">
        <v>28.91</v>
      </c>
      <c r="L22006" t="s">
        <v>2916</v>
      </c>
      <c r="M22006" t="s">
        <v>2917</v>
      </c>
      <c r="N22006" t="s">
        <v>74</v>
      </c>
      <c r="O22006" t="s">
        <v>25956</v>
      </c>
      <c r="P22006" t="s">
        <v>2918</v>
      </c>
      <c r="Q22006" t="s">
        <v>178</v>
      </c>
      <c r="R22006" t="s">
        <v>398</v>
      </c>
      <c r="S22006" t="s">
        <v>81</v>
      </c>
      <c r="T22006" t="s">
        <v>80</v>
      </c>
      <c r="U22006" t="s">
        <v>27612</v>
      </c>
    </row>
    <row r="22007" spans="1:21" hidden="1" x14ac:dyDescent="0.2">
      <c r="A22007" t="s">
        <v>2936</v>
      </c>
      <c r="B22007" t="s">
        <v>133</v>
      </c>
      <c r="C22007">
        <v>24</v>
      </c>
      <c r="D22007" t="s">
        <v>5780</v>
      </c>
      <c r="E22007">
        <v>16.68</v>
      </c>
      <c r="F22007">
        <v>20.015999999999998</v>
      </c>
      <c r="G22007">
        <v>14.07</v>
      </c>
      <c r="H22007">
        <v>12.41</v>
      </c>
      <c r="I22007">
        <v>20.015999999999998</v>
      </c>
      <c r="J22007">
        <v>1668</v>
      </c>
      <c r="K22007">
        <v>26.02</v>
      </c>
      <c r="L22007" t="s">
        <v>2916</v>
      </c>
      <c r="M22007" t="s">
        <v>2917</v>
      </c>
      <c r="N22007" t="s">
        <v>74</v>
      </c>
      <c r="O22007" t="s">
        <v>25956</v>
      </c>
      <c r="P22007" t="s">
        <v>2918</v>
      </c>
      <c r="Q22007" t="s">
        <v>178</v>
      </c>
      <c r="R22007" t="s">
        <v>398</v>
      </c>
      <c r="S22007" t="s">
        <v>81</v>
      </c>
      <c r="T22007" t="s">
        <v>80</v>
      </c>
      <c r="U22007" t="s">
        <v>27612</v>
      </c>
    </row>
    <row r="22008" spans="1:21" hidden="1" x14ac:dyDescent="0.2">
      <c r="A22008" t="s">
        <v>2937</v>
      </c>
      <c r="B22008" t="s">
        <v>133</v>
      </c>
      <c r="C22008">
        <v>24</v>
      </c>
      <c r="D22008" t="s">
        <v>1783</v>
      </c>
      <c r="E22008">
        <v>14.83</v>
      </c>
      <c r="F22008">
        <v>17.795999999999999</v>
      </c>
      <c r="G22008">
        <v>12.51</v>
      </c>
      <c r="H22008">
        <v>11.03</v>
      </c>
      <c r="I22008">
        <v>17.795999999999999</v>
      </c>
      <c r="J22008">
        <v>1483</v>
      </c>
      <c r="K22008">
        <v>23.13</v>
      </c>
      <c r="L22008" t="s">
        <v>2916</v>
      </c>
      <c r="M22008" t="s">
        <v>2917</v>
      </c>
      <c r="N22008" t="s">
        <v>74</v>
      </c>
      <c r="O22008" t="s">
        <v>25956</v>
      </c>
      <c r="P22008" t="s">
        <v>2918</v>
      </c>
      <c r="Q22008" t="s">
        <v>178</v>
      </c>
      <c r="R22008" t="s">
        <v>398</v>
      </c>
      <c r="S22008" t="s">
        <v>81</v>
      </c>
      <c r="T22008" t="s">
        <v>80</v>
      </c>
      <c r="U22008" t="s">
        <v>27612</v>
      </c>
    </row>
    <row r="22009" spans="1:21" hidden="1" x14ac:dyDescent="0.2">
      <c r="A22009" t="s">
        <v>2938</v>
      </c>
      <c r="B22009" t="s">
        <v>133</v>
      </c>
      <c r="C22009">
        <v>24</v>
      </c>
      <c r="D22009" t="s">
        <v>1785</v>
      </c>
      <c r="E22009">
        <v>12.4</v>
      </c>
      <c r="F22009">
        <v>14.879999999999999</v>
      </c>
      <c r="G22009">
        <v>10.46</v>
      </c>
      <c r="H22009">
        <v>9.23</v>
      </c>
      <c r="I22009">
        <v>14.879999999999999</v>
      </c>
      <c r="J22009">
        <v>1240</v>
      </c>
      <c r="K22009">
        <v>19.34</v>
      </c>
      <c r="L22009" t="s">
        <v>2916</v>
      </c>
      <c r="M22009" t="s">
        <v>2917</v>
      </c>
      <c r="N22009" t="s">
        <v>74</v>
      </c>
      <c r="O22009" t="s">
        <v>25956</v>
      </c>
      <c r="P22009" t="s">
        <v>2918</v>
      </c>
      <c r="Q22009" t="s">
        <v>178</v>
      </c>
      <c r="R22009" t="s">
        <v>398</v>
      </c>
      <c r="S22009" t="s">
        <v>81</v>
      </c>
      <c r="T22009" t="s">
        <v>80</v>
      </c>
      <c r="U22009" t="s">
        <v>27612</v>
      </c>
    </row>
    <row r="22010" spans="1:21" hidden="1" x14ac:dyDescent="0.2">
      <c r="A22010" t="s">
        <v>2939</v>
      </c>
      <c r="B22010" t="s">
        <v>133</v>
      </c>
      <c r="C22010">
        <v>24</v>
      </c>
      <c r="D22010" t="s">
        <v>1787</v>
      </c>
      <c r="E22010">
        <v>10.93</v>
      </c>
      <c r="F22010">
        <v>13.116</v>
      </c>
      <c r="G22010">
        <v>9.2200000000000006</v>
      </c>
      <c r="H22010">
        <v>8.1300000000000008</v>
      </c>
      <c r="I22010">
        <v>13.116</v>
      </c>
      <c r="J22010">
        <v>1093</v>
      </c>
      <c r="K22010">
        <v>17.05</v>
      </c>
      <c r="L22010" t="s">
        <v>2916</v>
      </c>
      <c r="M22010" t="s">
        <v>2917</v>
      </c>
      <c r="N22010" t="s">
        <v>74</v>
      </c>
      <c r="O22010" t="s">
        <v>25956</v>
      </c>
      <c r="P22010" t="s">
        <v>2918</v>
      </c>
      <c r="Q22010" t="s">
        <v>178</v>
      </c>
      <c r="R22010" t="s">
        <v>398</v>
      </c>
      <c r="S22010" t="s">
        <v>81</v>
      </c>
      <c r="T22010" t="s">
        <v>80</v>
      </c>
      <c r="U22010" t="s">
        <v>27612</v>
      </c>
    </row>
    <row r="22011" spans="1:21" hidden="1" x14ac:dyDescent="0.2">
      <c r="A22011" t="s">
        <v>2940</v>
      </c>
      <c r="B22011" t="s">
        <v>133</v>
      </c>
      <c r="C22011">
        <v>24</v>
      </c>
      <c r="D22011" t="s">
        <v>1789</v>
      </c>
      <c r="E22011">
        <v>9.84</v>
      </c>
      <c r="F22011">
        <v>11.808</v>
      </c>
      <c r="G22011">
        <v>8.3000000000000007</v>
      </c>
      <c r="H22011">
        <v>7.32</v>
      </c>
      <c r="I22011">
        <v>11.808</v>
      </c>
      <c r="J22011">
        <v>984</v>
      </c>
      <c r="K22011">
        <v>15.35</v>
      </c>
      <c r="L22011" t="s">
        <v>2916</v>
      </c>
      <c r="M22011" t="s">
        <v>2917</v>
      </c>
      <c r="N22011" t="s">
        <v>74</v>
      </c>
      <c r="O22011" t="s">
        <v>25956</v>
      </c>
      <c r="P22011" t="s">
        <v>2918</v>
      </c>
      <c r="Q22011" t="s">
        <v>178</v>
      </c>
      <c r="R22011" t="s">
        <v>398</v>
      </c>
      <c r="S22011" t="s">
        <v>81</v>
      </c>
      <c r="T22011" t="s">
        <v>80</v>
      </c>
      <c r="U22011" t="s">
        <v>27612</v>
      </c>
    </row>
    <row r="22012" spans="1:21" hidden="1" x14ac:dyDescent="0.2">
      <c r="A22012" t="s">
        <v>2941</v>
      </c>
      <c r="B22012" t="s">
        <v>133</v>
      </c>
      <c r="C22012">
        <v>24</v>
      </c>
      <c r="D22012" t="s">
        <v>1791</v>
      </c>
      <c r="E22012">
        <v>8.5</v>
      </c>
      <c r="F22012">
        <v>10.199999999999999</v>
      </c>
      <c r="G22012">
        <v>7.17</v>
      </c>
      <c r="H22012">
        <v>6.32</v>
      </c>
      <c r="I22012">
        <v>10.199999999999999</v>
      </c>
      <c r="J22012">
        <v>850</v>
      </c>
      <c r="K22012">
        <v>13.26</v>
      </c>
      <c r="L22012" t="s">
        <v>2916</v>
      </c>
      <c r="M22012" t="s">
        <v>2917</v>
      </c>
      <c r="N22012" t="s">
        <v>74</v>
      </c>
      <c r="O22012" t="s">
        <v>25956</v>
      </c>
      <c r="P22012" t="s">
        <v>2918</v>
      </c>
      <c r="Q22012" t="s">
        <v>178</v>
      </c>
      <c r="R22012" t="s">
        <v>398</v>
      </c>
      <c r="S22012" t="s">
        <v>81</v>
      </c>
      <c r="T22012" t="s">
        <v>80</v>
      </c>
      <c r="U22012" t="s">
        <v>27612</v>
      </c>
    </row>
    <row r="22013" spans="1:21" hidden="1" x14ac:dyDescent="0.2">
      <c r="A22013" t="s">
        <v>2942</v>
      </c>
      <c r="B22013" t="s">
        <v>133</v>
      </c>
      <c r="C22013">
        <v>24</v>
      </c>
      <c r="D22013" t="s">
        <v>1793</v>
      </c>
      <c r="E22013">
        <v>7.13</v>
      </c>
      <c r="F22013">
        <v>8.5559999999999992</v>
      </c>
      <c r="G22013">
        <v>6.01</v>
      </c>
      <c r="H22013">
        <v>5.3</v>
      </c>
      <c r="I22013">
        <v>8.5559999999999992</v>
      </c>
      <c r="J22013">
        <v>713</v>
      </c>
      <c r="K22013">
        <v>11.12</v>
      </c>
      <c r="L22013" t="s">
        <v>2916</v>
      </c>
      <c r="M22013" t="s">
        <v>2917</v>
      </c>
      <c r="N22013" t="s">
        <v>74</v>
      </c>
      <c r="O22013" t="s">
        <v>25956</v>
      </c>
      <c r="P22013" t="s">
        <v>2918</v>
      </c>
      <c r="Q22013" t="s">
        <v>178</v>
      </c>
      <c r="R22013" t="s">
        <v>398</v>
      </c>
      <c r="S22013" t="s">
        <v>81</v>
      </c>
      <c r="T22013" t="s">
        <v>80</v>
      </c>
      <c r="U22013" t="s">
        <v>27612</v>
      </c>
    </row>
    <row r="22014" spans="1:21" hidden="1" x14ac:dyDescent="0.2">
      <c r="A22014" t="e">
        <v>#N/A</v>
      </c>
      <c r="B22014" t="e">
        <v>#N/A</v>
      </c>
      <c r="C22014">
        <v>24</v>
      </c>
      <c r="D22014" t="s">
        <v>1795</v>
      </c>
      <c r="E22014">
        <v>6.36</v>
      </c>
      <c r="F22014">
        <v>7.6319999999999997</v>
      </c>
      <c r="G22014">
        <v>5.36</v>
      </c>
      <c r="H22014">
        <v>4.7300000000000004</v>
      </c>
      <c r="I22014">
        <v>7.6319999999999997</v>
      </c>
      <c r="J22014">
        <v>636</v>
      </c>
      <c r="K22014">
        <v>9.92</v>
      </c>
      <c r="L22014" t="s">
        <v>2916</v>
      </c>
      <c r="M22014" t="s">
        <v>2917</v>
      </c>
      <c r="N22014" t="s">
        <v>74</v>
      </c>
      <c r="O22014" t="s">
        <v>25956</v>
      </c>
      <c r="P22014" t="s">
        <v>2918</v>
      </c>
      <c r="Q22014" t="s">
        <v>178</v>
      </c>
      <c r="R22014" t="s">
        <v>398</v>
      </c>
      <c r="S22014" t="s">
        <v>81</v>
      </c>
      <c r="T22014" t="s">
        <v>80</v>
      </c>
      <c r="U22014" t="s">
        <v>27612</v>
      </c>
    </row>
    <row r="22015" spans="1:21" hidden="1" x14ac:dyDescent="0.2">
      <c r="A22015" t="s">
        <v>2944</v>
      </c>
      <c r="B22015" t="s">
        <v>133</v>
      </c>
      <c r="C22015">
        <v>36</v>
      </c>
      <c r="D22015" t="s">
        <v>72</v>
      </c>
      <c r="E22015">
        <v>42.53</v>
      </c>
      <c r="F22015">
        <v>51.036000000000001</v>
      </c>
      <c r="G22015">
        <v>35.869999999999997</v>
      </c>
      <c r="H22015">
        <v>31.64</v>
      </c>
      <c r="I22015">
        <v>51.036000000000001</v>
      </c>
      <c r="J22015">
        <v>4253</v>
      </c>
      <c r="K22015">
        <v>66.349999999999994</v>
      </c>
      <c r="L22015" t="s">
        <v>2916</v>
      </c>
      <c r="M22015" t="s">
        <v>2917</v>
      </c>
      <c r="N22015" t="s">
        <v>74</v>
      </c>
      <c r="O22015" t="s">
        <v>25956</v>
      </c>
      <c r="P22015" t="s">
        <v>2918</v>
      </c>
      <c r="Q22015" t="s">
        <v>178</v>
      </c>
      <c r="R22015" t="s">
        <v>398</v>
      </c>
      <c r="S22015" t="s">
        <v>81</v>
      </c>
      <c r="T22015" t="s">
        <v>80</v>
      </c>
      <c r="U22015" t="s">
        <v>27612</v>
      </c>
    </row>
    <row r="22016" spans="1:21" hidden="1" x14ac:dyDescent="0.2">
      <c r="A22016" t="s">
        <v>2945</v>
      </c>
      <c r="B22016" t="s">
        <v>133</v>
      </c>
      <c r="C22016">
        <v>36</v>
      </c>
      <c r="D22016" t="s">
        <v>84</v>
      </c>
      <c r="E22016">
        <v>42.53</v>
      </c>
      <c r="F22016">
        <v>51.036000000000001</v>
      </c>
      <c r="G22016">
        <v>35.869999999999997</v>
      </c>
      <c r="H22016">
        <v>31.64</v>
      </c>
      <c r="I22016">
        <v>51.036000000000001</v>
      </c>
      <c r="J22016">
        <v>4253</v>
      </c>
      <c r="K22016">
        <v>66.349999999999994</v>
      </c>
      <c r="L22016" t="s">
        <v>2916</v>
      </c>
      <c r="M22016" t="s">
        <v>2917</v>
      </c>
      <c r="N22016" t="s">
        <v>74</v>
      </c>
      <c r="O22016" t="s">
        <v>25956</v>
      </c>
      <c r="P22016" t="s">
        <v>2918</v>
      </c>
      <c r="Q22016" t="s">
        <v>178</v>
      </c>
      <c r="R22016" t="s">
        <v>398</v>
      </c>
      <c r="S22016" t="s">
        <v>81</v>
      </c>
      <c r="T22016" t="s">
        <v>80</v>
      </c>
      <c r="U22016" t="s">
        <v>27612</v>
      </c>
    </row>
    <row r="22017" spans="1:21" hidden="1" x14ac:dyDescent="0.2">
      <c r="A22017" t="s">
        <v>2946</v>
      </c>
      <c r="B22017" t="s">
        <v>133</v>
      </c>
      <c r="C22017">
        <v>36</v>
      </c>
      <c r="D22017" t="s">
        <v>86</v>
      </c>
      <c r="E22017">
        <v>34.799999999999997</v>
      </c>
      <c r="F22017">
        <v>41.76</v>
      </c>
      <c r="G22017">
        <v>29.35</v>
      </c>
      <c r="H22017">
        <v>25.89</v>
      </c>
      <c r="I22017">
        <v>41.76</v>
      </c>
      <c r="J22017">
        <v>3480</v>
      </c>
      <c r="K22017">
        <v>54.29</v>
      </c>
      <c r="L22017" t="s">
        <v>2916</v>
      </c>
      <c r="M22017" t="s">
        <v>2917</v>
      </c>
      <c r="N22017" t="s">
        <v>74</v>
      </c>
      <c r="O22017" t="s">
        <v>25956</v>
      </c>
      <c r="P22017" t="s">
        <v>2918</v>
      </c>
      <c r="Q22017" t="s">
        <v>178</v>
      </c>
      <c r="R22017" t="s">
        <v>398</v>
      </c>
      <c r="S22017" t="s">
        <v>81</v>
      </c>
      <c r="T22017" t="s">
        <v>80</v>
      </c>
      <c r="U22017" t="s">
        <v>27612</v>
      </c>
    </row>
    <row r="22018" spans="1:21" hidden="1" x14ac:dyDescent="0.2">
      <c r="A22018" t="s">
        <v>2947</v>
      </c>
      <c r="B22018" t="s">
        <v>133</v>
      </c>
      <c r="C22018">
        <v>36</v>
      </c>
      <c r="D22018" t="s">
        <v>1779</v>
      </c>
      <c r="E22018">
        <v>33.69</v>
      </c>
      <c r="F22018">
        <v>40.427999999999997</v>
      </c>
      <c r="G22018">
        <v>28.41</v>
      </c>
      <c r="H22018">
        <v>25.07</v>
      </c>
      <c r="I22018">
        <v>40.427999999999997</v>
      </c>
      <c r="J22018">
        <v>3369</v>
      </c>
      <c r="K22018">
        <v>52.56</v>
      </c>
      <c r="L22018" t="s">
        <v>2916</v>
      </c>
      <c r="M22018" t="s">
        <v>2917</v>
      </c>
      <c r="N22018" t="s">
        <v>74</v>
      </c>
      <c r="O22018" t="s">
        <v>25956</v>
      </c>
      <c r="P22018" t="s">
        <v>2918</v>
      </c>
      <c r="Q22018" t="s">
        <v>178</v>
      </c>
      <c r="R22018" t="s">
        <v>398</v>
      </c>
      <c r="S22018" t="s">
        <v>81</v>
      </c>
      <c r="T22018" t="s">
        <v>80</v>
      </c>
      <c r="U22018" t="s">
        <v>27612</v>
      </c>
    </row>
    <row r="22019" spans="1:21" hidden="1" x14ac:dyDescent="0.2">
      <c r="A22019" t="s">
        <v>2948</v>
      </c>
      <c r="B22019" t="s">
        <v>133</v>
      </c>
      <c r="C22019">
        <v>36</v>
      </c>
      <c r="D22019" t="s">
        <v>111</v>
      </c>
      <c r="E22019">
        <v>26.33</v>
      </c>
      <c r="F22019">
        <v>31.595999999999997</v>
      </c>
      <c r="G22019">
        <v>22.21</v>
      </c>
      <c r="H22019">
        <v>19.59</v>
      </c>
      <c r="I22019">
        <v>31.595999999999997</v>
      </c>
      <c r="J22019">
        <v>2633</v>
      </c>
      <c r="K22019">
        <v>41.07</v>
      </c>
      <c r="L22019" t="s">
        <v>2916</v>
      </c>
      <c r="M22019" t="s">
        <v>2917</v>
      </c>
      <c r="N22019" t="s">
        <v>74</v>
      </c>
      <c r="O22019" t="s">
        <v>25956</v>
      </c>
      <c r="P22019" t="s">
        <v>2918</v>
      </c>
      <c r="Q22019" t="s">
        <v>178</v>
      </c>
      <c r="R22019" t="s">
        <v>398</v>
      </c>
      <c r="S22019" t="s">
        <v>81</v>
      </c>
      <c r="T22019" t="s">
        <v>80</v>
      </c>
      <c r="U22019" t="s">
        <v>27612</v>
      </c>
    </row>
    <row r="22020" spans="1:21" hidden="1" x14ac:dyDescent="0.2">
      <c r="A22020" t="s">
        <v>2949</v>
      </c>
      <c r="B22020" t="s">
        <v>133</v>
      </c>
      <c r="C22020">
        <v>36</v>
      </c>
      <c r="D22020" t="s">
        <v>5780</v>
      </c>
      <c r="E22020">
        <v>23.69</v>
      </c>
      <c r="F22020">
        <v>28.428000000000001</v>
      </c>
      <c r="G22020">
        <v>19.98</v>
      </c>
      <c r="H22020">
        <v>17.63</v>
      </c>
      <c r="I22020">
        <v>28.428000000000001</v>
      </c>
      <c r="J22020">
        <v>2369</v>
      </c>
      <c r="K22020">
        <v>36.96</v>
      </c>
      <c r="L22020" t="s">
        <v>2916</v>
      </c>
      <c r="M22020" t="s">
        <v>2917</v>
      </c>
      <c r="N22020" t="s">
        <v>74</v>
      </c>
      <c r="O22020" t="s">
        <v>25956</v>
      </c>
      <c r="P22020" t="s">
        <v>2918</v>
      </c>
      <c r="Q22020" t="s">
        <v>178</v>
      </c>
      <c r="R22020" t="s">
        <v>398</v>
      </c>
      <c r="S22020" t="s">
        <v>81</v>
      </c>
      <c r="T22020" t="s">
        <v>80</v>
      </c>
      <c r="U22020" t="s">
        <v>27612</v>
      </c>
    </row>
    <row r="22021" spans="1:21" hidden="1" x14ac:dyDescent="0.2">
      <c r="A22021" t="s">
        <v>2950</v>
      </c>
      <c r="B22021" t="s">
        <v>133</v>
      </c>
      <c r="C22021">
        <v>36</v>
      </c>
      <c r="D22021" t="s">
        <v>1783</v>
      </c>
      <c r="E22021">
        <v>21.06</v>
      </c>
      <c r="F22021">
        <v>25.271999999999998</v>
      </c>
      <c r="G22021">
        <v>17.760000000000002</v>
      </c>
      <c r="H22021">
        <v>15.67</v>
      </c>
      <c r="I22021">
        <v>25.271999999999998</v>
      </c>
      <c r="J22021">
        <v>2106</v>
      </c>
      <c r="K22021">
        <v>32.85</v>
      </c>
      <c r="L22021" t="s">
        <v>2916</v>
      </c>
      <c r="M22021" t="s">
        <v>2917</v>
      </c>
      <c r="N22021" t="s">
        <v>74</v>
      </c>
      <c r="O22021" t="s">
        <v>25956</v>
      </c>
      <c r="P22021" t="s">
        <v>2918</v>
      </c>
      <c r="Q22021" t="s">
        <v>178</v>
      </c>
      <c r="R22021" t="s">
        <v>398</v>
      </c>
      <c r="S22021" t="s">
        <v>81</v>
      </c>
      <c r="T22021" t="s">
        <v>80</v>
      </c>
      <c r="U22021" t="s">
        <v>27612</v>
      </c>
    </row>
    <row r="22022" spans="1:21" hidden="1" x14ac:dyDescent="0.2">
      <c r="A22022" t="s">
        <v>2951</v>
      </c>
      <c r="B22022" t="s">
        <v>133</v>
      </c>
      <c r="C22022">
        <v>36</v>
      </c>
      <c r="D22022" t="s">
        <v>1785</v>
      </c>
      <c r="E22022">
        <v>17.61</v>
      </c>
      <c r="F22022">
        <v>21.131999999999998</v>
      </c>
      <c r="G22022">
        <v>14.85</v>
      </c>
      <c r="H22022">
        <v>13.1</v>
      </c>
      <c r="I22022">
        <v>21.131999999999998</v>
      </c>
      <c r="J22022">
        <v>1761</v>
      </c>
      <c r="K22022">
        <v>27.47</v>
      </c>
      <c r="L22022" t="s">
        <v>2916</v>
      </c>
      <c r="M22022" t="s">
        <v>2917</v>
      </c>
      <c r="N22022" t="s">
        <v>74</v>
      </c>
      <c r="O22022" t="s">
        <v>25956</v>
      </c>
      <c r="P22022" t="s">
        <v>2918</v>
      </c>
      <c r="Q22022" t="s">
        <v>178</v>
      </c>
      <c r="R22022" t="s">
        <v>398</v>
      </c>
      <c r="S22022" t="s">
        <v>81</v>
      </c>
      <c r="T22022" t="s">
        <v>80</v>
      </c>
      <c r="U22022" t="s">
        <v>27612</v>
      </c>
    </row>
    <row r="22023" spans="1:21" hidden="1" x14ac:dyDescent="0.2">
      <c r="A22023" t="s">
        <v>2952</v>
      </c>
      <c r="B22023" t="s">
        <v>133</v>
      </c>
      <c r="C22023">
        <v>36</v>
      </c>
      <c r="D22023" t="s">
        <v>1787</v>
      </c>
      <c r="E22023">
        <v>15.53</v>
      </c>
      <c r="F22023">
        <v>18.635999999999999</v>
      </c>
      <c r="G22023">
        <v>13.1</v>
      </c>
      <c r="H22023">
        <v>11.55</v>
      </c>
      <c r="I22023">
        <v>18.635999999999999</v>
      </c>
      <c r="J22023">
        <v>1553</v>
      </c>
      <c r="K22023">
        <v>24.23</v>
      </c>
      <c r="L22023" t="s">
        <v>2916</v>
      </c>
      <c r="M22023" t="s">
        <v>2917</v>
      </c>
      <c r="N22023" t="s">
        <v>74</v>
      </c>
      <c r="O22023" t="s">
        <v>25956</v>
      </c>
      <c r="P22023" t="s">
        <v>2918</v>
      </c>
      <c r="Q22023" t="s">
        <v>178</v>
      </c>
      <c r="R22023" t="s">
        <v>398</v>
      </c>
      <c r="S22023" t="s">
        <v>81</v>
      </c>
      <c r="T22023" t="s">
        <v>80</v>
      </c>
      <c r="U22023" t="s">
        <v>27612</v>
      </c>
    </row>
    <row r="22024" spans="1:21" hidden="1" x14ac:dyDescent="0.2">
      <c r="A22024" t="s">
        <v>2953</v>
      </c>
      <c r="B22024" t="s">
        <v>133</v>
      </c>
      <c r="C22024">
        <v>36</v>
      </c>
      <c r="D22024" t="s">
        <v>1789</v>
      </c>
      <c r="E22024">
        <v>13.98</v>
      </c>
      <c r="F22024">
        <v>16.776</v>
      </c>
      <c r="G22024">
        <v>11.79</v>
      </c>
      <c r="H22024">
        <v>10.4</v>
      </c>
      <c r="I22024">
        <v>16.776</v>
      </c>
      <c r="J22024">
        <v>1398</v>
      </c>
      <c r="K22024">
        <v>21.81</v>
      </c>
      <c r="L22024" t="s">
        <v>2916</v>
      </c>
      <c r="M22024" t="s">
        <v>2917</v>
      </c>
      <c r="N22024" t="s">
        <v>74</v>
      </c>
      <c r="O22024" t="s">
        <v>25956</v>
      </c>
      <c r="P22024" t="s">
        <v>2918</v>
      </c>
      <c r="Q22024" t="s">
        <v>178</v>
      </c>
      <c r="R22024" t="s">
        <v>398</v>
      </c>
      <c r="S22024" t="s">
        <v>81</v>
      </c>
      <c r="T22024" t="s">
        <v>80</v>
      </c>
      <c r="U22024" t="s">
        <v>27612</v>
      </c>
    </row>
    <row r="22025" spans="1:21" hidden="1" x14ac:dyDescent="0.2">
      <c r="A22025" t="s">
        <v>2954</v>
      </c>
      <c r="B22025" t="s">
        <v>133</v>
      </c>
      <c r="C22025">
        <v>36</v>
      </c>
      <c r="D22025" t="s">
        <v>1791</v>
      </c>
      <c r="E22025">
        <v>12.09</v>
      </c>
      <c r="F22025">
        <v>14.507999999999999</v>
      </c>
      <c r="G22025">
        <v>10.199999999999999</v>
      </c>
      <c r="H22025">
        <v>8.99</v>
      </c>
      <c r="I22025">
        <v>14.507999999999999</v>
      </c>
      <c r="J22025">
        <v>1209</v>
      </c>
      <c r="K22025">
        <v>18.86</v>
      </c>
      <c r="L22025" t="s">
        <v>2916</v>
      </c>
      <c r="M22025" t="s">
        <v>2917</v>
      </c>
      <c r="N22025" t="s">
        <v>74</v>
      </c>
      <c r="O22025" t="s">
        <v>25956</v>
      </c>
      <c r="P22025" t="s">
        <v>2918</v>
      </c>
      <c r="Q22025" t="s">
        <v>178</v>
      </c>
      <c r="R22025" t="s">
        <v>398</v>
      </c>
      <c r="S22025" t="s">
        <v>81</v>
      </c>
      <c r="T22025" t="s">
        <v>80</v>
      </c>
      <c r="U22025" t="s">
        <v>27612</v>
      </c>
    </row>
    <row r="22026" spans="1:21" hidden="1" x14ac:dyDescent="0.2">
      <c r="A22026" t="s">
        <v>2955</v>
      </c>
      <c r="B22026" t="s">
        <v>133</v>
      </c>
      <c r="C22026">
        <v>36</v>
      </c>
      <c r="D22026" t="s">
        <v>1793</v>
      </c>
      <c r="E22026">
        <v>10.130000000000001</v>
      </c>
      <c r="F22026">
        <v>12.156000000000001</v>
      </c>
      <c r="G22026">
        <v>8.5399999999999991</v>
      </c>
      <c r="H22026">
        <v>7.54</v>
      </c>
      <c r="I22026">
        <v>12.156000000000001</v>
      </c>
      <c r="J22026">
        <v>1013</v>
      </c>
      <c r="K22026">
        <v>15.8</v>
      </c>
      <c r="L22026" t="s">
        <v>2916</v>
      </c>
      <c r="M22026" t="s">
        <v>2917</v>
      </c>
      <c r="N22026" t="s">
        <v>74</v>
      </c>
      <c r="O22026" t="s">
        <v>25956</v>
      </c>
      <c r="P22026" t="s">
        <v>2918</v>
      </c>
      <c r="Q22026" t="s">
        <v>178</v>
      </c>
      <c r="R22026" t="s">
        <v>398</v>
      </c>
      <c r="S22026" t="s">
        <v>81</v>
      </c>
      <c r="T22026" t="s">
        <v>80</v>
      </c>
      <c r="U22026" t="s">
        <v>27612</v>
      </c>
    </row>
    <row r="22027" spans="1:21" hidden="1" x14ac:dyDescent="0.2">
      <c r="A22027" t="e">
        <v>#N/A</v>
      </c>
      <c r="B22027" t="e">
        <v>#N/A</v>
      </c>
      <c r="C22027">
        <v>36</v>
      </c>
      <c r="D22027" t="s">
        <v>1795</v>
      </c>
      <c r="E22027">
        <v>9.0500000000000007</v>
      </c>
      <c r="F22027">
        <v>10.860000000000001</v>
      </c>
      <c r="G22027">
        <v>7.63</v>
      </c>
      <c r="H22027">
        <v>6.73</v>
      </c>
      <c r="I22027">
        <v>10.860000000000001</v>
      </c>
      <c r="J22027">
        <v>905</v>
      </c>
      <c r="K22027">
        <v>14.12</v>
      </c>
      <c r="L22027" t="s">
        <v>2916</v>
      </c>
      <c r="M22027" t="s">
        <v>2917</v>
      </c>
      <c r="N22027" t="s">
        <v>74</v>
      </c>
      <c r="O22027" t="s">
        <v>25956</v>
      </c>
      <c r="P22027" t="s">
        <v>2918</v>
      </c>
      <c r="Q22027" t="s">
        <v>178</v>
      </c>
      <c r="R22027" t="s">
        <v>398</v>
      </c>
      <c r="S22027" t="s">
        <v>81</v>
      </c>
      <c r="T22027" t="s">
        <v>80</v>
      </c>
      <c r="U22027" t="s">
        <v>27612</v>
      </c>
    </row>
    <row r="22028" spans="1:21" hidden="1" x14ac:dyDescent="0.2">
      <c r="A22028" t="s">
        <v>29821</v>
      </c>
      <c r="B22028" t="s">
        <v>133</v>
      </c>
      <c r="C22028">
        <v>12</v>
      </c>
      <c r="D22028" t="s">
        <v>25827</v>
      </c>
      <c r="E22028">
        <v>13.4</v>
      </c>
      <c r="F22028">
        <v>16.079999999999998</v>
      </c>
      <c r="G22028">
        <v>11.3</v>
      </c>
      <c r="H22028">
        <v>9.9700000000000006</v>
      </c>
      <c r="I22028">
        <v>16.079999999999998</v>
      </c>
      <c r="J22028">
        <v>1340</v>
      </c>
      <c r="K22028">
        <v>20.9</v>
      </c>
      <c r="L22028" t="s">
        <v>19527</v>
      </c>
      <c r="M22028" t="s">
        <v>2917</v>
      </c>
      <c r="N22028" t="s">
        <v>74</v>
      </c>
      <c r="O22028" t="s">
        <v>25956</v>
      </c>
      <c r="P22028" t="s">
        <v>2918</v>
      </c>
      <c r="Q22028" t="s">
        <v>19196</v>
      </c>
      <c r="S22028" t="s">
        <v>81</v>
      </c>
      <c r="T22028" t="s">
        <v>80</v>
      </c>
      <c r="U22028" t="s">
        <v>27612</v>
      </c>
    </row>
    <row r="22029" spans="1:21" hidden="1" x14ac:dyDescent="0.2">
      <c r="A22029" t="e">
        <v>#N/A</v>
      </c>
      <c r="B22029" t="e">
        <v>#N/A</v>
      </c>
      <c r="C22029">
        <v>12</v>
      </c>
      <c r="D22029" t="s">
        <v>9647</v>
      </c>
      <c r="E22029">
        <v>13.4</v>
      </c>
      <c r="F22029">
        <v>16.079999999999998</v>
      </c>
      <c r="G22029">
        <v>11.3</v>
      </c>
      <c r="H22029">
        <v>9.9700000000000006</v>
      </c>
      <c r="I22029">
        <v>16.079999999999998</v>
      </c>
      <c r="J22029">
        <v>1340</v>
      </c>
      <c r="K22029">
        <v>20.9</v>
      </c>
      <c r="L22029" t="s">
        <v>19527</v>
      </c>
      <c r="M22029" t="s">
        <v>2917</v>
      </c>
      <c r="N22029" t="s">
        <v>74</v>
      </c>
      <c r="O22029" t="s">
        <v>25956</v>
      </c>
      <c r="P22029" t="s">
        <v>2918</v>
      </c>
      <c r="Q22029" t="s">
        <v>19196</v>
      </c>
      <c r="S22029" t="s">
        <v>81</v>
      </c>
      <c r="T22029" t="s">
        <v>80</v>
      </c>
      <c r="U22029" t="s">
        <v>27612</v>
      </c>
    </row>
    <row r="22030" spans="1:21" hidden="1" x14ac:dyDescent="0.2">
      <c r="A22030" t="s">
        <v>25957</v>
      </c>
      <c r="B22030" t="s">
        <v>133</v>
      </c>
      <c r="C22030">
        <v>12</v>
      </c>
      <c r="D22030" t="s">
        <v>25827</v>
      </c>
      <c r="E22030">
        <v>13.4</v>
      </c>
      <c r="F22030">
        <v>16.079999999999998</v>
      </c>
      <c r="G22030">
        <v>11.3</v>
      </c>
      <c r="H22030">
        <v>9.9700000000000006</v>
      </c>
      <c r="I22030">
        <v>16.079999999999998</v>
      </c>
      <c r="J22030">
        <v>1340</v>
      </c>
      <c r="K22030">
        <v>20.9</v>
      </c>
      <c r="L22030" t="s">
        <v>29822</v>
      </c>
      <c r="M22030" t="s">
        <v>29822</v>
      </c>
      <c r="N22030" t="s">
        <v>74</v>
      </c>
      <c r="O22030" t="s">
        <v>25956</v>
      </c>
      <c r="P22030" t="s">
        <v>2918</v>
      </c>
      <c r="Q22030" t="s">
        <v>19884</v>
      </c>
      <c r="S22030" t="s">
        <v>81</v>
      </c>
      <c r="T22030" t="s">
        <v>80</v>
      </c>
      <c r="U22030" t="s">
        <v>27612</v>
      </c>
    </row>
    <row r="22031" spans="1:21" hidden="1" x14ac:dyDescent="0.2">
      <c r="A22031" t="e">
        <v>#N/A</v>
      </c>
      <c r="B22031" t="e">
        <v>#N/A</v>
      </c>
      <c r="C22031">
        <v>12</v>
      </c>
      <c r="D22031" t="s">
        <v>9647</v>
      </c>
      <c r="E22031">
        <v>13.4</v>
      </c>
      <c r="F22031">
        <v>16.079999999999998</v>
      </c>
      <c r="G22031">
        <v>11.3</v>
      </c>
      <c r="H22031">
        <v>9.9700000000000006</v>
      </c>
      <c r="I22031">
        <v>16.079999999999998</v>
      </c>
      <c r="J22031">
        <v>1340</v>
      </c>
      <c r="K22031">
        <v>20.9</v>
      </c>
      <c r="L22031" t="s">
        <v>29822</v>
      </c>
      <c r="M22031" t="s">
        <v>29822</v>
      </c>
      <c r="N22031" t="s">
        <v>74</v>
      </c>
      <c r="O22031" t="s">
        <v>25956</v>
      </c>
      <c r="P22031" t="s">
        <v>2918</v>
      </c>
      <c r="Q22031" t="s">
        <v>19884</v>
      </c>
      <c r="S22031" t="s">
        <v>81</v>
      </c>
      <c r="T22031" t="s">
        <v>80</v>
      </c>
      <c r="U22031" t="s">
        <v>27612</v>
      </c>
    </row>
    <row r="22032" spans="1:21" hidden="1" x14ac:dyDescent="0.2">
      <c r="A22032" t="e">
        <v>#N/A</v>
      </c>
      <c r="B22032" t="e">
        <v>#N/A</v>
      </c>
      <c r="C22032">
        <v>24</v>
      </c>
      <c r="D22032" t="s">
        <v>9647</v>
      </c>
      <c r="E22032">
        <v>25.45</v>
      </c>
      <c r="F22032">
        <v>30.54</v>
      </c>
      <c r="G22032">
        <v>21.46</v>
      </c>
      <c r="H22032">
        <v>18.93</v>
      </c>
      <c r="I22032">
        <v>30.54</v>
      </c>
      <c r="J22032">
        <v>2545</v>
      </c>
      <c r="K22032">
        <v>39.700000000000003</v>
      </c>
      <c r="L22032" t="s">
        <v>29822</v>
      </c>
      <c r="M22032" t="s">
        <v>29822</v>
      </c>
      <c r="N22032" t="s">
        <v>74</v>
      </c>
      <c r="O22032" t="s">
        <v>25956</v>
      </c>
      <c r="P22032" t="s">
        <v>2918</v>
      </c>
      <c r="Q22032" t="s">
        <v>19884</v>
      </c>
      <c r="S22032" t="s">
        <v>81</v>
      </c>
      <c r="T22032" t="s">
        <v>80</v>
      </c>
      <c r="U22032" t="s">
        <v>27612</v>
      </c>
    </row>
    <row r="22033" spans="1:21" hidden="1" x14ac:dyDescent="0.2">
      <c r="A22033" t="e">
        <v>#N/A</v>
      </c>
      <c r="B22033" t="e">
        <v>#N/A</v>
      </c>
      <c r="C22033">
        <v>36</v>
      </c>
      <c r="D22033" t="s">
        <v>9647</v>
      </c>
      <c r="E22033">
        <v>36.200000000000003</v>
      </c>
      <c r="F22033">
        <v>43.440000000000005</v>
      </c>
      <c r="G22033">
        <v>30.53</v>
      </c>
      <c r="H22033">
        <v>26.93</v>
      </c>
      <c r="I22033">
        <v>43.440000000000005</v>
      </c>
      <c r="J22033">
        <v>3620</v>
      </c>
      <c r="K22033">
        <v>56.47</v>
      </c>
      <c r="L22033" t="s">
        <v>29822</v>
      </c>
      <c r="M22033" t="s">
        <v>29822</v>
      </c>
      <c r="N22033" t="s">
        <v>74</v>
      </c>
      <c r="O22033" t="s">
        <v>25956</v>
      </c>
      <c r="P22033" t="s">
        <v>2918</v>
      </c>
      <c r="Q22033" t="s">
        <v>19884</v>
      </c>
      <c r="S22033" t="s">
        <v>81</v>
      </c>
      <c r="T22033" t="s">
        <v>80</v>
      </c>
      <c r="U22033" t="s">
        <v>27612</v>
      </c>
    </row>
    <row r="22034" spans="1:21" hidden="1" x14ac:dyDescent="0.2">
      <c r="A22034" t="s">
        <v>29823</v>
      </c>
      <c r="B22034" t="s">
        <v>133</v>
      </c>
      <c r="C22034">
        <v>12</v>
      </c>
      <c r="D22034" t="s">
        <v>25827</v>
      </c>
      <c r="E22034">
        <v>63</v>
      </c>
      <c r="F22034">
        <v>75.599999999999994</v>
      </c>
      <c r="G22034">
        <v>53.13</v>
      </c>
      <c r="H22034">
        <v>46.87</v>
      </c>
      <c r="I22034">
        <v>75.599999999999994</v>
      </c>
      <c r="J22034">
        <v>6300</v>
      </c>
      <c r="K22034">
        <v>98.28</v>
      </c>
      <c r="L22034" t="s">
        <v>12196</v>
      </c>
      <c r="M22034" t="s">
        <v>2917</v>
      </c>
      <c r="N22034" t="s">
        <v>74</v>
      </c>
      <c r="O22034" t="s">
        <v>25956</v>
      </c>
      <c r="P22034" t="s">
        <v>2918</v>
      </c>
      <c r="Q22034" t="s">
        <v>77</v>
      </c>
      <c r="S22034" t="s">
        <v>81</v>
      </c>
      <c r="T22034" t="s">
        <v>80</v>
      </c>
      <c r="U22034" t="s">
        <v>27612</v>
      </c>
    </row>
    <row r="22035" spans="1:21" hidden="1" x14ac:dyDescent="0.2">
      <c r="A22035" t="s">
        <v>12195</v>
      </c>
      <c r="B22035" t="s">
        <v>133</v>
      </c>
      <c r="C22035">
        <v>12</v>
      </c>
      <c r="D22035" t="s">
        <v>72</v>
      </c>
      <c r="E22035">
        <v>63</v>
      </c>
      <c r="F22035">
        <v>75.599999999999994</v>
      </c>
      <c r="G22035">
        <v>53.13</v>
      </c>
      <c r="H22035">
        <v>46.87</v>
      </c>
      <c r="I22035">
        <v>75.599999999999994</v>
      </c>
      <c r="J22035">
        <v>6300</v>
      </c>
      <c r="K22035">
        <v>98.28</v>
      </c>
      <c r="L22035" t="s">
        <v>12196</v>
      </c>
      <c r="M22035" t="s">
        <v>2917</v>
      </c>
      <c r="N22035" t="s">
        <v>74</v>
      </c>
      <c r="O22035" t="s">
        <v>25956</v>
      </c>
      <c r="P22035" t="s">
        <v>2918</v>
      </c>
      <c r="Q22035" t="s">
        <v>77</v>
      </c>
      <c r="S22035" t="s">
        <v>81</v>
      </c>
      <c r="T22035" t="s">
        <v>80</v>
      </c>
      <c r="U22035" t="s">
        <v>27612</v>
      </c>
    </row>
    <row r="22036" spans="1:21" hidden="1" x14ac:dyDescent="0.2">
      <c r="A22036" t="s">
        <v>12197</v>
      </c>
      <c r="B22036" t="s">
        <v>133</v>
      </c>
      <c r="C22036">
        <v>12</v>
      </c>
      <c r="D22036" t="s">
        <v>84</v>
      </c>
      <c r="E22036">
        <v>63</v>
      </c>
      <c r="F22036">
        <v>75.599999999999994</v>
      </c>
      <c r="G22036">
        <v>53.13</v>
      </c>
      <c r="H22036">
        <v>46.87</v>
      </c>
      <c r="I22036">
        <v>75.599999999999994</v>
      </c>
      <c r="J22036">
        <v>6300</v>
      </c>
      <c r="K22036">
        <v>98.28</v>
      </c>
      <c r="L22036" t="s">
        <v>12196</v>
      </c>
      <c r="M22036" t="s">
        <v>2917</v>
      </c>
      <c r="N22036" t="s">
        <v>74</v>
      </c>
      <c r="O22036" t="s">
        <v>25956</v>
      </c>
      <c r="P22036" t="s">
        <v>2918</v>
      </c>
      <c r="Q22036" t="s">
        <v>77</v>
      </c>
      <c r="S22036" t="s">
        <v>81</v>
      </c>
      <c r="T22036" t="s">
        <v>80</v>
      </c>
      <c r="U22036" t="s">
        <v>27612</v>
      </c>
    </row>
    <row r="22037" spans="1:21" hidden="1" x14ac:dyDescent="0.2">
      <c r="A22037" t="s">
        <v>12198</v>
      </c>
      <c r="B22037" t="s">
        <v>133</v>
      </c>
      <c r="C22037">
        <v>12</v>
      </c>
      <c r="D22037" t="s">
        <v>86</v>
      </c>
      <c r="E22037">
        <v>51.55</v>
      </c>
      <c r="F22037">
        <v>61.859999999999992</v>
      </c>
      <c r="G22037">
        <v>43.48</v>
      </c>
      <c r="H22037">
        <v>38.35</v>
      </c>
      <c r="I22037">
        <v>61.859999999999992</v>
      </c>
      <c r="J22037">
        <v>5155</v>
      </c>
      <c r="K22037">
        <v>80.42</v>
      </c>
      <c r="L22037" t="s">
        <v>12196</v>
      </c>
      <c r="M22037" t="s">
        <v>2917</v>
      </c>
      <c r="N22037" t="s">
        <v>74</v>
      </c>
      <c r="O22037" t="s">
        <v>25956</v>
      </c>
      <c r="P22037" t="s">
        <v>2918</v>
      </c>
      <c r="Q22037" t="s">
        <v>77</v>
      </c>
      <c r="S22037" t="s">
        <v>81</v>
      </c>
      <c r="T22037" t="s">
        <v>80</v>
      </c>
      <c r="U22037" t="s">
        <v>27612</v>
      </c>
    </row>
    <row r="22038" spans="1:21" hidden="1" x14ac:dyDescent="0.2">
      <c r="A22038" t="s">
        <v>12199</v>
      </c>
      <c r="B22038" t="s">
        <v>133</v>
      </c>
      <c r="C22038">
        <v>12</v>
      </c>
      <c r="D22038" t="s">
        <v>1779</v>
      </c>
      <c r="E22038">
        <v>49.9</v>
      </c>
      <c r="F22038">
        <v>59.879999999999995</v>
      </c>
      <c r="G22038">
        <v>42.08</v>
      </c>
      <c r="H22038">
        <v>37.130000000000003</v>
      </c>
      <c r="I22038">
        <v>59.879999999999995</v>
      </c>
      <c r="J22038">
        <v>4990</v>
      </c>
      <c r="K22038">
        <v>77.84</v>
      </c>
      <c r="L22038" t="s">
        <v>12196</v>
      </c>
      <c r="M22038" t="s">
        <v>2917</v>
      </c>
      <c r="N22038" t="s">
        <v>74</v>
      </c>
      <c r="O22038" t="s">
        <v>25956</v>
      </c>
      <c r="P22038" t="s">
        <v>2918</v>
      </c>
      <c r="Q22038" t="s">
        <v>77</v>
      </c>
      <c r="S22038" t="s">
        <v>81</v>
      </c>
      <c r="T22038" t="s">
        <v>80</v>
      </c>
      <c r="U22038" t="s">
        <v>27612</v>
      </c>
    </row>
    <row r="22039" spans="1:21" hidden="1" x14ac:dyDescent="0.2">
      <c r="A22039" t="s">
        <v>12200</v>
      </c>
      <c r="B22039" t="s">
        <v>133</v>
      </c>
      <c r="C22039">
        <v>12</v>
      </c>
      <c r="D22039" t="s">
        <v>111</v>
      </c>
      <c r="E22039">
        <v>39</v>
      </c>
      <c r="F22039">
        <v>46.8</v>
      </c>
      <c r="G22039">
        <v>32.89</v>
      </c>
      <c r="H22039">
        <v>29.02</v>
      </c>
      <c r="I22039">
        <v>46.8</v>
      </c>
      <c r="J22039">
        <v>3900</v>
      </c>
      <c r="K22039">
        <v>60.84</v>
      </c>
      <c r="L22039" t="s">
        <v>12196</v>
      </c>
      <c r="M22039" t="s">
        <v>2917</v>
      </c>
      <c r="N22039" t="s">
        <v>74</v>
      </c>
      <c r="O22039" t="s">
        <v>25956</v>
      </c>
      <c r="P22039" t="s">
        <v>2918</v>
      </c>
      <c r="Q22039" t="s">
        <v>77</v>
      </c>
      <c r="S22039" t="s">
        <v>81</v>
      </c>
      <c r="T22039" t="s">
        <v>80</v>
      </c>
      <c r="U22039" t="s">
        <v>27612</v>
      </c>
    </row>
    <row r="22040" spans="1:21" hidden="1" x14ac:dyDescent="0.2">
      <c r="A22040" t="s">
        <v>12201</v>
      </c>
      <c r="B22040" t="s">
        <v>133</v>
      </c>
      <c r="C22040">
        <v>12</v>
      </c>
      <c r="D22040" t="s">
        <v>5780</v>
      </c>
      <c r="E22040">
        <v>35.1</v>
      </c>
      <c r="F22040">
        <v>42.12</v>
      </c>
      <c r="G22040">
        <v>29.6</v>
      </c>
      <c r="H22040">
        <v>26.11</v>
      </c>
      <c r="I22040">
        <v>42.12</v>
      </c>
      <c r="J22040">
        <v>3510</v>
      </c>
      <c r="K22040">
        <v>54.76</v>
      </c>
      <c r="L22040" t="s">
        <v>12196</v>
      </c>
      <c r="M22040" t="s">
        <v>2917</v>
      </c>
      <c r="N22040" t="s">
        <v>74</v>
      </c>
      <c r="O22040" t="s">
        <v>25956</v>
      </c>
      <c r="P22040" t="s">
        <v>2918</v>
      </c>
      <c r="Q22040" t="s">
        <v>77</v>
      </c>
      <c r="S22040" t="s">
        <v>81</v>
      </c>
      <c r="T22040" t="s">
        <v>80</v>
      </c>
      <c r="U22040" t="s">
        <v>27612</v>
      </c>
    </row>
    <row r="22041" spans="1:21" hidden="1" x14ac:dyDescent="0.2">
      <c r="A22041" t="s">
        <v>12202</v>
      </c>
      <c r="B22041" t="s">
        <v>133</v>
      </c>
      <c r="C22041">
        <v>12</v>
      </c>
      <c r="D22041" t="s">
        <v>1783</v>
      </c>
      <c r="E22041">
        <v>31.2</v>
      </c>
      <c r="F22041">
        <v>37.44</v>
      </c>
      <c r="G22041">
        <v>26.31</v>
      </c>
      <c r="H22041">
        <v>23.21</v>
      </c>
      <c r="I22041">
        <v>37.44</v>
      </c>
      <c r="J22041">
        <v>3120</v>
      </c>
      <c r="K22041">
        <v>48.67</v>
      </c>
      <c r="L22041" t="s">
        <v>12196</v>
      </c>
      <c r="M22041" t="s">
        <v>2917</v>
      </c>
      <c r="N22041" t="s">
        <v>74</v>
      </c>
      <c r="O22041" t="s">
        <v>25956</v>
      </c>
      <c r="P22041" t="s">
        <v>2918</v>
      </c>
      <c r="Q22041" t="s">
        <v>77</v>
      </c>
      <c r="S22041" t="s">
        <v>81</v>
      </c>
      <c r="T22041" t="s">
        <v>80</v>
      </c>
      <c r="U22041" t="s">
        <v>27612</v>
      </c>
    </row>
    <row r="22042" spans="1:21" hidden="1" x14ac:dyDescent="0.2">
      <c r="A22042" t="s">
        <v>12203</v>
      </c>
      <c r="B22042" t="s">
        <v>133</v>
      </c>
      <c r="C22042">
        <v>12</v>
      </c>
      <c r="D22042" t="s">
        <v>1785</v>
      </c>
      <c r="E22042">
        <v>26.1</v>
      </c>
      <c r="F22042">
        <v>31.32</v>
      </c>
      <c r="G22042">
        <v>22.01</v>
      </c>
      <c r="H22042">
        <v>19.420000000000002</v>
      </c>
      <c r="I22042">
        <v>31.32</v>
      </c>
      <c r="J22042">
        <v>2610</v>
      </c>
      <c r="K22042">
        <v>40.72</v>
      </c>
      <c r="L22042" t="s">
        <v>12196</v>
      </c>
      <c r="M22042" t="s">
        <v>2917</v>
      </c>
      <c r="N22042" t="s">
        <v>74</v>
      </c>
      <c r="O22042" t="s">
        <v>25956</v>
      </c>
      <c r="P22042" t="s">
        <v>2918</v>
      </c>
      <c r="Q22042" t="s">
        <v>77</v>
      </c>
      <c r="S22042" t="s">
        <v>81</v>
      </c>
      <c r="T22042" t="s">
        <v>80</v>
      </c>
      <c r="U22042" t="s">
        <v>27612</v>
      </c>
    </row>
    <row r="22043" spans="1:21" hidden="1" x14ac:dyDescent="0.2">
      <c r="A22043" t="s">
        <v>12204</v>
      </c>
      <c r="B22043" t="s">
        <v>133</v>
      </c>
      <c r="C22043">
        <v>12</v>
      </c>
      <c r="D22043" t="s">
        <v>1787</v>
      </c>
      <c r="E22043">
        <v>23</v>
      </c>
      <c r="F22043">
        <v>27.599999999999998</v>
      </c>
      <c r="G22043">
        <v>19.399999999999999</v>
      </c>
      <c r="H22043">
        <v>17.11</v>
      </c>
      <c r="I22043">
        <v>27.599999999999998</v>
      </c>
      <c r="J22043">
        <v>2300</v>
      </c>
      <c r="K22043">
        <v>35.880000000000003</v>
      </c>
      <c r="L22043" t="s">
        <v>12196</v>
      </c>
      <c r="M22043" t="s">
        <v>2917</v>
      </c>
      <c r="N22043" t="s">
        <v>74</v>
      </c>
      <c r="O22043" t="s">
        <v>25956</v>
      </c>
      <c r="P22043" t="s">
        <v>2918</v>
      </c>
      <c r="Q22043" t="s">
        <v>77</v>
      </c>
      <c r="S22043" t="s">
        <v>81</v>
      </c>
      <c r="T22043" t="s">
        <v>80</v>
      </c>
      <c r="U22043" t="s">
        <v>27612</v>
      </c>
    </row>
    <row r="22044" spans="1:21" hidden="1" x14ac:dyDescent="0.2">
      <c r="A22044" t="s">
        <v>12205</v>
      </c>
      <c r="B22044" t="s">
        <v>133</v>
      </c>
      <c r="C22044">
        <v>12</v>
      </c>
      <c r="D22044" t="s">
        <v>1789</v>
      </c>
      <c r="E22044">
        <v>20.7</v>
      </c>
      <c r="F22044">
        <v>24.84</v>
      </c>
      <c r="G22044">
        <v>17.46</v>
      </c>
      <c r="H22044">
        <v>15.4</v>
      </c>
      <c r="I22044">
        <v>24.84</v>
      </c>
      <c r="J22044">
        <v>2070</v>
      </c>
      <c r="K22044">
        <v>32.29</v>
      </c>
      <c r="L22044" t="s">
        <v>12196</v>
      </c>
      <c r="M22044" t="s">
        <v>2917</v>
      </c>
      <c r="N22044" t="s">
        <v>74</v>
      </c>
      <c r="O22044" t="s">
        <v>25956</v>
      </c>
      <c r="P22044" t="s">
        <v>2918</v>
      </c>
      <c r="Q22044" t="s">
        <v>77</v>
      </c>
      <c r="S22044" t="s">
        <v>81</v>
      </c>
      <c r="T22044" t="s">
        <v>80</v>
      </c>
      <c r="U22044" t="s">
        <v>27612</v>
      </c>
    </row>
    <row r="22045" spans="1:21" hidden="1" x14ac:dyDescent="0.2">
      <c r="A22045" t="s">
        <v>12206</v>
      </c>
      <c r="B22045" t="s">
        <v>133</v>
      </c>
      <c r="C22045">
        <v>12</v>
      </c>
      <c r="D22045" t="s">
        <v>1791</v>
      </c>
      <c r="E22045">
        <v>17.899999999999999</v>
      </c>
      <c r="F22045">
        <v>21.479999999999997</v>
      </c>
      <c r="G22045">
        <v>15.1</v>
      </c>
      <c r="H22045">
        <v>13.32</v>
      </c>
      <c r="I22045">
        <v>21.479999999999997</v>
      </c>
      <c r="J22045">
        <v>1790</v>
      </c>
      <c r="K22045">
        <v>27.92</v>
      </c>
      <c r="L22045" t="s">
        <v>12196</v>
      </c>
      <c r="M22045" t="s">
        <v>2917</v>
      </c>
      <c r="N22045" t="s">
        <v>74</v>
      </c>
      <c r="O22045" t="s">
        <v>25956</v>
      </c>
      <c r="P22045" t="s">
        <v>2918</v>
      </c>
      <c r="Q22045" t="s">
        <v>77</v>
      </c>
      <c r="S22045" t="s">
        <v>81</v>
      </c>
      <c r="T22045" t="s">
        <v>80</v>
      </c>
      <c r="U22045" t="s">
        <v>27612</v>
      </c>
    </row>
    <row r="22046" spans="1:21" hidden="1" x14ac:dyDescent="0.2">
      <c r="A22046" t="s">
        <v>12207</v>
      </c>
      <c r="B22046" t="s">
        <v>133</v>
      </c>
      <c r="C22046">
        <v>12</v>
      </c>
      <c r="D22046" t="s">
        <v>1793</v>
      </c>
      <c r="E22046">
        <v>15</v>
      </c>
      <c r="F22046">
        <v>18</v>
      </c>
      <c r="G22046">
        <v>12.65</v>
      </c>
      <c r="H22046">
        <v>11.16</v>
      </c>
      <c r="I22046">
        <v>18</v>
      </c>
      <c r="J22046">
        <v>1500</v>
      </c>
      <c r="K22046">
        <v>23.4</v>
      </c>
      <c r="L22046" t="s">
        <v>12196</v>
      </c>
      <c r="M22046" t="s">
        <v>2917</v>
      </c>
      <c r="N22046" t="s">
        <v>74</v>
      </c>
      <c r="O22046" t="s">
        <v>25956</v>
      </c>
      <c r="P22046" t="s">
        <v>2918</v>
      </c>
      <c r="Q22046" t="s">
        <v>77</v>
      </c>
      <c r="S22046" t="s">
        <v>81</v>
      </c>
      <c r="T22046" t="s">
        <v>80</v>
      </c>
      <c r="U22046" t="s">
        <v>27612</v>
      </c>
    </row>
    <row r="22047" spans="1:21" hidden="1" x14ac:dyDescent="0.2">
      <c r="A22047" t="e">
        <v>#N/A</v>
      </c>
      <c r="B22047" t="e">
        <v>#N/A</v>
      </c>
      <c r="C22047">
        <v>12</v>
      </c>
      <c r="D22047" t="s">
        <v>1795</v>
      </c>
      <c r="E22047">
        <v>13.4</v>
      </c>
      <c r="F22047">
        <v>16.079999999999998</v>
      </c>
      <c r="G22047">
        <v>11.3</v>
      </c>
      <c r="H22047">
        <v>9.9700000000000006</v>
      </c>
      <c r="I22047">
        <v>16.079999999999998</v>
      </c>
      <c r="J22047">
        <v>1340</v>
      </c>
      <c r="K22047">
        <v>20.9</v>
      </c>
      <c r="L22047" t="s">
        <v>12196</v>
      </c>
      <c r="M22047" t="s">
        <v>2917</v>
      </c>
      <c r="N22047" t="s">
        <v>74</v>
      </c>
      <c r="O22047" t="s">
        <v>25956</v>
      </c>
      <c r="P22047" t="s">
        <v>2918</v>
      </c>
      <c r="Q22047" t="s">
        <v>77</v>
      </c>
      <c r="S22047" t="s">
        <v>81</v>
      </c>
      <c r="T22047" t="s">
        <v>80</v>
      </c>
      <c r="U22047" t="s">
        <v>27612</v>
      </c>
    </row>
    <row r="22048" spans="1:21" hidden="1" x14ac:dyDescent="0.2">
      <c r="A22048" t="s">
        <v>12209</v>
      </c>
      <c r="B22048" t="s">
        <v>133</v>
      </c>
      <c r="C22048">
        <v>24</v>
      </c>
      <c r="D22048" t="s">
        <v>72</v>
      </c>
      <c r="E22048">
        <v>119.7</v>
      </c>
      <c r="F22048">
        <v>143.63999999999999</v>
      </c>
      <c r="G22048">
        <v>100.95</v>
      </c>
      <c r="H22048">
        <v>89.06</v>
      </c>
      <c r="I22048">
        <v>143.63999999999999</v>
      </c>
      <c r="J22048">
        <v>11970</v>
      </c>
      <c r="K22048">
        <v>186.73</v>
      </c>
      <c r="L22048" t="s">
        <v>12196</v>
      </c>
      <c r="M22048" t="s">
        <v>2917</v>
      </c>
      <c r="N22048" t="s">
        <v>74</v>
      </c>
      <c r="O22048" t="s">
        <v>25956</v>
      </c>
      <c r="P22048" t="s">
        <v>2918</v>
      </c>
      <c r="Q22048" t="s">
        <v>77</v>
      </c>
      <c r="S22048" t="s">
        <v>81</v>
      </c>
      <c r="T22048" t="s">
        <v>80</v>
      </c>
      <c r="U22048" t="s">
        <v>27612</v>
      </c>
    </row>
    <row r="22049" spans="1:21" hidden="1" x14ac:dyDescent="0.2">
      <c r="A22049" t="s">
        <v>12210</v>
      </c>
      <c r="B22049" t="s">
        <v>133</v>
      </c>
      <c r="C22049">
        <v>24</v>
      </c>
      <c r="D22049" t="s">
        <v>84</v>
      </c>
      <c r="E22049">
        <v>119.7</v>
      </c>
      <c r="F22049">
        <v>143.63999999999999</v>
      </c>
      <c r="G22049">
        <v>100.95</v>
      </c>
      <c r="H22049">
        <v>89.06</v>
      </c>
      <c r="I22049">
        <v>143.63999999999999</v>
      </c>
      <c r="J22049">
        <v>11970</v>
      </c>
      <c r="K22049">
        <v>186.73</v>
      </c>
      <c r="L22049" t="s">
        <v>12196</v>
      </c>
      <c r="M22049" t="s">
        <v>2917</v>
      </c>
      <c r="N22049" t="s">
        <v>74</v>
      </c>
      <c r="O22049" t="s">
        <v>25956</v>
      </c>
      <c r="P22049" t="s">
        <v>2918</v>
      </c>
      <c r="Q22049" t="s">
        <v>77</v>
      </c>
      <c r="S22049" t="s">
        <v>81</v>
      </c>
      <c r="T22049" t="s">
        <v>80</v>
      </c>
      <c r="U22049" t="s">
        <v>27612</v>
      </c>
    </row>
    <row r="22050" spans="1:21" hidden="1" x14ac:dyDescent="0.2">
      <c r="A22050" t="s">
        <v>12211</v>
      </c>
      <c r="B22050" t="s">
        <v>133</v>
      </c>
      <c r="C22050">
        <v>24</v>
      </c>
      <c r="D22050" t="s">
        <v>86</v>
      </c>
      <c r="E22050">
        <v>97.95</v>
      </c>
      <c r="F22050">
        <v>117.53999999999999</v>
      </c>
      <c r="G22050">
        <v>82.61</v>
      </c>
      <c r="H22050">
        <v>72.87</v>
      </c>
      <c r="I22050">
        <v>117.53999999999999</v>
      </c>
      <c r="J22050">
        <v>9795</v>
      </c>
      <c r="K22050">
        <v>152.80000000000001</v>
      </c>
      <c r="L22050" t="s">
        <v>12196</v>
      </c>
      <c r="M22050" t="s">
        <v>2917</v>
      </c>
      <c r="N22050" t="s">
        <v>74</v>
      </c>
      <c r="O22050" t="s">
        <v>25956</v>
      </c>
      <c r="P22050" t="s">
        <v>2918</v>
      </c>
      <c r="Q22050" t="s">
        <v>77</v>
      </c>
      <c r="S22050" t="s">
        <v>81</v>
      </c>
      <c r="T22050" t="s">
        <v>80</v>
      </c>
      <c r="U22050" t="s">
        <v>27612</v>
      </c>
    </row>
    <row r="22051" spans="1:21" hidden="1" x14ac:dyDescent="0.2">
      <c r="A22051" t="s">
        <v>12212</v>
      </c>
      <c r="B22051" t="s">
        <v>133</v>
      </c>
      <c r="C22051">
        <v>24</v>
      </c>
      <c r="D22051" t="s">
        <v>1779</v>
      </c>
      <c r="E22051">
        <v>94.8</v>
      </c>
      <c r="F22051">
        <v>113.75999999999999</v>
      </c>
      <c r="G22051">
        <v>79.95</v>
      </c>
      <c r="H22051">
        <v>70.53</v>
      </c>
      <c r="I22051">
        <v>113.75999999999999</v>
      </c>
      <c r="J22051">
        <v>9480</v>
      </c>
      <c r="K22051">
        <v>147.88999999999999</v>
      </c>
      <c r="L22051" t="s">
        <v>12196</v>
      </c>
      <c r="M22051" t="s">
        <v>2917</v>
      </c>
      <c r="N22051" t="s">
        <v>74</v>
      </c>
      <c r="O22051" t="s">
        <v>25956</v>
      </c>
      <c r="P22051" t="s">
        <v>2918</v>
      </c>
      <c r="Q22051" t="s">
        <v>77</v>
      </c>
      <c r="S22051" t="s">
        <v>81</v>
      </c>
      <c r="T22051" t="s">
        <v>80</v>
      </c>
      <c r="U22051" t="s">
        <v>27612</v>
      </c>
    </row>
    <row r="22052" spans="1:21" hidden="1" x14ac:dyDescent="0.2">
      <c r="A22052" t="s">
        <v>12213</v>
      </c>
      <c r="B22052" t="s">
        <v>133</v>
      </c>
      <c r="C22052">
        <v>24</v>
      </c>
      <c r="D22052" t="s">
        <v>111</v>
      </c>
      <c r="E22052">
        <v>74.099999999999994</v>
      </c>
      <c r="F22052">
        <v>88.919999999999987</v>
      </c>
      <c r="G22052">
        <v>62.49</v>
      </c>
      <c r="H22052">
        <v>55.13</v>
      </c>
      <c r="I22052">
        <v>88.919999999999987</v>
      </c>
      <c r="J22052">
        <v>7410</v>
      </c>
      <c r="K22052">
        <v>115.6</v>
      </c>
      <c r="L22052" t="s">
        <v>12196</v>
      </c>
      <c r="M22052" t="s">
        <v>2917</v>
      </c>
      <c r="N22052" t="s">
        <v>74</v>
      </c>
      <c r="O22052" t="s">
        <v>25956</v>
      </c>
      <c r="P22052" t="s">
        <v>2918</v>
      </c>
      <c r="Q22052" t="s">
        <v>77</v>
      </c>
      <c r="S22052" t="s">
        <v>81</v>
      </c>
      <c r="T22052" t="s">
        <v>80</v>
      </c>
      <c r="U22052" t="s">
        <v>27612</v>
      </c>
    </row>
    <row r="22053" spans="1:21" hidden="1" x14ac:dyDescent="0.2">
      <c r="A22053" t="s">
        <v>12214</v>
      </c>
      <c r="B22053" t="s">
        <v>133</v>
      </c>
      <c r="C22053">
        <v>24</v>
      </c>
      <c r="D22053" t="s">
        <v>5780</v>
      </c>
      <c r="E22053">
        <v>66.7</v>
      </c>
      <c r="F22053">
        <v>80.040000000000006</v>
      </c>
      <c r="G22053">
        <v>56.25</v>
      </c>
      <c r="H22053">
        <v>49.62</v>
      </c>
      <c r="I22053">
        <v>80.040000000000006</v>
      </c>
      <c r="J22053">
        <v>6670</v>
      </c>
      <c r="K22053">
        <v>104.05</v>
      </c>
      <c r="L22053" t="s">
        <v>12196</v>
      </c>
      <c r="M22053" t="s">
        <v>2917</v>
      </c>
      <c r="N22053" t="s">
        <v>74</v>
      </c>
      <c r="O22053" t="s">
        <v>25956</v>
      </c>
      <c r="P22053" t="s">
        <v>2918</v>
      </c>
      <c r="Q22053" t="s">
        <v>77</v>
      </c>
      <c r="S22053" t="s">
        <v>81</v>
      </c>
      <c r="T22053" t="s">
        <v>80</v>
      </c>
      <c r="U22053" t="s">
        <v>27612</v>
      </c>
    </row>
    <row r="22054" spans="1:21" hidden="1" x14ac:dyDescent="0.2">
      <c r="A22054" t="s">
        <v>12215</v>
      </c>
      <c r="B22054" t="s">
        <v>133</v>
      </c>
      <c r="C22054">
        <v>24</v>
      </c>
      <c r="D22054" t="s">
        <v>1783</v>
      </c>
      <c r="E22054">
        <v>59.3</v>
      </c>
      <c r="F22054">
        <v>71.16</v>
      </c>
      <c r="G22054">
        <v>50.01</v>
      </c>
      <c r="H22054">
        <v>44.12</v>
      </c>
      <c r="I22054">
        <v>71.16</v>
      </c>
      <c r="J22054">
        <v>5930</v>
      </c>
      <c r="K22054">
        <v>92.51</v>
      </c>
      <c r="L22054" t="s">
        <v>12196</v>
      </c>
      <c r="M22054" t="s">
        <v>2917</v>
      </c>
      <c r="N22054" t="s">
        <v>74</v>
      </c>
      <c r="O22054" t="s">
        <v>25956</v>
      </c>
      <c r="P22054" t="s">
        <v>2918</v>
      </c>
      <c r="Q22054" t="s">
        <v>77</v>
      </c>
      <c r="S22054" t="s">
        <v>81</v>
      </c>
      <c r="T22054" t="s">
        <v>80</v>
      </c>
      <c r="U22054" t="s">
        <v>27612</v>
      </c>
    </row>
    <row r="22055" spans="1:21" hidden="1" x14ac:dyDescent="0.2">
      <c r="A22055" t="s">
        <v>12216</v>
      </c>
      <c r="B22055" t="s">
        <v>133</v>
      </c>
      <c r="C22055">
        <v>24</v>
      </c>
      <c r="D22055" t="s">
        <v>1785</v>
      </c>
      <c r="E22055">
        <v>49.6</v>
      </c>
      <c r="F22055">
        <v>59.519999999999996</v>
      </c>
      <c r="G22055">
        <v>41.83</v>
      </c>
      <c r="H22055">
        <v>36.9</v>
      </c>
      <c r="I22055">
        <v>59.519999999999996</v>
      </c>
      <c r="J22055">
        <v>4960</v>
      </c>
      <c r="K22055">
        <v>77.38</v>
      </c>
      <c r="L22055" t="s">
        <v>12196</v>
      </c>
      <c r="M22055" t="s">
        <v>2917</v>
      </c>
      <c r="N22055" t="s">
        <v>74</v>
      </c>
      <c r="O22055" t="s">
        <v>25956</v>
      </c>
      <c r="P22055" t="s">
        <v>2918</v>
      </c>
      <c r="Q22055" t="s">
        <v>77</v>
      </c>
      <c r="S22055" t="s">
        <v>81</v>
      </c>
      <c r="T22055" t="s">
        <v>80</v>
      </c>
      <c r="U22055" t="s">
        <v>27612</v>
      </c>
    </row>
    <row r="22056" spans="1:21" hidden="1" x14ac:dyDescent="0.2">
      <c r="A22056" t="s">
        <v>12217</v>
      </c>
      <c r="B22056" t="s">
        <v>133</v>
      </c>
      <c r="C22056">
        <v>24</v>
      </c>
      <c r="D22056" t="s">
        <v>1787</v>
      </c>
      <c r="E22056">
        <v>43.7</v>
      </c>
      <c r="F22056">
        <v>52.440000000000005</v>
      </c>
      <c r="G22056">
        <v>36.85</v>
      </c>
      <c r="H22056">
        <v>32.51</v>
      </c>
      <c r="I22056">
        <v>52.440000000000005</v>
      </c>
      <c r="J22056">
        <v>4370</v>
      </c>
      <c r="K22056">
        <v>68.17</v>
      </c>
      <c r="L22056" t="s">
        <v>12196</v>
      </c>
      <c r="M22056" t="s">
        <v>2917</v>
      </c>
      <c r="N22056" t="s">
        <v>74</v>
      </c>
      <c r="O22056" t="s">
        <v>25956</v>
      </c>
      <c r="P22056" t="s">
        <v>2918</v>
      </c>
      <c r="Q22056" t="s">
        <v>77</v>
      </c>
      <c r="S22056" t="s">
        <v>81</v>
      </c>
      <c r="T22056" t="s">
        <v>80</v>
      </c>
      <c r="U22056" t="s">
        <v>27612</v>
      </c>
    </row>
    <row r="22057" spans="1:21" hidden="1" x14ac:dyDescent="0.2">
      <c r="A22057" t="s">
        <v>12218</v>
      </c>
      <c r="B22057" t="s">
        <v>133</v>
      </c>
      <c r="C22057">
        <v>24</v>
      </c>
      <c r="D22057" t="s">
        <v>1789</v>
      </c>
      <c r="E22057">
        <v>39.35</v>
      </c>
      <c r="F22057">
        <v>47.22</v>
      </c>
      <c r="G22057">
        <v>33.19</v>
      </c>
      <c r="H22057">
        <v>29.28</v>
      </c>
      <c r="I22057">
        <v>47.22</v>
      </c>
      <c r="J22057">
        <v>3935</v>
      </c>
      <c r="K22057">
        <v>61.39</v>
      </c>
      <c r="L22057" t="s">
        <v>12196</v>
      </c>
      <c r="M22057" t="s">
        <v>2917</v>
      </c>
      <c r="N22057" t="s">
        <v>74</v>
      </c>
      <c r="O22057" t="s">
        <v>25956</v>
      </c>
      <c r="P22057" t="s">
        <v>2918</v>
      </c>
      <c r="Q22057" t="s">
        <v>77</v>
      </c>
      <c r="S22057" t="s">
        <v>81</v>
      </c>
      <c r="T22057" t="s">
        <v>80</v>
      </c>
      <c r="U22057" t="s">
        <v>27612</v>
      </c>
    </row>
    <row r="22058" spans="1:21" hidden="1" x14ac:dyDescent="0.2">
      <c r="A22058" t="s">
        <v>12219</v>
      </c>
      <c r="B22058" t="s">
        <v>133</v>
      </c>
      <c r="C22058">
        <v>24</v>
      </c>
      <c r="D22058" t="s">
        <v>1791</v>
      </c>
      <c r="E22058">
        <v>34</v>
      </c>
      <c r="F22058">
        <v>40.799999999999997</v>
      </c>
      <c r="G22058">
        <v>28.67</v>
      </c>
      <c r="H22058">
        <v>25.3</v>
      </c>
      <c r="I22058">
        <v>40.799999999999997</v>
      </c>
      <c r="J22058">
        <v>3400</v>
      </c>
      <c r="K22058">
        <v>53.04</v>
      </c>
      <c r="L22058" t="s">
        <v>12196</v>
      </c>
      <c r="M22058" t="s">
        <v>2917</v>
      </c>
      <c r="N22058" t="s">
        <v>74</v>
      </c>
      <c r="O22058" t="s">
        <v>25956</v>
      </c>
      <c r="P22058" t="s">
        <v>2918</v>
      </c>
      <c r="Q22058" t="s">
        <v>77</v>
      </c>
      <c r="S22058" t="s">
        <v>81</v>
      </c>
      <c r="T22058" t="s">
        <v>80</v>
      </c>
      <c r="U22058" t="s">
        <v>27612</v>
      </c>
    </row>
    <row r="22059" spans="1:21" hidden="1" x14ac:dyDescent="0.2">
      <c r="A22059" t="s">
        <v>12220</v>
      </c>
      <c r="B22059" t="s">
        <v>133</v>
      </c>
      <c r="C22059">
        <v>24</v>
      </c>
      <c r="D22059" t="s">
        <v>1793</v>
      </c>
      <c r="E22059">
        <v>28.5</v>
      </c>
      <c r="F22059">
        <v>34.199999999999996</v>
      </c>
      <c r="G22059">
        <v>24.04</v>
      </c>
      <c r="H22059">
        <v>21.2</v>
      </c>
      <c r="I22059">
        <v>34.199999999999996</v>
      </c>
      <c r="J22059">
        <v>2850</v>
      </c>
      <c r="K22059">
        <v>44.46</v>
      </c>
      <c r="L22059" t="s">
        <v>12196</v>
      </c>
      <c r="M22059" t="s">
        <v>2917</v>
      </c>
      <c r="N22059" t="s">
        <v>74</v>
      </c>
      <c r="O22059" t="s">
        <v>25956</v>
      </c>
      <c r="P22059" t="s">
        <v>2918</v>
      </c>
      <c r="Q22059" t="s">
        <v>77</v>
      </c>
      <c r="S22059" t="s">
        <v>81</v>
      </c>
      <c r="T22059" t="s">
        <v>80</v>
      </c>
      <c r="U22059" t="s">
        <v>27612</v>
      </c>
    </row>
    <row r="22060" spans="1:21" hidden="1" x14ac:dyDescent="0.2">
      <c r="A22060" t="e">
        <v>#N/A</v>
      </c>
      <c r="B22060" t="e">
        <v>#N/A</v>
      </c>
      <c r="C22060">
        <v>24</v>
      </c>
      <c r="D22060" t="s">
        <v>1795</v>
      </c>
      <c r="E22060">
        <v>25.45</v>
      </c>
      <c r="F22060">
        <v>30.54</v>
      </c>
      <c r="G22060">
        <v>21.46</v>
      </c>
      <c r="H22060">
        <v>18.93</v>
      </c>
      <c r="I22060">
        <v>30.54</v>
      </c>
      <c r="J22060">
        <v>2545</v>
      </c>
      <c r="K22060">
        <v>39.700000000000003</v>
      </c>
      <c r="L22060" t="s">
        <v>12196</v>
      </c>
      <c r="M22060" t="s">
        <v>2917</v>
      </c>
      <c r="N22060" t="s">
        <v>74</v>
      </c>
      <c r="O22060" t="s">
        <v>25956</v>
      </c>
      <c r="P22060" t="s">
        <v>2918</v>
      </c>
      <c r="Q22060" t="s">
        <v>77</v>
      </c>
      <c r="S22060" t="s">
        <v>81</v>
      </c>
      <c r="T22060" t="s">
        <v>80</v>
      </c>
      <c r="U22060" t="s">
        <v>27612</v>
      </c>
    </row>
    <row r="22061" spans="1:21" hidden="1" x14ac:dyDescent="0.2">
      <c r="A22061" t="s">
        <v>12222</v>
      </c>
      <c r="B22061" t="s">
        <v>133</v>
      </c>
      <c r="C22061">
        <v>36</v>
      </c>
      <c r="D22061" t="s">
        <v>72</v>
      </c>
      <c r="E22061">
        <v>170.1</v>
      </c>
      <c r="F22061">
        <v>204.11999999999998</v>
      </c>
      <c r="G22061">
        <v>143.46</v>
      </c>
      <c r="H22061">
        <v>126.55</v>
      </c>
      <c r="I22061">
        <v>204.11999999999998</v>
      </c>
      <c r="J22061">
        <v>17010</v>
      </c>
      <c r="K22061">
        <v>265.36</v>
      </c>
      <c r="L22061" t="s">
        <v>12196</v>
      </c>
      <c r="M22061" t="s">
        <v>2917</v>
      </c>
      <c r="N22061" t="s">
        <v>74</v>
      </c>
      <c r="O22061" t="s">
        <v>25956</v>
      </c>
      <c r="P22061" t="s">
        <v>2918</v>
      </c>
      <c r="Q22061" t="s">
        <v>77</v>
      </c>
      <c r="S22061" t="s">
        <v>81</v>
      </c>
      <c r="T22061" t="s">
        <v>80</v>
      </c>
      <c r="U22061" t="s">
        <v>27612</v>
      </c>
    </row>
    <row r="22062" spans="1:21" hidden="1" x14ac:dyDescent="0.2">
      <c r="A22062" t="s">
        <v>12223</v>
      </c>
      <c r="B22062" t="s">
        <v>133</v>
      </c>
      <c r="C22062">
        <v>36</v>
      </c>
      <c r="D22062" t="s">
        <v>84</v>
      </c>
      <c r="E22062">
        <v>170.1</v>
      </c>
      <c r="F22062">
        <v>204.11999999999998</v>
      </c>
      <c r="G22062">
        <v>143.46</v>
      </c>
      <c r="H22062">
        <v>126.55</v>
      </c>
      <c r="I22062">
        <v>204.11999999999998</v>
      </c>
      <c r="J22062">
        <v>17010</v>
      </c>
      <c r="K22062">
        <v>265.36</v>
      </c>
      <c r="L22062" t="s">
        <v>12196</v>
      </c>
      <c r="M22062" t="s">
        <v>2917</v>
      </c>
      <c r="N22062" t="s">
        <v>74</v>
      </c>
      <c r="O22062" t="s">
        <v>25956</v>
      </c>
      <c r="P22062" t="s">
        <v>2918</v>
      </c>
      <c r="Q22062" t="s">
        <v>77</v>
      </c>
      <c r="S22062" t="s">
        <v>81</v>
      </c>
      <c r="T22062" t="s">
        <v>80</v>
      </c>
      <c r="U22062" t="s">
        <v>27612</v>
      </c>
    </row>
    <row r="22063" spans="1:21" hidden="1" x14ac:dyDescent="0.2">
      <c r="A22063" t="s">
        <v>12224</v>
      </c>
      <c r="B22063" t="s">
        <v>133</v>
      </c>
      <c r="C22063">
        <v>36</v>
      </c>
      <c r="D22063" t="s">
        <v>86</v>
      </c>
      <c r="E22063">
        <v>139.19999999999999</v>
      </c>
      <c r="F22063">
        <v>167.04</v>
      </c>
      <c r="G22063">
        <v>117.4</v>
      </c>
      <c r="H22063">
        <v>103.56</v>
      </c>
      <c r="I22063">
        <v>167.04</v>
      </c>
      <c r="J22063">
        <v>13920</v>
      </c>
      <c r="K22063">
        <v>217.15</v>
      </c>
      <c r="L22063" t="s">
        <v>12196</v>
      </c>
      <c r="M22063" t="s">
        <v>2917</v>
      </c>
      <c r="N22063" t="s">
        <v>74</v>
      </c>
      <c r="O22063" t="s">
        <v>25956</v>
      </c>
      <c r="P22063" t="s">
        <v>2918</v>
      </c>
      <c r="Q22063" t="s">
        <v>77</v>
      </c>
      <c r="S22063" t="s">
        <v>81</v>
      </c>
      <c r="T22063" t="s">
        <v>80</v>
      </c>
      <c r="U22063" t="s">
        <v>27612</v>
      </c>
    </row>
    <row r="22064" spans="1:21" hidden="1" x14ac:dyDescent="0.2">
      <c r="A22064" t="s">
        <v>12225</v>
      </c>
      <c r="B22064" t="s">
        <v>133</v>
      </c>
      <c r="C22064">
        <v>36</v>
      </c>
      <c r="D22064" t="s">
        <v>1779</v>
      </c>
      <c r="E22064">
        <v>134.75</v>
      </c>
      <c r="F22064">
        <v>161.69999999999999</v>
      </c>
      <c r="G22064">
        <v>113.64</v>
      </c>
      <c r="H22064">
        <v>100.25</v>
      </c>
      <c r="I22064">
        <v>161.69999999999999</v>
      </c>
      <c r="J22064">
        <v>13475</v>
      </c>
      <c r="K22064">
        <v>210.21</v>
      </c>
      <c r="L22064" t="s">
        <v>12196</v>
      </c>
      <c r="M22064" t="s">
        <v>2917</v>
      </c>
      <c r="N22064" t="s">
        <v>74</v>
      </c>
      <c r="O22064" t="s">
        <v>25956</v>
      </c>
      <c r="P22064" t="s">
        <v>2918</v>
      </c>
      <c r="Q22064" t="s">
        <v>77</v>
      </c>
      <c r="S22064" t="s">
        <v>81</v>
      </c>
      <c r="T22064" t="s">
        <v>80</v>
      </c>
      <c r="U22064" t="s">
        <v>27612</v>
      </c>
    </row>
    <row r="22065" spans="1:21" hidden="1" x14ac:dyDescent="0.2">
      <c r="A22065" t="s">
        <v>12226</v>
      </c>
      <c r="B22065" t="s">
        <v>133</v>
      </c>
      <c r="C22065">
        <v>36</v>
      </c>
      <c r="D22065" t="s">
        <v>111</v>
      </c>
      <c r="E22065">
        <v>105.3</v>
      </c>
      <c r="F22065">
        <v>126.35999999999999</v>
      </c>
      <c r="G22065">
        <v>88.81</v>
      </c>
      <c r="H22065">
        <v>78.34</v>
      </c>
      <c r="I22065">
        <v>126.35999999999999</v>
      </c>
      <c r="J22065">
        <v>10530</v>
      </c>
      <c r="K22065">
        <v>164.27</v>
      </c>
      <c r="L22065" t="s">
        <v>12196</v>
      </c>
      <c r="M22065" t="s">
        <v>2917</v>
      </c>
      <c r="N22065" t="s">
        <v>74</v>
      </c>
      <c r="O22065" t="s">
        <v>25956</v>
      </c>
      <c r="P22065" t="s">
        <v>2918</v>
      </c>
      <c r="Q22065" t="s">
        <v>77</v>
      </c>
      <c r="S22065" t="s">
        <v>81</v>
      </c>
      <c r="T22065" t="s">
        <v>80</v>
      </c>
      <c r="U22065" t="s">
        <v>27612</v>
      </c>
    </row>
    <row r="22066" spans="1:21" hidden="1" x14ac:dyDescent="0.2">
      <c r="A22066" t="s">
        <v>12227</v>
      </c>
      <c r="B22066" t="s">
        <v>133</v>
      </c>
      <c r="C22066">
        <v>36</v>
      </c>
      <c r="D22066" t="s">
        <v>5780</v>
      </c>
      <c r="E22066">
        <v>94.75</v>
      </c>
      <c r="F22066">
        <v>113.7</v>
      </c>
      <c r="G22066">
        <v>79.91</v>
      </c>
      <c r="H22066">
        <v>70.489999999999995</v>
      </c>
      <c r="I22066">
        <v>113.7</v>
      </c>
      <c r="J22066">
        <v>9475</v>
      </c>
      <c r="K22066">
        <v>147.81</v>
      </c>
      <c r="L22066" t="s">
        <v>12196</v>
      </c>
      <c r="M22066" t="s">
        <v>2917</v>
      </c>
      <c r="N22066" t="s">
        <v>74</v>
      </c>
      <c r="O22066" t="s">
        <v>25956</v>
      </c>
      <c r="P22066" t="s">
        <v>2918</v>
      </c>
      <c r="Q22066" t="s">
        <v>77</v>
      </c>
      <c r="S22066" t="s">
        <v>81</v>
      </c>
      <c r="T22066" t="s">
        <v>80</v>
      </c>
      <c r="U22066" t="s">
        <v>27612</v>
      </c>
    </row>
    <row r="22067" spans="1:21" hidden="1" x14ac:dyDescent="0.2">
      <c r="A22067" t="s">
        <v>12228</v>
      </c>
      <c r="B22067" t="s">
        <v>133</v>
      </c>
      <c r="C22067">
        <v>36</v>
      </c>
      <c r="D22067" t="s">
        <v>1783</v>
      </c>
      <c r="E22067">
        <v>84.25</v>
      </c>
      <c r="F22067">
        <v>101.1</v>
      </c>
      <c r="G22067">
        <v>71.05</v>
      </c>
      <c r="H22067">
        <v>62.68</v>
      </c>
      <c r="I22067">
        <v>101.1</v>
      </c>
      <c r="J22067">
        <v>8425</v>
      </c>
      <c r="K22067">
        <v>131.43</v>
      </c>
      <c r="L22067" t="s">
        <v>12196</v>
      </c>
      <c r="M22067" t="s">
        <v>2917</v>
      </c>
      <c r="N22067" t="s">
        <v>74</v>
      </c>
      <c r="O22067" t="s">
        <v>25956</v>
      </c>
      <c r="P22067" t="s">
        <v>2918</v>
      </c>
      <c r="Q22067" t="s">
        <v>77</v>
      </c>
      <c r="S22067" t="s">
        <v>81</v>
      </c>
      <c r="T22067" t="s">
        <v>80</v>
      </c>
      <c r="U22067" t="s">
        <v>27612</v>
      </c>
    </row>
    <row r="22068" spans="1:21" hidden="1" x14ac:dyDescent="0.2">
      <c r="A22068" t="s">
        <v>12229</v>
      </c>
      <c r="B22068" t="s">
        <v>133</v>
      </c>
      <c r="C22068">
        <v>36</v>
      </c>
      <c r="D22068" t="s">
        <v>1785</v>
      </c>
      <c r="E22068">
        <v>70.45</v>
      </c>
      <c r="F22068">
        <v>84.54</v>
      </c>
      <c r="G22068">
        <v>59.41</v>
      </c>
      <c r="H22068">
        <v>52.41</v>
      </c>
      <c r="I22068">
        <v>84.54</v>
      </c>
      <c r="J22068">
        <v>7045</v>
      </c>
      <c r="K22068">
        <v>109.9</v>
      </c>
      <c r="L22068" t="s">
        <v>12196</v>
      </c>
      <c r="M22068" t="s">
        <v>2917</v>
      </c>
      <c r="N22068" t="s">
        <v>74</v>
      </c>
      <c r="O22068" t="s">
        <v>25956</v>
      </c>
      <c r="P22068" t="s">
        <v>2918</v>
      </c>
      <c r="Q22068" t="s">
        <v>77</v>
      </c>
      <c r="S22068" t="s">
        <v>81</v>
      </c>
      <c r="T22068" t="s">
        <v>80</v>
      </c>
      <c r="U22068" t="s">
        <v>27612</v>
      </c>
    </row>
    <row r="22069" spans="1:21" hidden="1" x14ac:dyDescent="0.2">
      <c r="A22069" t="s">
        <v>12230</v>
      </c>
      <c r="B22069" t="s">
        <v>133</v>
      </c>
      <c r="C22069">
        <v>36</v>
      </c>
      <c r="D22069" t="s">
        <v>1787</v>
      </c>
      <c r="E22069">
        <v>62.1</v>
      </c>
      <c r="F22069">
        <v>74.52</v>
      </c>
      <c r="G22069">
        <v>52.37</v>
      </c>
      <c r="H22069">
        <v>46.2</v>
      </c>
      <c r="I22069">
        <v>74.52</v>
      </c>
      <c r="J22069">
        <v>6210</v>
      </c>
      <c r="K22069">
        <v>96.88</v>
      </c>
      <c r="L22069" t="s">
        <v>12196</v>
      </c>
      <c r="M22069" t="s">
        <v>2917</v>
      </c>
      <c r="N22069" t="s">
        <v>74</v>
      </c>
      <c r="O22069" t="s">
        <v>25956</v>
      </c>
      <c r="P22069" t="s">
        <v>2918</v>
      </c>
      <c r="Q22069" t="s">
        <v>77</v>
      </c>
      <c r="S22069" t="s">
        <v>81</v>
      </c>
      <c r="T22069" t="s">
        <v>80</v>
      </c>
      <c r="U22069" t="s">
        <v>27612</v>
      </c>
    </row>
    <row r="22070" spans="1:21" hidden="1" x14ac:dyDescent="0.2">
      <c r="A22070" t="s">
        <v>12231</v>
      </c>
      <c r="B22070" t="s">
        <v>133</v>
      </c>
      <c r="C22070">
        <v>36</v>
      </c>
      <c r="D22070" t="s">
        <v>1789</v>
      </c>
      <c r="E22070">
        <v>55.9</v>
      </c>
      <c r="F22070">
        <v>67.08</v>
      </c>
      <c r="G22070">
        <v>47.14</v>
      </c>
      <c r="H22070">
        <v>41.59</v>
      </c>
      <c r="I22070">
        <v>67.08</v>
      </c>
      <c r="J22070">
        <v>5590</v>
      </c>
      <c r="K22070">
        <v>87.2</v>
      </c>
      <c r="L22070" t="s">
        <v>12196</v>
      </c>
      <c r="M22070" t="s">
        <v>2917</v>
      </c>
      <c r="N22070" t="s">
        <v>74</v>
      </c>
      <c r="O22070" t="s">
        <v>25956</v>
      </c>
      <c r="P22070" t="s">
        <v>2918</v>
      </c>
      <c r="Q22070" t="s">
        <v>77</v>
      </c>
      <c r="S22070" t="s">
        <v>81</v>
      </c>
      <c r="T22070" t="s">
        <v>80</v>
      </c>
      <c r="U22070" t="s">
        <v>27612</v>
      </c>
    </row>
    <row r="22071" spans="1:21" hidden="1" x14ac:dyDescent="0.2">
      <c r="A22071" t="s">
        <v>12232</v>
      </c>
      <c r="B22071" t="s">
        <v>133</v>
      </c>
      <c r="C22071">
        <v>36</v>
      </c>
      <c r="D22071" t="s">
        <v>1791</v>
      </c>
      <c r="E22071">
        <v>48.35</v>
      </c>
      <c r="F22071">
        <v>58.019999999999996</v>
      </c>
      <c r="G22071">
        <v>40.78</v>
      </c>
      <c r="H22071">
        <v>35.97</v>
      </c>
      <c r="I22071">
        <v>58.019999999999996</v>
      </c>
      <c r="J22071">
        <v>4835</v>
      </c>
      <c r="K22071">
        <v>75.430000000000007</v>
      </c>
      <c r="L22071" t="s">
        <v>12196</v>
      </c>
      <c r="M22071" t="s">
        <v>2917</v>
      </c>
      <c r="N22071" t="s">
        <v>74</v>
      </c>
      <c r="O22071" t="s">
        <v>25956</v>
      </c>
      <c r="P22071" t="s">
        <v>2918</v>
      </c>
      <c r="Q22071" t="s">
        <v>77</v>
      </c>
      <c r="S22071" t="s">
        <v>81</v>
      </c>
      <c r="T22071" t="s">
        <v>80</v>
      </c>
      <c r="U22071" t="s">
        <v>27612</v>
      </c>
    </row>
    <row r="22072" spans="1:21" hidden="1" x14ac:dyDescent="0.2">
      <c r="A22072" t="s">
        <v>12233</v>
      </c>
      <c r="B22072" t="s">
        <v>133</v>
      </c>
      <c r="C22072">
        <v>36</v>
      </c>
      <c r="D22072" t="s">
        <v>1793</v>
      </c>
      <c r="E22072">
        <v>40.5</v>
      </c>
      <c r="F22072">
        <v>48.6</v>
      </c>
      <c r="G22072">
        <v>34.159999999999997</v>
      </c>
      <c r="H22072">
        <v>30.13</v>
      </c>
      <c r="I22072">
        <v>48.6</v>
      </c>
      <c r="J22072">
        <v>4050</v>
      </c>
      <c r="K22072">
        <v>63.18</v>
      </c>
      <c r="L22072" t="s">
        <v>12196</v>
      </c>
      <c r="M22072" t="s">
        <v>2917</v>
      </c>
      <c r="N22072" t="s">
        <v>74</v>
      </c>
      <c r="O22072" t="s">
        <v>25956</v>
      </c>
      <c r="P22072" t="s">
        <v>2918</v>
      </c>
      <c r="Q22072" t="s">
        <v>77</v>
      </c>
      <c r="S22072" t="s">
        <v>81</v>
      </c>
      <c r="T22072" t="s">
        <v>80</v>
      </c>
      <c r="U22072" t="s">
        <v>27612</v>
      </c>
    </row>
    <row r="22073" spans="1:21" hidden="1" x14ac:dyDescent="0.2">
      <c r="A22073" t="e">
        <v>#N/A</v>
      </c>
      <c r="B22073" t="e">
        <v>#N/A</v>
      </c>
      <c r="C22073">
        <v>36</v>
      </c>
      <c r="D22073" t="s">
        <v>1795</v>
      </c>
      <c r="E22073">
        <v>36.200000000000003</v>
      </c>
      <c r="F22073">
        <v>43.440000000000005</v>
      </c>
      <c r="G22073">
        <v>30.53</v>
      </c>
      <c r="H22073">
        <v>26.93</v>
      </c>
      <c r="I22073">
        <v>43.440000000000005</v>
      </c>
      <c r="J22073">
        <v>3620</v>
      </c>
      <c r="K22073">
        <v>56.47</v>
      </c>
      <c r="L22073" t="s">
        <v>12196</v>
      </c>
      <c r="M22073" t="s">
        <v>2917</v>
      </c>
      <c r="N22073" t="s">
        <v>74</v>
      </c>
      <c r="O22073" t="s">
        <v>25956</v>
      </c>
      <c r="P22073" t="s">
        <v>2918</v>
      </c>
      <c r="Q22073" t="s">
        <v>77</v>
      </c>
      <c r="S22073" t="s">
        <v>81</v>
      </c>
      <c r="T22073" t="s">
        <v>80</v>
      </c>
      <c r="U22073" t="s">
        <v>27612</v>
      </c>
    </row>
    <row r="22074" spans="1:21" hidden="1" x14ac:dyDescent="0.2">
      <c r="A22074" t="s">
        <v>29824</v>
      </c>
      <c r="B22074" t="s">
        <v>133</v>
      </c>
      <c r="C22074">
        <v>12</v>
      </c>
      <c r="D22074" t="s">
        <v>25827</v>
      </c>
      <c r="E22074">
        <v>15.75</v>
      </c>
      <c r="F22074">
        <v>18.899999999999999</v>
      </c>
      <c r="G22074">
        <v>13.28</v>
      </c>
      <c r="H22074">
        <v>11.72</v>
      </c>
      <c r="I22074">
        <v>18.899999999999999</v>
      </c>
      <c r="J22074">
        <v>1575</v>
      </c>
      <c r="K22074">
        <v>24.57</v>
      </c>
      <c r="L22074" t="s">
        <v>2958</v>
      </c>
      <c r="M22074" t="s">
        <v>2917</v>
      </c>
      <c r="N22074" t="s">
        <v>74</v>
      </c>
      <c r="O22074" t="s">
        <v>25956</v>
      </c>
      <c r="P22074" t="s">
        <v>2918</v>
      </c>
      <c r="Q22074" t="s">
        <v>178</v>
      </c>
      <c r="R22074" t="s">
        <v>398</v>
      </c>
      <c r="S22074" t="s">
        <v>81</v>
      </c>
      <c r="T22074" t="s">
        <v>80</v>
      </c>
      <c r="U22074" t="s">
        <v>27612</v>
      </c>
    </row>
    <row r="22075" spans="1:21" hidden="1" x14ac:dyDescent="0.2">
      <c r="A22075" t="s">
        <v>2957</v>
      </c>
      <c r="B22075" t="s">
        <v>133</v>
      </c>
      <c r="C22075">
        <v>12</v>
      </c>
      <c r="D22075" t="s">
        <v>72</v>
      </c>
      <c r="E22075">
        <v>15.75</v>
      </c>
      <c r="F22075">
        <v>18.899999999999999</v>
      </c>
      <c r="G22075">
        <v>13.28</v>
      </c>
      <c r="H22075">
        <v>11.72</v>
      </c>
      <c r="I22075">
        <v>18.899999999999999</v>
      </c>
      <c r="J22075">
        <v>1575</v>
      </c>
      <c r="K22075">
        <v>24.57</v>
      </c>
      <c r="L22075" t="s">
        <v>2958</v>
      </c>
      <c r="M22075" t="s">
        <v>2917</v>
      </c>
      <c r="N22075" t="s">
        <v>74</v>
      </c>
      <c r="O22075" t="s">
        <v>25956</v>
      </c>
      <c r="P22075" t="s">
        <v>2918</v>
      </c>
      <c r="Q22075" t="s">
        <v>178</v>
      </c>
      <c r="R22075" t="s">
        <v>398</v>
      </c>
      <c r="S22075" t="s">
        <v>81</v>
      </c>
      <c r="T22075" t="s">
        <v>80</v>
      </c>
      <c r="U22075" t="s">
        <v>27612</v>
      </c>
    </row>
    <row r="22076" spans="1:21" hidden="1" x14ac:dyDescent="0.2">
      <c r="A22076" t="s">
        <v>2959</v>
      </c>
      <c r="B22076" t="s">
        <v>133</v>
      </c>
      <c r="C22076">
        <v>12</v>
      </c>
      <c r="D22076" t="s">
        <v>84</v>
      </c>
      <c r="E22076">
        <v>15.75</v>
      </c>
      <c r="F22076">
        <v>18.899999999999999</v>
      </c>
      <c r="G22076">
        <v>13.28</v>
      </c>
      <c r="H22076">
        <v>11.72</v>
      </c>
      <c r="I22076">
        <v>18.899999999999999</v>
      </c>
      <c r="J22076">
        <v>1575</v>
      </c>
      <c r="K22076">
        <v>24.57</v>
      </c>
      <c r="L22076" t="s">
        <v>2958</v>
      </c>
      <c r="M22076" t="s">
        <v>2917</v>
      </c>
      <c r="N22076" t="s">
        <v>74</v>
      </c>
      <c r="O22076" t="s">
        <v>25956</v>
      </c>
      <c r="P22076" t="s">
        <v>2918</v>
      </c>
      <c r="Q22076" t="s">
        <v>178</v>
      </c>
      <c r="R22076" t="s">
        <v>398</v>
      </c>
      <c r="S22076" t="s">
        <v>81</v>
      </c>
      <c r="T22076" t="s">
        <v>80</v>
      </c>
      <c r="U22076" t="s">
        <v>27612</v>
      </c>
    </row>
    <row r="22077" spans="1:21" hidden="1" x14ac:dyDescent="0.2">
      <c r="A22077" t="s">
        <v>2960</v>
      </c>
      <c r="B22077" t="s">
        <v>133</v>
      </c>
      <c r="C22077">
        <v>12</v>
      </c>
      <c r="D22077" t="s">
        <v>86</v>
      </c>
      <c r="E22077">
        <v>12.89</v>
      </c>
      <c r="F22077">
        <v>15.468</v>
      </c>
      <c r="G22077">
        <v>10.87</v>
      </c>
      <c r="H22077">
        <v>9.59</v>
      </c>
      <c r="I22077">
        <v>15.468</v>
      </c>
      <c r="J22077">
        <v>1289</v>
      </c>
      <c r="K22077">
        <v>20.11</v>
      </c>
      <c r="L22077" t="s">
        <v>2958</v>
      </c>
      <c r="M22077" t="s">
        <v>2917</v>
      </c>
      <c r="N22077" t="s">
        <v>74</v>
      </c>
      <c r="O22077" t="s">
        <v>25956</v>
      </c>
      <c r="P22077" t="s">
        <v>2918</v>
      </c>
      <c r="Q22077" t="s">
        <v>178</v>
      </c>
      <c r="R22077" t="s">
        <v>398</v>
      </c>
      <c r="S22077" t="s">
        <v>81</v>
      </c>
      <c r="T22077" t="s">
        <v>80</v>
      </c>
      <c r="U22077" t="s">
        <v>27612</v>
      </c>
    </row>
    <row r="22078" spans="1:21" hidden="1" x14ac:dyDescent="0.2">
      <c r="A22078" t="s">
        <v>2961</v>
      </c>
      <c r="B22078" t="s">
        <v>133</v>
      </c>
      <c r="C22078">
        <v>12</v>
      </c>
      <c r="D22078" t="s">
        <v>1779</v>
      </c>
      <c r="E22078">
        <v>12.48</v>
      </c>
      <c r="F22078">
        <v>14.975999999999999</v>
      </c>
      <c r="G22078">
        <v>10.53</v>
      </c>
      <c r="H22078">
        <v>9.2899999999999991</v>
      </c>
      <c r="I22078">
        <v>14.975999999999999</v>
      </c>
      <c r="J22078">
        <v>1248</v>
      </c>
      <c r="K22078">
        <v>19.47</v>
      </c>
      <c r="L22078" t="s">
        <v>2958</v>
      </c>
      <c r="M22078" t="s">
        <v>2917</v>
      </c>
      <c r="N22078" t="s">
        <v>74</v>
      </c>
      <c r="O22078" t="s">
        <v>25956</v>
      </c>
      <c r="P22078" t="s">
        <v>2918</v>
      </c>
      <c r="Q22078" t="s">
        <v>178</v>
      </c>
      <c r="R22078" t="s">
        <v>398</v>
      </c>
      <c r="S22078" t="s">
        <v>81</v>
      </c>
      <c r="T22078" t="s">
        <v>80</v>
      </c>
      <c r="U22078" t="s">
        <v>27612</v>
      </c>
    </row>
    <row r="22079" spans="1:21" hidden="1" x14ac:dyDescent="0.2">
      <c r="A22079" t="s">
        <v>2962</v>
      </c>
      <c r="B22079" t="s">
        <v>133</v>
      </c>
      <c r="C22079">
        <v>12</v>
      </c>
      <c r="D22079" t="s">
        <v>111</v>
      </c>
      <c r="E22079">
        <v>9.75</v>
      </c>
      <c r="F22079">
        <v>11.7</v>
      </c>
      <c r="G22079">
        <v>8.2200000000000006</v>
      </c>
      <c r="H22079">
        <v>7.25</v>
      </c>
      <c r="I22079">
        <v>11.7</v>
      </c>
      <c r="J22079">
        <v>975</v>
      </c>
      <c r="K22079">
        <v>15.21</v>
      </c>
      <c r="L22079" t="s">
        <v>2958</v>
      </c>
      <c r="M22079" t="s">
        <v>2917</v>
      </c>
      <c r="N22079" t="s">
        <v>74</v>
      </c>
      <c r="O22079" t="s">
        <v>25956</v>
      </c>
      <c r="P22079" t="s">
        <v>2918</v>
      </c>
      <c r="Q22079" t="s">
        <v>178</v>
      </c>
      <c r="R22079" t="s">
        <v>398</v>
      </c>
      <c r="S22079" t="s">
        <v>81</v>
      </c>
      <c r="T22079" t="s">
        <v>80</v>
      </c>
      <c r="U22079" t="s">
        <v>27612</v>
      </c>
    </row>
    <row r="22080" spans="1:21" hidden="1" x14ac:dyDescent="0.2">
      <c r="A22080" t="s">
        <v>2963</v>
      </c>
      <c r="B22080" t="s">
        <v>133</v>
      </c>
      <c r="C22080">
        <v>12</v>
      </c>
      <c r="D22080" t="s">
        <v>5780</v>
      </c>
      <c r="E22080">
        <v>8.7799999999999994</v>
      </c>
      <c r="F22080">
        <v>10.536</v>
      </c>
      <c r="G22080">
        <v>7.4</v>
      </c>
      <c r="H22080">
        <v>6.53</v>
      </c>
      <c r="I22080">
        <v>10.536</v>
      </c>
      <c r="J22080">
        <v>878</v>
      </c>
      <c r="K22080">
        <v>13.7</v>
      </c>
      <c r="L22080" t="s">
        <v>2958</v>
      </c>
      <c r="M22080" t="s">
        <v>2917</v>
      </c>
      <c r="N22080" t="s">
        <v>74</v>
      </c>
      <c r="O22080" t="s">
        <v>25956</v>
      </c>
      <c r="P22080" t="s">
        <v>2918</v>
      </c>
      <c r="Q22080" t="s">
        <v>178</v>
      </c>
      <c r="R22080" t="s">
        <v>398</v>
      </c>
      <c r="S22080" t="s">
        <v>81</v>
      </c>
      <c r="T22080" t="s">
        <v>80</v>
      </c>
      <c r="U22080" t="s">
        <v>27612</v>
      </c>
    </row>
    <row r="22081" spans="1:21" hidden="1" x14ac:dyDescent="0.2">
      <c r="A22081" t="s">
        <v>2964</v>
      </c>
      <c r="B22081" t="s">
        <v>133</v>
      </c>
      <c r="C22081">
        <v>12</v>
      </c>
      <c r="D22081" t="s">
        <v>1783</v>
      </c>
      <c r="E22081">
        <v>7.8</v>
      </c>
      <c r="F22081">
        <v>9.36</v>
      </c>
      <c r="G22081">
        <v>6.58</v>
      </c>
      <c r="H22081">
        <v>5.8</v>
      </c>
      <c r="I22081">
        <v>9.36</v>
      </c>
      <c r="J22081">
        <v>780</v>
      </c>
      <c r="K22081">
        <v>12.17</v>
      </c>
      <c r="L22081" t="s">
        <v>2958</v>
      </c>
      <c r="M22081" t="s">
        <v>2917</v>
      </c>
      <c r="N22081" t="s">
        <v>74</v>
      </c>
      <c r="O22081" t="s">
        <v>25956</v>
      </c>
      <c r="P22081" t="s">
        <v>2918</v>
      </c>
      <c r="Q22081" t="s">
        <v>178</v>
      </c>
      <c r="R22081" t="s">
        <v>398</v>
      </c>
      <c r="S22081" t="s">
        <v>81</v>
      </c>
      <c r="T22081" t="s">
        <v>80</v>
      </c>
      <c r="U22081" t="s">
        <v>27612</v>
      </c>
    </row>
    <row r="22082" spans="1:21" hidden="1" x14ac:dyDescent="0.2">
      <c r="A22082" t="s">
        <v>2965</v>
      </c>
      <c r="B22082" t="s">
        <v>133</v>
      </c>
      <c r="C22082">
        <v>12</v>
      </c>
      <c r="D22082" t="s">
        <v>1785</v>
      </c>
      <c r="E22082">
        <v>6.53</v>
      </c>
      <c r="F22082">
        <v>7.8360000000000003</v>
      </c>
      <c r="G22082">
        <v>5.51</v>
      </c>
      <c r="H22082">
        <v>4.8600000000000003</v>
      </c>
      <c r="I22082">
        <v>7.8360000000000003</v>
      </c>
      <c r="J22082">
        <v>653</v>
      </c>
      <c r="K22082">
        <v>10.19</v>
      </c>
      <c r="L22082" t="s">
        <v>2958</v>
      </c>
      <c r="M22082" t="s">
        <v>2917</v>
      </c>
      <c r="N22082" t="s">
        <v>74</v>
      </c>
      <c r="O22082" t="s">
        <v>25956</v>
      </c>
      <c r="P22082" t="s">
        <v>2918</v>
      </c>
      <c r="Q22082" t="s">
        <v>178</v>
      </c>
      <c r="R22082" t="s">
        <v>398</v>
      </c>
      <c r="S22082" t="s">
        <v>81</v>
      </c>
      <c r="T22082" t="s">
        <v>80</v>
      </c>
      <c r="U22082" t="s">
        <v>27612</v>
      </c>
    </row>
    <row r="22083" spans="1:21" hidden="1" x14ac:dyDescent="0.2">
      <c r="A22083" t="s">
        <v>2966</v>
      </c>
      <c r="B22083" t="s">
        <v>133</v>
      </c>
      <c r="C22083">
        <v>12</v>
      </c>
      <c r="D22083" t="s">
        <v>1787</v>
      </c>
      <c r="E22083">
        <v>5.75</v>
      </c>
      <c r="F22083">
        <v>6.8999999999999995</v>
      </c>
      <c r="G22083">
        <v>4.8499999999999996</v>
      </c>
      <c r="H22083">
        <v>4.28</v>
      </c>
      <c r="I22083">
        <v>6.8999999999999995</v>
      </c>
      <c r="J22083">
        <v>575</v>
      </c>
      <c r="K22083">
        <v>8.9700000000000006</v>
      </c>
      <c r="L22083" t="s">
        <v>2958</v>
      </c>
      <c r="M22083" t="s">
        <v>2917</v>
      </c>
      <c r="N22083" t="s">
        <v>74</v>
      </c>
      <c r="O22083" t="s">
        <v>25956</v>
      </c>
      <c r="P22083" t="s">
        <v>2918</v>
      </c>
      <c r="Q22083" t="s">
        <v>178</v>
      </c>
      <c r="R22083" t="s">
        <v>398</v>
      </c>
      <c r="S22083" t="s">
        <v>81</v>
      </c>
      <c r="T22083" t="s">
        <v>80</v>
      </c>
      <c r="U22083" t="s">
        <v>27612</v>
      </c>
    </row>
    <row r="22084" spans="1:21" hidden="1" x14ac:dyDescent="0.2">
      <c r="A22084" t="s">
        <v>2967</v>
      </c>
      <c r="B22084" t="s">
        <v>133</v>
      </c>
      <c r="C22084">
        <v>12</v>
      </c>
      <c r="D22084" t="s">
        <v>1789</v>
      </c>
      <c r="E22084">
        <v>5.18</v>
      </c>
      <c r="F22084">
        <v>6.2159999999999993</v>
      </c>
      <c r="G22084">
        <v>4.37</v>
      </c>
      <c r="H22084">
        <v>3.85</v>
      </c>
      <c r="I22084">
        <v>6.2159999999999993</v>
      </c>
      <c r="J22084">
        <v>518</v>
      </c>
      <c r="K22084">
        <v>8.08</v>
      </c>
      <c r="L22084" t="s">
        <v>2958</v>
      </c>
      <c r="M22084" t="s">
        <v>2917</v>
      </c>
      <c r="N22084" t="s">
        <v>74</v>
      </c>
      <c r="O22084" t="s">
        <v>25956</v>
      </c>
      <c r="P22084" t="s">
        <v>2918</v>
      </c>
      <c r="Q22084" t="s">
        <v>178</v>
      </c>
      <c r="R22084" t="s">
        <v>398</v>
      </c>
      <c r="S22084" t="s">
        <v>81</v>
      </c>
      <c r="T22084" t="s">
        <v>80</v>
      </c>
      <c r="U22084" t="s">
        <v>27612</v>
      </c>
    </row>
    <row r="22085" spans="1:21" hidden="1" x14ac:dyDescent="0.2">
      <c r="A22085" t="s">
        <v>2968</v>
      </c>
      <c r="B22085" t="s">
        <v>133</v>
      </c>
      <c r="C22085">
        <v>12</v>
      </c>
      <c r="D22085" t="s">
        <v>1791</v>
      </c>
      <c r="E22085">
        <v>4.4800000000000004</v>
      </c>
      <c r="F22085">
        <v>5.3760000000000003</v>
      </c>
      <c r="G22085">
        <v>3.78</v>
      </c>
      <c r="H22085">
        <v>3.33</v>
      </c>
      <c r="I22085">
        <v>5.3760000000000003</v>
      </c>
      <c r="J22085">
        <v>448</v>
      </c>
      <c r="K22085">
        <v>6.99</v>
      </c>
      <c r="L22085" t="s">
        <v>2958</v>
      </c>
      <c r="M22085" t="s">
        <v>2917</v>
      </c>
      <c r="N22085" t="s">
        <v>74</v>
      </c>
      <c r="O22085" t="s">
        <v>25956</v>
      </c>
      <c r="P22085" t="s">
        <v>2918</v>
      </c>
      <c r="Q22085" t="s">
        <v>178</v>
      </c>
      <c r="R22085" t="s">
        <v>398</v>
      </c>
      <c r="S22085" t="s">
        <v>81</v>
      </c>
      <c r="T22085" t="s">
        <v>80</v>
      </c>
      <c r="U22085" t="s">
        <v>27612</v>
      </c>
    </row>
    <row r="22086" spans="1:21" hidden="1" x14ac:dyDescent="0.2">
      <c r="A22086" t="s">
        <v>2969</v>
      </c>
      <c r="B22086" t="s">
        <v>133</v>
      </c>
      <c r="C22086">
        <v>12</v>
      </c>
      <c r="D22086" t="s">
        <v>1793</v>
      </c>
      <c r="E22086">
        <v>3.75</v>
      </c>
      <c r="F22086">
        <v>4.5</v>
      </c>
      <c r="G22086">
        <v>3.16</v>
      </c>
      <c r="H22086">
        <v>2.79</v>
      </c>
      <c r="I22086">
        <v>4.5</v>
      </c>
      <c r="J22086">
        <v>375</v>
      </c>
      <c r="K22086">
        <v>5.85</v>
      </c>
      <c r="L22086" t="s">
        <v>2958</v>
      </c>
      <c r="M22086" t="s">
        <v>2917</v>
      </c>
      <c r="N22086" t="s">
        <v>74</v>
      </c>
      <c r="O22086" t="s">
        <v>25956</v>
      </c>
      <c r="P22086" t="s">
        <v>2918</v>
      </c>
      <c r="Q22086" t="s">
        <v>178</v>
      </c>
      <c r="R22086" t="s">
        <v>398</v>
      </c>
      <c r="S22086" t="s">
        <v>81</v>
      </c>
      <c r="T22086" t="s">
        <v>80</v>
      </c>
      <c r="U22086" t="s">
        <v>27612</v>
      </c>
    </row>
    <row r="22087" spans="1:21" hidden="1" x14ac:dyDescent="0.2">
      <c r="A22087" t="e">
        <v>#N/A</v>
      </c>
      <c r="B22087" t="e">
        <v>#N/A</v>
      </c>
      <c r="C22087">
        <v>12</v>
      </c>
      <c r="D22087" t="s">
        <v>1795</v>
      </c>
      <c r="E22087">
        <v>3.35</v>
      </c>
      <c r="F22087">
        <v>4.0199999999999996</v>
      </c>
      <c r="G22087">
        <v>2.83</v>
      </c>
      <c r="H22087">
        <v>2.4900000000000002</v>
      </c>
      <c r="I22087">
        <v>4.0199999999999996</v>
      </c>
      <c r="J22087">
        <v>335</v>
      </c>
      <c r="K22087">
        <v>5.23</v>
      </c>
      <c r="L22087" t="s">
        <v>2958</v>
      </c>
      <c r="M22087" t="s">
        <v>2917</v>
      </c>
      <c r="N22087" t="s">
        <v>74</v>
      </c>
      <c r="O22087" t="s">
        <v>25956</v>
      </c>
      <c r="P22087" t="s">
        <v>2918</v>
      </c>
      <c r="Q22087" t="s">
        <v>178</v>
      </c>
      <c r="R22087" t="s">
        <v>398</v>
      </c>
      <c r="S22087" t="s">
        <v>81</v>
      </c>
      <c r="T22087" t="s">
        <v>80</v>
      </c>
      <c r="U22087" t="s">
        <v>27612</v>
      </c>
    </row>
    <row r="22088" spans="1:21" hidden="1" x14ac:dyDescent="0.2">
      <c r="A22088" t="s">
        <v>2971</v>
      </c>
      <c r="B22088" t="s">
        <v>133</v>
      </c>
      <c r="C22088">
        <v>24</v>
      </c>
      <c r="D22088" t="s">
        <v>72</v>
      </c>
      <c r="E22088">
        <v>29.93</v>
      </c>
      <c r="F22088">
        <v>35.915999999999997</v>
      </c>
      <c r="G22088">
        <v>25.24</v>
      </c>
      <c r="H22088">
        <v>22.27</v>
      </c>
      <c r="I22088">
        <v>35.915999999999997</v>
      </c>
      <c r="J22088">
        <v>2993</v>
      </c>
      <c r="K22088">
        <v>46.69</v>
      </c>
      <c r="L22088" t="s">
        <v>2958</v>
      </c>
      <c r="M22088" t="s">
        <v>2917</v>
      </c>
      <c r="N22088" t="s">
        <v>74</v>
      </c>
      <c r="O22088" t="s">
        <v>25956</v>
      </c>
      <c r="P22088" t="s">
        <v>2918</v>
      </c>
      <c r="Q22088" t="s">
        <v>178</v>
      </c>
      <c r="R22088" t="s">
        <v>398</v>
      </c>
      <c r="S22088" t="s">
        <v>81</v>
      </c>
      <c r="T22088" t="s">
        <v>80</v>
      </c>
      <c r="U22088" t="s">
        <v>27612</v>
      </c>
    </row>
    <row r="22089" spans="1:21" hidden="1" x14ac:dyDescent="0.2">
      <c r="A22089" t="s">
        <v>2972</v>
      </c>
      <c r="B22089" t="s">
        <v>133</v>
      </c>
      <c r="C22089">
        <v>24</v>
      </c>
      <c r="D22089" t="s">
        <v>84</v>
      </c>
      <c r="E22089">
        <v>29.93</v>
      </c>
      <c r="F22089">
        <v>35.915999999999997</v>
      </c>
      <c r="G22089">
        <v>25.24</v>
      </c>
      <c r="H22089">
        <v>22.27</v>
      </c>
      <c r="I22089">
        <v>35.915999999999997</v>
      </c>
      <c r="J22089">
        <v>2993</v>
      </c>
      <c r="K22089">
        <v>46.69</v>
      </c>
      <c r="L22089" t="s">
        <v>2958</v>
      </c>
      <c r="M22089" t="s">
        <v>2917</v>
      </c>
      <c r="N22089" t="s">
        <v>74</v>
      </c>
      <c r="O22089" t="s">
        <v>25956</v>
      </c>
      <c r="P22089" t="s">
        <v>2918</v>
      </c>
      <c r="Q22089" t="s">
        <v>178</v>
      </c>
      <c r="R22089" t="s">
        <v>398</v>
      </c>
      <c r="S22089" t="s">
        <v>81</v>
      </c>
      <c r="T22089" t="s">
        <v>80</v>
      </c>
      <c r="U22089" t="s">
        <v>27612</v>
      </c>
    </row>
    <row r="22090" spans="1:21" hidden="1" x14ac:dyDescent="0.2">
      <c r="A22090" t="s">
        <v>2973</v>
      </c>
      <c r="B22090" t="s">
        <v>133</v>
      </c>
      <c r="C22090">
        <v>24</v>
      </c>
      <c r="D22090" t="s">
        <v>86</v>
      </c>
      <c r="E22090">
        <v>24.49</v>
      </c>
      <c r="F22090">
        <v>29.387999999999998</v>
      </c>
      <c r="G22090">
        <v>20.65</v>
      </c>
      <c r="H22090">
        <v>18.22</v>
      </c>
      <c r="I22090">
        <v>29.387999999999998</v>
      </c>
      <c r="J22090">
        <v>2449</v>
      </c>
      <c r="K22090">
        <v>38.200000000000003</v>
      </c>
      <c r="L22090" t="s">
        <v>2958</v>
      </c>
      <c r="M22090" t="s">
        <v>2917</v>
      </c>
      <c r="N22090" t="s">
        <v>74</v>
      </c>
      <c r="O22090" t="s">
        <v>25956</v>
      </c>
      <c r="P22090" t="s">
        <v>2918</v>
      </c>
      <c r="Q22090" t="s">
        <v>178</v>
      </c>
      <c r="R22090" t="s">
        <v>398</v>
      </c>
      <c r="S22090" t="s">
        <v>81</v>
      </c>
      <c r="T22090" t="s">
        <v>80</v>
      </c>
      <c r="U22090" t="s">
        <v>27612</v>
      </c>
    </row>
    <row r="22091" spans="1:21" hidden="1" x14ac:dyDescent="0.2">
      <c r="A22091" t="s">
        <v>2974</v>
      </c>
      <c r="B22091" t="s">
        <v>133</v>
      </c>
      <c r="C22091">
        <v>24</v>
      </c>
      <c r="D22091" t="s">
        <v>1779</v>
      </c>
      <c r="E22091">
        <v>23.7</v>
      </c>
      <c r="F22091">
        <v>28.439999999999998</v>
      </c>
      <c r="G22091">
        <v>19.989999999999998</v>
      </c>
      <c r="H22091">
        <v>17.63</v>
      </c>
      <c r="I22091">
        <v>28.439999999999998</v>
      </c>
      <c r="J22091">
        <v>2370</v>
      </c>
      <c r="K22091">
        <v>36.97</v>
      </c>
      <c r="L22091" t="s">
        <v>2958</v>
      </c>
      <c r="M22091" t="s">
        <v>2917</v>
      </c>
      <c r="N22091" t="s">
        <v>74</v>
      </c>
      <c r="O22091" t="s">
        <v>25956</v>
      </c>
      <c r="P22091" t="s">
        <v>2918</v>
      </c>
      <c r="Q22091" t="s">
        <v>178</v>
      </c>
      <c r="R22091" t="s">
        <v>398</v>
      </c>
      <c r="S22091" t="s">
        <v>81</v>
      </c>
      <c r="T22091" t="s">
        <v>80</v>
      </c>
      <c r="U22091" t="s">
        <v>27612</v>
      </c>
    </row>
    <row r="22092" spans="1:21" hidden="1" x14ac:dyDescent="0.2">
      <c r="A22092" t="s">
        <v>2975</v>
      </c>
      <c r="B22092" t="s">
        <v>133</v>
      </c>
      <c r="C22092">
        <v>24</v>
      </c>
      <c r="D22092" t="s">
        <v>111</v>
      </c>
      <c r="E22092">
        <v>18.53</v>
      </c>
      <c r="F22092">
        <v>22.236000000000001</v>
      </c>
      <c r="G22092">
        <v>15.63</v>
      </c>
      <c r="H22092">
        <v>13.79</v>
      </c>
      <c r="I22092">
        <v>22.236000000000001</v>
      </c>
      <c r="J22092">
        <v>1853</v>
      </c>
      <c r="K22092">
        <v>28.91</v>
      </c>
      <c r="L22092" t="s">
        <v>2958</v>
      </c>
      <c r="M22092" t="s">
        <v>2917</v>
      </c>
      <c r="N22092" t="s">
        <v>74</v>
      </c>
      <c r="O22092" t="s">
        <v>25956</v>
      </c>
      <c r="P22092" t="s">
        <v>2918</v>
      </c>
      <c r="Q22092" t="s">
        <v>178</v>
      </c>
      <c r="R22092" t="s">
        <v>398</v>
      </c>
      <c r="S22092" t="s">
        <v>81</v>
      </c>
      <c r="T22092" t="s">
        <v>80</v>
      </c>
      <c r="U22092" t="s">
        <v>27612</v>
      </c>
    </row>
    <row r="22093" spans="1:21" hidden="1" x14ac:dyDescent="0.2">
      <c r="A22093" t="s">
        <v>2976</v>
      </c>
      <c r="B22093" t="s">
        <v>133</v>
      </c>
      <c r="C22093">
        <v>24</v>
      </c>
      <c r="D22093" t="s">
        <v>5780</v>
      </c>
      <c r="E22093">
        <v>16.68</v>
      </c>
      <c r="F22093">
        <v>20.015999999999998</v>
      </c>
      <c r="G22093">
        <v>14.07</v>
      </c>
      <c r="H22093">
        <v>12.41</v>
      </c>
      <c r="I22093">
        <v>20.015999999999998</v>
      </c>
      <c r="J22093">
        <v>1668</v>
      </c>
      <c r="K22093">
        <v>26.02</v>
      </c>
      <c r="L22093" t="s">
        <v>2958</v>
      </c>
      <c r="M22093" t="s">
        <v>2917</v>
      </c>
      <c r="N22093" t="s">
        <v>74</v>
      </c>
      <c r="O22093" t="s">
        <v>25956</v>
      </c>
      <c r="P22093" t="s">
        <v>2918</v>
      </c>
      <c r="Q22093" t="s">
        <v>178</v>
      </c>
      <c r="R22093" t="s">
        <v>398</v>
      </c>
      <c r="S22093" t="s">
        <v>81</v>
      </c>
      <c r="T22093" t="s">
        <v>80</v>
      </c>
      <c r="U22093" t="s">
        <v>27612</v>
      </c>
    </row>
    <row r="22094" spans="1:21" hidden="1" x14ac:dyDescent="0.2">
      <c r="A22094" t="s">
        <v>2977</v>
      </c>
      <c r="B22094" t="s">
        <v>133</v>
      </c>
      <c r="C22094">
        <v>24</v>
      </c>
      <c r="D22094" t="s">
        <v>1783</v>
      </c>
      <c r="E22094">
        <v>14.83</v>
      </c>
      <c r="F22094">
        <v>17.795999999999999</v>
      </c>
      <c r="G22094">
        <v>12.51</v>
      </c>
      <c r="H22094">
        <v>11.03</v>
      </c>
      <c r="I22094">
        <v>17.795999999999999</v>
      </c>
      <c r="J22094">
        <v>1483</v>
      </c>
      <c r="K22094">
        <v>23.13</v>
      </c>
      <c r="L22094" t="s">
        <v>2958</v>
      </c>
      <c r="M22094" t="s">
        <v>2917</v>
      </c>
      <c r="N22094" t="s">
        <v>74</v>
      </c>
      <c r="O22094" t="s">
        <v>25956</v>
      </c>
      <c r="P22094" t="s">
        <v>2918</v>
      </c>
      <c r="Q22094" t="s">
        <v>178</v>
      </c>
      <c r="R22094" t="s">
        <v>398</v>
      </c>
      <c r="S22094" t="s">
        <v>81</v>
      </c>
      <c r="T22094" t="s">
        <v>80</v>
      </c>
      <c r="U22094" t="s">
        <v>27612</v>
      </c>
    </row>
    <row r="22095" spans="1:21" hidden="1" x14ac:dyDescent="0.2">
      <c r="A22095" t="s">
        <v>2978</v>
      </c>
      <c r="B22095" t="s">
        <v>133</v>
      </c>
      <c r="C22095">
        <v>24</v>
      </c>
      <c r="D22095" t="s">
        <v>1785</v>
      </c>
      <c r="E22095">
        <v>12.4</v>
      </c>
      <c r="F22095">
        <v>14.879999999999999</v>
      </c>
      <c r="G22095">
        <v>10.46</v>
      </c>
      <c r="H22095">
        <v>9.23</v>
      </c>
      <c r="I22095">
        <v>14.879999999999999</v>
      </c>
      <c r="J22095">
        <v>1240</v>
      </c>
      <c r="K22095">
        <v>19.34</v>
      </c>
      <c r="L22095" t="s">
        <v>2958</v>
      </c>
      <c r="M22095" t="s">
        <v>2917</v>
      </c>
      <c r="N22095" t="s">
        <v>74</v>
      </c>
      <c r="O22095" t="s">
        <v>25956</v>
      </c>
      <c r="P22095" t="s">
        <v>2918</v>
      </c>
      <c r="Q22095" t="s">
        <v>178</v>
      </c>
      <c r="R22095" t="s">
        <v>398</v>
      </c>
      <c r="S22095" t="s">
        <v>81</v>
      </c>
      <c r="T22095" t="s">
        <v>80</v>
      </c>
      <c r="U22095" t="s">
        <v>27612</v>
      </c>
    </row>
    <row r="22096" spans="1:21" hidden="1" x14ac:dyDescent="0.2">
      <c r="A22096" t="s">
        <v>2979</v>
      </c>
      <c r="B22096" t="s">
        <v>133</v>
      </c>
      <c r="C22096">
        <v>24</v>
      </c>
      <c r="D22096" t="s">
        <v>1787</v>
      </c>
      <c r="E22096">
        <v>10.93</v>
      </c>
      <c r="F22096">
        <v>13.116</v>
      </c>
      <c r="G22096">
        <v>9.2200000000000006</v>
      </c>
      <c r="H22096">
        <v>8.1300000000000008</v>
      </c>
      <c r="I22096">
        <v>13.116</v>
      </c>
      <c r="J22096">
        <v>1093</v>
      </c>
      <c r="K22096">
        <v>17.05</v>
      </c>
      <c r="L22096" t="s">
        <v>2958</v>
      </c>
      <c r="M22096" t="s">
        <v>2917</v>
      </c>
      <c r="N22096" t="s">
        <v>74</v>
      </c>
      <c r="O22096" t="s">
        <v>25956</v>
      </c>
      <c r="P22096" t="s">
        <v>2918</v>
      </c>
      <c r="Q22096" t="s">
        <v>178</v>
      </c>
      <c r="R22096" t="s">
        <v>398</v>
      </c>
      <c r="S22096" t="s">
        <v>81</v>
      </c>
      <c r="T22096" t="s">
        <v>80</v>
      </c>
      <c r="U22096" t="s">
        <v>27612</v>
      </c>
    </row>
    <row r="22097" spans="1:21" hidden="1" x14ac:dyDescent="0.2">
      <c r="A22097" t="s">
        <v>2980</v>
      </c>
      <c r="B22097" t="s">
        <v>133</v>
      </c>
      <c r="C22097">
        <v>24</v>
      </c>
      <c r="D22097" t="s">
        <v>1789</v>
      </c>
      <c r="E22097">
        <v>9.84</v>
      </c>
      <c r="F22097">
        <v>11.808</v>
      </c>
      <c r="G22097">
        <v>8.3000000000000007</v>
      </c>
      <c r="H22097">
        <v>7.32</v>
      </c>
      <c r="I22097">
        <v>11.808</v>
      </c>
      <c r="J22097">
        <v>984</v>
      </c>
      <c r="K22097">
        <v>15.35</v>
      </c>
      <c r="L22097" t="s">
        <v>2958</v>
      </c>
      <c r="M22097" t="s">
        <v>2917</v>
      </c>
      <c r="N22097" t="s">
        <v>74</v>
      </c>
      <c r="O22097" t="s">
        <v>25956</v>
      </c>
      <c r="P22097" t="s">
        <v>2918</v>
      </c>
      <c r="Q22097" t="s">
        <v>178</v>
      </c>
      <c r="R22097" t="s">
        <v>398</v>
      </c>
      <c r="S22097" t="s">
        <v>81</v>
      </c>
      <c r="T22097" t="s">
        <v>80</v>
      </c>
      <c r="U22097" t="s">
        <v>27612</v>
      </c>
    </row>
    <row r="22098" spans="1:21" hidden="1" x14ac:dyDescent="0.2">
      <c r="A22098" t="s">
        <v>2981</v>
      </c>
      <c r="B22098" t="s">
        <v>133</v>
      </c>
      <c r="C22098">
        <v>24</v>
      </c>
      <c r="D22098" t="s">
        <v>1791</v>
      </c>
      <c r="E22098">
        <v>8.5</v>
      </c>
      <c r="F22098">
        <v>10.199999999999999</v>
      </c>
      <c r="G22098">
        <v>7.17</v>
      </c>
      <c r="H22098">
        <v>6.32</v>
      </c>
      <c r="I22098">
        <v>10.199999999999999</v>
      </c>
      <c r="J22098">
        <v>850</v>
      </c>
      <c r="K22098">
        <v>13.26</v>
      </c>
      <c r="L22098" t="s">
        <v>2958</v>
      </c>
      <c r="M22098" t="s">
        <v>2917</v>
      </c>
      <c r="N22098" t="s">
        <v>74</v>
      </c>
      <c r="O22098" t="s">
        <v>25956</v>
      </c>
      <c r="P22098" t="s">
        <v>2918</v>
      </c>
      <c r="Q22098" t="s">
        <v>178</v>
      </c>
      <c r="R22098" t="s">
        <v>398</v>
      </c>
      <c r="S22098" t="s">
        <v>81</v>
      </c>
      <c r="T22098" t="s">
        <v>80</v>
      </c>
      <c r="U22098" t="s">
        <v>27612</v>
      </c>
    </row>
    <row r="22099" spans="1:21" hidden="1" x14ac:dyDescent="0.2">
      <c r="A22099" t="s">
        <v>2982</v>
      </c>
      <c r="B22099" t="s">
        <v>133</v>
      </c>
      <c r="C22099">
        <v>24</v>
      </c>
      <c r="D22099" t="s">
        <v>1793</v>
      </c>
      <c r="E22099">
        <v>7.13</v>
      </c>
      <c r="F22099">
        <v>8.5559999999999992</v>
      </c>
      <c r="G22099">
        <v>6.01</v>
      </c>
      <c r="H22099">
        <v>5.3</v>
      </c>
      <c r="I22099">
        <v>8.5559999999999992</v>
      </c>
      <c r="J22099">
        <v>713</v>
      </c>
      <c r="K22099">
        <v>11.12</v>
      </c>
      <c r="L22099" t="s">
        <v>2958</v>
      </c>
      <c r="M22099" t="s">
        <v>2917</v>
      </c>
      <c r="N22099" t="s">
        <v>74</v>
      </c>
      <c r="O22099" t="s">
        <v>25956</v>
      </c>
      <c r="P22099" t="s">
        <v>2918</v>
      </c>
      <c r="Q22099" t="s">
        <v>178</v>
      </c>
      <c r="R22099" t="s">
        <v>398</v>
      </c>
      <c r="S22099" t="s">
        <v>81</v>
      </c>
      <c r="T22099" t="s">
        <v>80</v>
      </c>
      <c r="U22099" t="s">
        <v>27612</v>
      </c>
    </row>
    <row r="22100" spans="1:21" hidden="1" x14ac:dyDescent="0.2">
      <c r="A22100" t="e">
        <v>#N/A</v>
      </c>
      <c r="B22100" t="e">
        <v>#N/A</v>
      </c>
      <c r="C22100">
        <v>24</v>
      </c>
      <c r="D22100" t="s">
        <v>1795</v>
      </c>
      <c r="E22100">
        <v>6.36</v>
      </c>
      <c r="F22100">
        <v>7.6319999999999997</v>
      </c>
      <c r="G22100">
        <v>5.36</v>
      </c>
      <c r="H22100">
        <v>4.7300000000000004</v>
      </c>
      <c r="I22100">
        <v>7.6319999999999997</v>
      </c>
      <c r="J22100">
        <v>636</v>
      </c>
      <c r="K22100">
        <v>9.92</v>
      </c>
      <c r="L22100" t="s">
        <v>2958</v>
      </c>
      <c r="M22100" t="s">
        <v>2917</v>
      </c>
      <c r="N22100" t="s">
        <v>74</v>
      </c>
      <c r="O22100" t="s">
        <v>25956</v>
      </c>
      <c r="P22100" t="s">
        <v>2918</v>
      </c>
      <c r="Q22100" t="s">
        <v>178</v>
      </c>
      <c r="R22100" t="s">
        <v>398</v>
      </c>
      <c r="S22100" t="s">
        <v>81</v>
      </c>
      <c r="T22100" t="s">
        <v>80</v>
      </c>
      <c r="U22100" t="s">
        <v>27612</v>
      </c>
    </row>
    <row r="22101" spans="1:21" hidden="1" x14ac:dyDescent="0.2">
      <c r="A22101" t="s">
        <v>2984</v>
      </c>
      <c r="B22101" t="s">
        <v>133</v>
      </c>
      <c r="C22101">
        <v>36</v>
      </c>
      <c r="D22101" t="s">
        <v>72</v>
      </c>
      <c r="E22101">
        <v>42.53</v>
      </c>
      <c r="F22101">
        <v>51.036000000000001</v>
      </c>
      <c r="G22101">
        <v>35.869999999999997</v>
      </c>
      <c r="H22101">
        <v>31.64</v>
      </c>
      <c r="I22101">
        <v>51.036000000000001</v>
      </c>
      <c r="J22101">
        <v>4253</v>
      </c>
      <c r="K22101">
        <v>66.349999999999994</v>
      </c>
      <c r="L22101" t="s">
        <v>2958</v>
      </c>
      <c r="M22101" t="s">
        <v>2917</v>
      </c>
      <c r="N22101" t="s">
        <v>74</v>
      </c>
      <c r="O22101" t="s">
        <v>25956</v>
      </c>
      <c r="P22101" t="s">
        <v>2918</v>
      </c>
      <c r="Q22101" t="s">
        <v>178</v>
      </c>
      <c r="R22101" t="s">
        <v>398</v>
      </c>
      <c r="S22101" t="s">
        <v>81</v>
      </c>
      <c r="T22101" t="s">
        <v>80</v>
      </c>
      <c r="U22101" t="s">
        <v>27612</v>
      </c>
    </row>
    <row r="22102" spans="1:21" hidden="1" x14ac:dyDescent="0.2">
      <c r="A22102" t="s">
        <v>2985</v>
      </c>
      <c r="B22102" t="s">
        <v>133</v>
      </c>
      <c r="C22102">
        <v>36</v>
      </c>
      <c r="D22102" t="s">
        <v>84</v>
      </c>
      <c r="E22102">
        <v>42.53</v>
      </c>
      <c r="F22102">
        <v>51.036000000000001</v>
      </c>
      <c r="G22102">
        <v>35.869999999999997</v>
      </c>
      <c r="H22102">
        <v>31.64</v>
      </c>
      <c r="I22102">
        <v>51.036000000000001</v>
      </c>
      <c r="J22102">
        <v>4253</v>
      </c>
      <c r="K22102">
        <v>66.349999999999994</v>
      </c>
      <c r="L22102" t="s">
        <v>2958</v>
      </c>
      <c r="M22102" t="s">
        <v>2917</v>
      </c>
      <c r="N22102" t="s">
        <v>74</v>
      </c>
      <c r="O22102" t="s">
        <v>25956</v>
      </c>
      <c r="P22102" t="s">
        <v>2918</v>
      </c>
      <c r="Q22102" t="s">
        <v>178</v>
      </c>
      <c r="R22102" t="s">
        <v>398</v>
      </c>
      <c r="S22102" t="s">
        <v>81</v>
      </c>
      <c r="T22102" t="s">
        <v>80</v>
      </c>
      <c r="U22102" t="s">
        <v>27612</v>
      </c>
    </row>
    <row r="22103" spans="1:21" hidden="1" x14ac:dyDescent="0.2">
      <c r="A22103" t="s">
        <v>2986</v>
      </c>
      <c r="B22103" t="s">
        <v>133</v>
      </c>
      <c r="C22103">
        <v>36</v>
      </c>
      <c r="D22103" t="s">
        <v>86</v>
      </c>
      <c r="E22103">
        <v>34.799999999999997</v>
      </c>
      <c r="F22103">
        <v>41.76</v>
      </c>
      <c r="G22103">
        <v>29.35</v>
      </c>
      <c r="H22103">
        <v>25.89</v>
      </c>
      <c r="I22103">
        <v>41.76</v>
      </c>
      <c r="J22103">
        <v>3480</v>
      </c>
      <c r="K22103">
        <v>54.29</v>
      </c>
      <c r="L22103" t="s">
        <v>2958</v>
      </c>
      <c r="M22103" t="s">
        <v>2917</v>
      </c>
      <c r="N22103" t="s">
        <v>74</v>
      </c>
      <c r="O22103" t="s">
        <v>25956</v>
      </c>
      <c r="P22103" t="s">
        <v>2918</v>
      </c>
      <c r="Q22103" t="s">
        <v>178</v>
      </c>
      <c r="R22103" t="s">
        <v>398</v>
      </c>
      <c r="S22103" t="s">
        <v>81</v>
      </c>
      <c r="T22103" t="s">
        <v>80</v>
      </c>
      <c r="U22103" t="s">
        <v>27612</v>
      </c>
    </row>
    <row r="22104" spans="1:21" hidden="1" x14ac:dyDescent="0.2">
      <c r="A22104" t="s">
        <v>2987</v>
      </c>
      <c r="B22104" t="s">
        <v>133</v>
      </c>
      <c r="C22104">
        <v>36</v>
      </c>
      <c r="D22104" t="s">
        <v>1779</v>
      </c>
      <c r="E22104">
        <v>33.69</v>
      </c>
      <c r="F22104">
        <v>40.427999999999997</v>
      </c>
      <c r="G22104">
        <v>28.41</v>
      </c>
      <c r="H22104">
        <v>25.07</v>
      </c>
      <c r="I22104">
        <v>40.427999999999997</v>
      </c>
      <c r="J22104">
        <v>3369</v>
      </c>
      <c r="K22104">
        <v>52.56</v>
      </c>
      <c r="L22104" t="s">
        <v>2958</v>
      </c>
      <c r="M22104" t="s">
        <v>2917</v>
      </c>
      <c r="N22104" t="s">
        <v>74</v>
      </c>
      <c r="O22104" t="s">
        <v>25956</v>
      </c>
      <c r="P22104" t="s">
        <v>2918</v>
      </c>
      <c r="Q22104" t="s">
        <v>178</v>
      </c>
      <c r="R22104" t="s">
        <v>398</v>
      </c>
      <c r="S22104" t="s">
        <v>81</v>
      </c>
      <c r="T22104" t="s">
        <v>80</v>
      </c>
      <c r="U22104" t="s">
        <v>27612</v>
      </c>
    </row>
    <row r="22105" spans="1:21" hidden="1" x14ac:dyDescent="0.2">
      <c r="A22105" t="s">
        <v>2988</v>
      </c>
      <c r="B22105" t="s">
        <v>133</v>
      </c>
      <c r="C22105">
        <v>36</v>
      </c>
      <c r="D22105" t="s">
        <v>111</v>
      </c>
      <c r="E22105">
        <v>26.33</v>
      </c>
      <c r="F22105">
        <v>31.595999999999997</v>
      </c>
      <c r="G22105">
        <v>22.21</v>
      </c>
      <c r="H22105">
        <v>19.59</v>
      </c>
      <c r="I22105">
        <v>31.595999999999997</v>
      </c>
      <c r="J22105">
        <v>2633</v>
      </c>
      <c r="K22105">
        <v>41.07</v>
      </c>
      <c r="L22105" t="s">
        <v>2958</v>
      </c>
      <c r="M22105" t="s">
        <v>2917</v>
      </c>
      <c r="N22105" t="s">
        <v>74</v>
      </c>
      <c r="O22105" t="s">
        <v>25956</v>
      </c>
      <c r="P22105" t="s">
        <v>2918</v>
      </c>
      <c r="Q22105" t="s">
        <v>178</v>
      </c>
      <c r="R22105" t="s">
        <v>398</v>
      </c>
      <c r="S22105" t="s">
        <v>81</v>
      </c>
      <c r="T22105" t="s">
        <v>80</v>
      </c>
      <c r="U22105" t="s">
        <v>27612</v>
      </c>
    </row>
    <row r="22106" spans="1:21" hidden="1" x14ac:dyDescent="0.2">
      <c r="A22106" t="s">
        <v>2989</v>
      </c>
      <c r="B22106" t="s">
        <v>133</v>
      </c>
      <c r="C22106">
        <v>36</v>
      </c>
      <c r="D22106" t="s">
        <v>5780</v>
      </c>
      <c r="E22106">
        <v>23.69</v>
      </c>
      <c r="F22106">
        <v>28.428000000000001</v>
      </c>
      <c r="G22106">
        <v>19.98</v>
      </c>
      <c r="H22106">
        <v>17.63</v>
      </c>
      <c r="I22106">
        <v>28.428000000000001</v>
      </c>
      <c r="J22106">
        <v>2369</v>
      </c>
      <c r="K22106">
        <v>36.96</v>
      </c>
      <c r="L22106" t="s">
        <v>2958</v>
      </c>
      <c r="M22106" t="s">
        <v>2917</v>
      </c>
      <c r="N22106" t="s">
        <v>74</v>
      </c>
      <c r="O22106" t="s">
        <v>25956</v>
      </c>
      <c r="P22106" t="s">
        <v>2918</v>
      </c>
      <c r="Q22106" t="s">
        <v>178</v>
      </c>
      <c r="R22106" t="s">
        <v>398</v>
      </c>
      <c r="S22106" t="s">
        <v>81</v>
      </c>
      <c r="T22106" t="s">
        <v>80</v>
      </c>
      <c r="U22106" t="s">
        <v>27612</v>
      </c>
    </row>
    <row r="22107" spans="1:21" hidden="1" x14ac:dyDescent="0.2">
      <c r="A22107" t="s">
        <v>2990</v>
      </c>
      <c r="B22107" t="s">
        <v>133</v>
      </c>
      <c r="C22107">
        <v>36</v>
      </c>
      <c r="D22107" t="s">
        <v>1783</v>
      </c>
      <c r="E22107">
        <v>21.06</v>
      </c>
      <c r="F22107">
        <v>25.271999999999998</v>
      </c>
      <c r="G22107">
        <v>17.760000000000002</v>
      </c>
      <c r="H22107">
        <v>15.67</v>
      </c>
      <c r="I22107">
        <v>25.271999999999998</v>
      </c>
      <c r="J22107">
        <v>2106</v>
      </c>
      <c r="K22107">
        <v>32.85</v>
      </c>
      <c r="L22107" t="s">
        <v>2958</v>
      </c>
      <c r="M22107" t="s">
        <v>2917</v>
      </c>
      <c r="N22107" t="s">
        <v>74</v>
      </c>
      <c r="O22107" t="s">
        <v>25956</v>
      </c>
      <c r="P22107" t="s">
        <v>2918</v>
      </c>
      <c r="Q22107" t="s">
        <v>178</v>
      </c>
      <c r="R22107" t="s">
        <v>398</v>
      </c>
      <c r="S22107" t="s">
        <v>81</v>
      </c>
      <c r="T22107" t="s">
        <v>80</v>
      </c>
      <c r="U22107" t="s">
        <v>27612</v>
      </c>
    </row>
    <row r="22108" spans="1:21" hidden="1" x14ac:dyDescent="0.2">
      <c r="A22108" t="s">
        <v>2991</v>
      </c>
      <c r="B22108" t="s">
        <v>133</v>
      </c>
      <c r="C22108">
        <v>36</v>
      </c>
      <c r="D22108" t="s">
        <v>1785</v>
      </c>
      <c r="E22108">
        <v>17.61</v>
      </c>
      <c r="F22108">
        <v>21.131999999999998</v>
      </c>
      <c r="G22108">
        <v>14.85</v>
      </c>
      <c r="H22108">
        <v>13.1</v>
      </c>
      <c r="I22108">
        <v>21.131999999999998</v>
      </c>
      <c r="J22108">
        <v>1761</v>
      </c>
      <c r="K22108">
        <v>27.47</v>
      </c>
      <c r="L22108" t="s">
        <v>2958</v>
      </c>
      <c r="M22108" t="s">
        <v>2917</v>
      </c>
      <c r="N22108" t="s">
        <v>74</v>
      </c>
      <c r="O22108" t="s">
        <v>25956</v>
      </c>
      <c r="P22108" t="s">
        <v>2918</v>
      </c>
      <c r="Q22108" t="s">
        <v>178</v>
      </c>
      <c r="R22108" t="s">
        <v>398</v>
      </c>
      <c r="S22108" t="s">
        <v>81</v>
      </c>
      <c r="T22108" t="s">
        <v>80</v>
      </c>
      <c r="U22108" t="s">
        <v>27612</v>
      </c>
    </row>
    <row r="22109" spans="1:21" hidden="1" x14ac:dyDescent="0.2">
      <c r="A22109" t="s">
        <v>2992</v>
      </c>
      <c r="B22109" t="s">
        <v>133</v>
      </c>
      <c r="C22109">
        <v>36</v>
      </c>
      <c r="D22109" t="s">
        <v>1787</v>
      </c>
      <c r="E22109">
        <v>15.53</v>
      </c>
      <c r="F22109">
        <v>18.635999999999999</v>
      </c>
      <c r="G22109">
        <v>13.1</v>
      </c>
      <c r="H22109">
        <v>11.55</v>
      </c>
      <c r="I22109">
        <v>18.635999999999999</v>
      </c>
      <c r="J22109">
        <v>1553</v>
      </c>
      <c r="K22109">
        <v>24.23</v>
      </c>
      <c r="L22109" t="s">
        <v>2958</v>
      </c>
      <c r="M22109" t="s">
        <v>2917</v>
      </c>
      <c r="N22109" t="s">
        <v>74</v>
      </c>
      <c r="O22109" t="s">
        <v>25956</v>
      </c>
      <c r="P22109" t="s">
        <v>2918</v>
      </c>
      <c r="Q22109" t="s">
        <v>178</v>
      </c>
      <c r="R22109" t="s">
        <v>398</v>
      </c>
      <c r="S22109" t="s">
        <v>81</v>
      </c>
      <c r="T22109" t="s">
        <v>80</v>
      </c>
      <c r="U22109" t="s">
        <v>27612</v>
      </c>
    </row>
    <row r="22110" spans="1:21" hidden="1" x14ac:dyDescent="0.2">
      <c r="A22110" t="s">
        <v>2993</v>
      </c>
      <c r="B22110" t="s">
        <v>133</v>
      </c>
      <c r="C22110">
        <v>36</v>
      </c>
      <c r="D22110" t="s">
        <v>1789</v>
      </c>
      <c r="E22110">
        <v>13.98</v>
      </c>
      <c r="F22110">
        <v>16.776</v>
      </c>
      <c r="G22110">
        <v>11.79</v>
      </c>
      <c r="H22110">
        <v>10.4</v>
      </c>
      <c r="I22110">
        <v>16.776</v>
      </c>
      <c r="J22110">
        <v>1398</v>
      </c>
      <c r="K22110">
        <v>21.81</v>
      </c>
      <c r="L22110" t="s">
        <v>2958</v>
      </c>
      <c r="M22110" t="s">
        <v>2917</v>
      </c>
      <c r="N22110" t="s">
        <v>74</v>
      </c>
      <c r="O22110" t="s">
        <v>25956</v>
      </c>
      <c r="P22110" t="s">
        <v>2918</v>
      </c>
      <c r="Q22110" t="s">
        <v>178</v>
      </c>
      <c r="R22110" t="s">
        <v>398</v>
      </c>
      <c r="S22110" t="s">
        <v>81</v>
      </c>
      <c r="T22110" t="s">
        <v>80</v>
      </c>
      <c r="U22110" t="s">
        <v>27612</v>
      </c>
    </row>
    <row r="22111" spans="1:21" hidden="1" x14ac:dyDescent="0.2">
      <c r="A22111" t="s">
        <v>2994</v>
      </c>
      <c r="B22111" t="s">
        <v>133</v>
      </c>
      <c r="C22111">
        <v>36</v>
      </c>
      <c r="D22111" t="s">
        <v>1791</v>
      </c>
      <c r="E22111">
        <v>12.09</v>
      </c>
      <c r="F22111">
        <v>14.507999999999999</v>
      </c>
      <c r="G22111">
        <v>10.199999999999999</v>
      </c>
      <c r="H22111">
        <v>8.99</v>
      </c>
      <c r="I22111">
        <v>14.507999999999999</v>
      </c>
      <c r="J22111">
        <v>1209</v>
      </c>
      <c r="K22111">
        <v>18.86</v>
      </c>
      <c r="L22111" t="s">
        <v>2958</v>
      </c>
      <c r="M22111" t="s">
        <v>2917</v>
      </c>
      <c r="N22111" t="s">
        <v>74</v>
      </c>
      <c r="O22111" t="s">
        <v>25956</v>
      </c>
      <c r="P22111" t="s">
        <v>2918</v>
      </c>
      <c r="Q22111" t="s">
        <v>178</v>
      </c>
      <c r="R22111" t="s">
        <v>398</v>
      </c>
      <c r="S22111" t="s">
        <v>81</v>
      </c>
      <c r="T22111" t="s">
        <v>80</v>
      </c>
      <c r="U22111" t="s">
        <v>27612</v>
      </c>
    </row>
    <row r="22112" spans="1:21" hidden="1" x14ac:dyDescent="0.2">
      <c r="A22112" t="s">
        <v>2995</v>
      </c>
      <c r="B22112" t="s">
        <v>133</v>
      </c>
      <c r="C22112">
        <v>36</v>
      </c>
      <c r="D22112" t="s">
        <v>1793</v>
      </c>
      <c r="E22112">
        <v>10.130000000000001</v>
      </c>
      <c r="F22112">
        <v>12.156000000000001</v>
      </c>
      <c r="G22112">
        <v>8.5399999999999991</v>
      </c>
      <c r="H22112">
        <v>7.54</v>
      </c>
      <c r="I22112">
        <v>12.156000000000001</v>
      </c>
      <c r="J22112">
        <v>1013</v>
      </c>
      <c r="K22112">
        <v>15.8</v>
      </c>
      <c r="L22112" t="s">
        <v>2958</v>
      </c>
      <c r="M22112" t="s">
        <v>2917</v>
      </c>
      <c r="N22112" t="s">
        <v>74</v>
      </c>
      <c r="O22112" t="s">
        <v>25956</v>
      </c>
      <c r="P22112" t="s">
        <v>2918</v>
      </c>
      <c r="Q22112" t="s">
        <v>178</v>
      </c>
      <c r="R22112" t="s">
        <v>398</v>
      </c>
      <c r="S22112" t="s">
        <v>81</v>
      </c>
      <c r="T22112" t="s">
        <v>80</v>
      </c>
      <c r="U22112" t="s">
        <v>27612</v>
      </c>
    </row>
    <row r="22113" spans="1:21" hidden="1" x14ac:dyDescent="0.2">
      <c r="A22113" t="e">
        <v>#N/A</v>
      </c>
      <c r="B22113" t="e">
        <v>#N/A</v>
      </c>
      <c r="C22113">
        <v>36</v>
      </c>
      <c r="D22113" t="s">
        <v>1795</v>
      </c>
      <c r="E22113">
        <v>9.0500000000000007</v>
      </c>
      <c r="F22113">
        <v>10.860000000000001</v>
      </c>
      <c r="G22113">
        <v>7.63</v>
      </c>
      <c r="H22113">
        <v>6.73</v>
      </c>
      <c r="I22113">
        <v>10.860000000000001</v>
      </c>
      <c r="J22113">
        <v>905</v>
      </c>
      <c r="K22113">
        <v>14.12</v>
      </c>
      <c r="L22113" t="s">
        <v>2958</v>
      </c>
      <c r="M22113" t="s">
        <v>2917</v>
      </c>
      <c r="N22113" t="s">
        <v>74</v>
      </c>
      <c r="O22113" t="s">
        <v>25956</v>
      </c>
      <c r="P22113" t="s">
        <v>2918</v>
      </c>
      <c r="Q22113" t="s">
        <v>178</v>
      </c>
      <c r="R22113" t="s">
        <v>398</v>
      </c>
      <c r="S22113" t="s">
        <v>81</v>
      </c>
      <c r="T22113" t="s">
        <v>80</v>
      </c>
      <c r="U22113" t="s">
        <v>27612</v>
      </c>
    </row>
    <row r="22114" spans="1:21" hidden="1" x14ac:dyDescent="0.2">
      <c r="A22114" t="s">
        <v>29825</v>
      </c>
      <c r="B22114" t="s">
        <v>133</v>
      </c>
      <c r="C22114">
        <v>12</v>
      </c>
      <c r="D22114" t="s">
        <v>25827</v>
      </c>
      <c r="E22114">
        <v>13.4</v>
      </c>
      <c r="F22114">
        <v>16.079999999999998</v>
      </c>
      <c r="G22114">
        <v>11.3</v>
      </c>
      <c r="H22114">
        <v>9.9700000000000006</v>
      </c>
      <c r="I22114">
        <v>16.079999999999998</v>
      </c>
      <c r="J22114">
        <v>1340</v>
      </c>
      <c r="K22114">
        <v>20.9</v>
      </c>
      <c r="L22114" t="s">
        <v>19529</v>
      </c>
      <c r="M22114" t="s">
        <v>2917</v>
      </c>
      <c r="N22114" t="s">
        <v>74</v>
      </c>
      <c r="O22114" t="s">
        <v>25956</v>
      </c>
      <c r="P22114" t="s">
        <v>2918</v>
      </c>
      <c r="Q22114" t="s">
        <v>19196</v>
      </c>
      <c r="S22114" t="s">
        <v>81</v>
      </c>
      <c r="T22114" t="s">
        <v>80</v>
      </c>
      <c r="U22114" t="s">
        <v>27612</v>
      </c>
    </row>
    <row r="22115" spans="1:21" hidden="1" x14ac:dyDescent="0.2">
      <c r="A22115" t="e">
        <v>#N/A</v>
      </c>
      <c r="B22115" t="e">
        <v>#N/A</v>
      </c>
      <c r="C22115">
        <v>12</v>
      </c>
      <c r="D22115" t="s">
        <v>9647</v>
      </c>
      <c r="E22115">
        <v>13.4</v>
      </c>
      <c r="F22115">
        <v>16.079999999999998</v>
      </c>
      <c r="G22115">
        <v>11.3</v>
      </c>
      <c r="H22115">
        <v>9.9700000000000006</v>
      </c>
      <c r="I22115">
        <v>16.079999999999998</v>
      </c>
      <c r="J22115">
        <v>1340</v>
      </c>
      <c r="K22115">
        <v>20.9</v>
      </c>
      <c r="L22115" t="s">
        <v>19529</v>
      </c>
      <c r="M22115" t="s">
        <v>2917</v>
      </c>
      <c r="N22115" t="s">
        <v>74</v>
      </c>
      <c r="O22115" t="s">
        <v>25956</v>
      </c>
      <c r="P22115" t="s">
        <v>2918</v>
      </c>
      <c r="Q22115" t="s">
        <v>19196</v>
      </c>
      <c r="S22115" t="s">
        <v>81</v>
      </c>
      <c r="T22115" t="s">
        <v>80</v>
      </c>
      <c r="U22115" t="s">
        <v>27612</v>
      </c>
    </row>
    <row r="22116" spans="1:21" hidden="1" x14ac:dyDescent="0.2">
      <c r="A22116" t="s">
        <v>29826</v>
      </c>
      <c r="B22116" t="s">
        <v>133</v>
      </c>
      <c r="C22116">
        <v>12</v>
      </c>
      <c r="D22116" t="s">
        <v>25827</v>
      </c>
      <c r="E22116">
        <v>7900</v>
      </c>
      <c r="F22116">
        <v>9480</v>
      </c>
      <c r="G22116">
        <v>6662.54</v>
      </c>
      <c r="H22116">
        <v>5877.6</v>
      </c>
      <c r="I22116">
        <v>9480</v>
      </c>
      <c r="J22116">
        <v>790000</v>
      </c>
      <c r="K22116">
        <v>12324</v>
      </c>
      <c r="L22116" t="s">
        <v>12978</v>
      </c>
      <c r="M22116" t="s">
        <v>12979</v>
      </c>
      <c r="N22116" t="s">
        <v>256</v>
      </c>
      <c r="O22116" t="s">
        <v>25829</v>
      </c>
      <c r="P22116" t="s">
        <v>3210</v>
      </c>
      <c r="Q22116" t="s">
        <v>77</v>
      </c>
      <c r="S22116" t="s">
        <v>81</v>
      </c>
      <c r="T22116" t="s">
        <v>80</v>
      </c>
      <c r="U22116" t="s">
        <v>27612</v>
      </c>
    </row>
    <row r="22117" spans="1:21" hidden="1" x14ac:dyDescent="0.2">
      <c r="A22117" t="s">
        <v>12977</v>
      </c>
      <c r="B22117" t="s">
        <v>133</v>
      </c>
      <c r="C22117">
        <v>12</v>
      </c>
      <c r="D22117" t="s">
        <v>854</v>
      </c>
      <c r="E22117">
        <v>7900</v>
      </c>
      <c r="F22117">
        <v>9480</v>
      </c>
      <c r="G22117">
        <v>6662.54</v>
      </c>
      <c r="H22117">
        <v>5877.6</v>
      </c>
      <c r="I22117">
        <v>9480</v>
      </c>
      <c r="J22117">
        <v>790000</v>
      </c>
      <c r="K22117">
        <v>12324</v>
      </c>
      <c r="L22117" t="s">
        <v>12978</v>
      </c>
      <c r="M22117" t="s">
        <v>12979</v>
      </c>
      <c r="N22117" t="s">
        <v>256</v>
      </c>
      <c r="O22117" t="s">
        <v>25829</v>
      </c>
      <c r="P22117" t="s">
        <v>3210</v>
      </c>
      <c r="Q22117" t="s">
        <v>77</v>
      </c>
      <c r="S22117" t="s">
        <v>81</v>
      </c>
      <c r="T22117" t="s">
        <v>80</v>
      </c>
      <c r="U22117" t="s">
        <v>27612</v>
      </c>
    </row>
    <row r="22118" spans="1:21" hidden="1" x14ac:dyDescent="0.2">
      <c r="A22118" t="s">
        <v>12980</v>
      </c>
      <c r="B22118" t="s">
        <v>133</v>
      </c>
      <c r="C22118">
        <v>12</v>
      </c>
      <c r="D22118" t="s">
        <v>86</v>
      </c>
      <c r="E22118">
        <v>10310.799999999999</v>
      </c>
      <c r="F22118">
        <v>12372.96</v>
      </c>
      <c r="G22118">
        <v>8695.7199999999993</v>
      </c>
      <c r="H22118">
        <v>7671.24</v>
      </c>
      <c r="I22118">
        <v>12372.96</v>
      </c>
      <c r="J22118">
        <v>1031080</v>
      </c>
      <c r="K22118">
        <v>16084.85</v>
      </c>
      <c r="L22118" t="s">
        <v>12978</v>
      </c>
      <c r="M22118" t="s">
        <v>12979</v>
      </c>
      <c r="N22118" t="s">
        <v>256</v>
      </c>
      <c r="O22118" t="s">
        <v>25829</v>
      </c>
      <c r="P22118" t="s">
        <v>3210</v>
      </c>
      <c r="Q22118" t="s">
        <v>77</v>
      </c>
      <c r="S22118" t="s">
        <v>81</v>
      </c>
      <c r="T22118" t="s">
        <v>80</v>
      </c>
      <c r="U22118" t="s">
        <v>27612</v>
      </c>
    </row>
    <row r="22119" spans="1:21" hidden="1" x14ac:dyDescent="0.2">
      <c r="A22119" t="s">
        <v>12981</v>
      </c>
      <c r="B22119" t="s">
        <v>133</v>
      </c>
      <c r="C22119">
        <v>12</v>
      </c>
      <c r="D22119" t="s">
        <v>1779</v>
      </c>
      <c r="E22119">
        <v>13308</v>
      </c>
      <c r="F22119">
        <v>15969.599999999999</v>
      </c>
      <c r="G22119">
        <v>11223.43</v>
      </c>
      <c r="H22119">
        <v>9901.15</v>
      </c>
      <c r="I22119">
        <v>15969.599999999999</v>
      </c>
      <c r="J22119">
        <v>1330800</v>
      </c>
      <c r="K22119">
        <v>20760.48</v>
      </c>
      <c r="L22119" t="s">
        <v>12978</v>
      </c>
      <c r="M22119" t="s">
        <v>12979</v>
      </c>
      <c r="N22119" t="s">
        <v>256</v>
      </c>
      <c r="O22119" t="s">
        <v>25829</v>
      </c>
      <c r="P22119" t="s">
        <v>3210</v>
      </c>
      <c r="Q22119" t="s">
        <v>77</v>
      </c>
      <c r="S22119" t="s">
        <v>81</v>
      </c>
      <c r="T22119" t="s">
        <v>80</v>
      </c>
      <c r="U22119" t="s">
        <v>27612</v>
      </c>
    </row>
    <row r="22120" spans="1:21" hidden="1" x14ac:dyDescent="0.2">
      <c r="A22120" t="s">
        <v>12982</v>
      </c>
      <c r="B22120" t="s">
        <v>133</v>
      </c>
      <c r="C22120">
        <v>12</v>
      </c>
      <c r="D22120" t="s">
        <v>1781</v>
      </c>
      <c r="E22120">
        <v>10.4</v>
      </c>
      <c r="F22120">
        <v>12.48</v>
      </c>
      <c r="G22120">
        <v>8.77</v>
      </c>
      <c r="H22120">
        <v>7.74</v>
      </c>
      <c r="I22120">
        <v>12.48</v>
      </c>
      <c r="J22120">
        <v>1040</v>
      </c>
      <c r="K22120">
        <v>16.22</v>
      </c>
      <c r="L22120" t="s">
        <v>12978</v>
      </c>
      <c r="M22120" t="s">
        <v>12979</v>
      </c>
      <c r="N22120" t="s">
        <v>256</v>
      </c>
      <c r="O22120" t="s">
        <v>25829</v>
      </c>
      <c r="P22120" t="s">
        <v>3210</v>
      </c>
      <c r="Q22120" t="s">
        <v>77</v>
      </c>
      <c r="S22120" t="s">
        <v>81</v>
      </c>
      <c r="T22120" t="s">
        <v>80</v>
      </c>
      <c r="U22120" t="s">
        <v>27612</v>
      </c>
    </row>
    <row r="22121" spans="1:21" hidden="1" x14ac:dyDescent="0.2">
      <c r="A22121" t="s">
        <v>12983</v>
      </c>
      <c r="B22121" t="s">
        <v>133</v>
      </c>
      <c r="C22121">
        <v>12</v>
      </c>
      <c r="D22121" t="s">
        <v>1783</v>
      </c>
      <c r="E22121">
        <v>8.32</v>
      </c>
      <c r="F22121">
        <v>9.984</v>
      </c>
      <c r="G22121">
        <v>7.02</v>
      </c>
      <c r="H22121">
        <v>6.19</v>
      </c>
      <c r="I22121">
        <v>9.984</v>
      </c>
      <c r="J22121">
        <v>832</v>
      </c>
      <c r="K22121">
        <v>12.98</v>
      </c>
      <c r="L22121" t="s">
        <v>12978</v>
      </c>
      <c r="M22121" t="s">
        <v>12979</v>
      </c>
      <c r="N22121" t="s">
        <v>256</v>
      </c>
      <c r="O22121" t="s">
        <v>25829</v>
      </c>
      <c r="P22121" t="s">
        <v>3210</v>
      </c>
      <c r="Q22121" t="s">
        <v>77</v>
      </c>
      <c r="S22121" t="s">
        <v>81</v>
      </c>
      <c r="T22121" t="s">
        <v>80</v>
      </c>
      <c r="U22121" t="s">
        <v>27612</v>
      </c>
    </row>
    <row r="22122" spans="1:21" hidden="1" x14ac:dyDescent="0.2">
      <c r="A22122" t="s">
        <v>12984</v>
      </c>
      <c r="B22122" t="s">
        <v>133</v>
      </c>
      <c r="C22122">
        <v>12</v>
      </c>
      <c r="D22122" t="s">
        <v>1785</v>
      </c>
      <c r="E22122">
        <v>6.96</v>
      </c>
      <c r="F22122">
        <v>8.3520000000000003</v>
      </c>
      <c r="G22122">
        <v>5.87</v>
      </c>
      <c r="H22122">
        <v>5.18</v>
      </c>
      <c r="I22122">
        <v>8.3520000000000003</v>
      </c>
      <c r="J22122">
        <v>696</v>
      </c>
      <c r="K22122">
        <v>10.86</v>
      </c>
      <c r="L22122" t="s">
        <v>12978</v>
      </c>
      <c r="M22122" t="s">
        <v>12979</v>
      </c>
      <c r="N22122" t="s">
        <v>256</v>
      </c>
      <c r="O22122" t="s">
        <v>25829</v>
      </c>
      <c r="P22122" t="s">
        <v>3210</v>
      </c>
      <c r="Q22122" t="s">
        <v>77</v>
      </c>
      <c r="S22122" t="s">
        <v>81</v>
      </c>
      <c r="T22122" t="s">
        <v>80</v>
      </c>
      <c r="U22122" t="s">
        <v>27612</v>
      </c>
    </row>
    <row r="22123" spans="1:21" hidden="1" x14ac:dyDescent="0.2">
      <c r="A22123" t="s">
        <v>12985</v>
      </c>
      <c r="B22123" t="s">
        <v>133</v>
      </c>
      <c r="C22123">
        <v>12</v>
      </c>
      <c r="D22123" t="s">
        <v>1787</v>
      </c>
      <c r="E22123">
        <v>6.12</v>
      </c>
      <c r="F22123">
        <v>7.3439999999999994</v>
      </c>
      <c r="G22123">
        <v>5.16</v>
      </c>
      <c r="H22123">
        <v>4.55</v>
      </c>
      <c r="I22123">
        <v>7.3439999999999994</v>
      </c>
      <c r="J22123">
        <v>612</v>
      </c>
      <c r="K22123">
        <v>9.5500000000000007</v>
      </c>
      <c r="L22123" t="s">
        <v>12978</v>
      </c>
      <c r="M22123" t="s">
        <v>12979</v>
      </c>
      <c r="N22123" t="s">
        <v>256</v>
      </c>
      <c r="O22123" t="s">
        <v>25829</v>
      </c>
      <c r="P22123" t="s">
        <v>3210</v>
      </c>
      <c r="Q22123" t="s">
        <v>77</v>
      </c>
      <c r="S22123" t="s">
        <v>81</v>
      </c>
      <c r="T22123" t="s">
        <v>80</v>
      </c>
      <c r="U22123" t="s">
        <v>27612</v>
      </c>
    </row>
    <row r="22124" spans="1:21" hidden="1" x14ac:dyDescent="0.2">
      <c r="A22124" t="s">
        <v>12986</v>
      </c>
      <c r="B22124" t="s">
        <v>133</v>
      </c>
      <c r="C22124">
        <v>12</v>
      </c>
      <c r="D22124" t="s">
        <v>1789</v>
      </c>
      <c r="E22124">
        <v>5.52</v>
      </c>
      <c r="F22124">
        <v>6.6239999999999997</v>
      </c>
      <c r="G22124">
        <v>4.66</v>
      </c>
      <c r="H22124">
        <v>4.1100000000000003</v>
      </c>
      <c r="I22124">
        <v>6.6239999999999997</v>
      </c>
      <c r="J22124">
        <v>552</v>
      </c>
      <c r="K22124">
        <v>8.61</v>
      </c>
      <c r="L22124" t="s">
        <v>12978</v>
      </c>
      <c r="M22124" t="s">
        <v>12979</v>
      </c>
      <c r="N22124" t="s">
        <v>256</v>
      </c>
      <c r="O22124" t="s">
        <v>25829</v>
      </c>
      <c r="P22124" t="s">
        <v>3210</v>
      </c>
      <c r="Q22124" t="s">
        <v>77</v>
      </c>
      <c r="S22124" t="s">
        <v>81</v>
      </c>
      <c r="T22124" t="s">
        <v>80</v>
      </c>
      <c r="U22124" t="s">
        <v>27612</v>
      </c>
    </row>
    <row r="22125" spans="1:21" hidden="1" x14ac:dyDescent="0.2">
      <c r="A22125" t="s">
        <v>12987</v>
      </c>
      <c r="B22125" t="s">
        <v>133</v>
      </c>
      <c r="C22125">
        <v>12</v>
      </c>
      <c r="D22125" t="s">
        <v>1791</v>
      </c>
      <c r="E22125">
        <v>4.76</v>
      </c>
      <c r="F22125">
        <v>5.7119999999999997</v>
      </c>
      <c r="G22125">
        <v>4.01</v>
      </c>
      <c r="H22125">
        <v>3.54</v>
      </c>
      <c r="I22125">
        <v>5.7119999999999997</v>
      </c>
      <c r="J22125">
        <v>476</v>
      </c>
      <c r="K22125">
        <v>7.43</v>
      </c>
      <c r="L22125" t="s">
        <v>12978</v>
      </c>
      <c r="M22125" t="s">
        <v>12979</v>
      </c>
      <c r="N22125" t="s">
        <v>256</v>
      </c>
      <c r="O22125" t="s">
        <v>25829</v>
      </c>
      <c r="P22125" t="s">
        <v>3210</v>
      </c>
      <c r="Q22125" t="s">
        <v>77</v>
      </c>
      <c r="S22125" t="s">
        <v>81</v>
      </c>
      <c r="T22125" t="s">
        <v>80</v>
      </c>
      <c r="U22125" t="s">
        <v>27612</v>
      </c>
    </row>
    <row r="22126" spans="1:21" hidden="1" x14ac:dyDescent="0.2">
      <c r="A22126" t="s">
        <v>12988</v>
      </c>
      <c r="B22126" t="s">
        <v>133</v>
      </c>
      <c r="C22126">
        <v>12</v>
      </c>
      <c r="D22126" t="s">
        <v>1793</v>
      </c>
      <c r="E22126">
        <v>4</v>
      </c>
      <c r="F22126">
        <v>4.8</v>
      </c>
      <c r="G22126">
        <v>3.37</v>
      </c>
      <c r="H22126">
        <v>2.98</v>
      </c>
      <c r="I22126">
        <v>4.8</v>
      </c>
      <c r="J22126">
        <v>400</v>
      </c>
      <c r="K22126">
        <v>6.24</v>
      </c>
      <c r="L22126" t="s">
        <v>12978</v>
      </c>
      <c r="M22126" t="s">
        <v>12979</v>
      </c>
      <c r="N22126" t="s">
        <v>256</v>
      </c>
      <c r="O22126" t="s">
        <v>25829</v>
      </c>
      <c r="P22126" t="s">
        <v>3210</v>
      </c>
      <c r="Q22126" t="s">
        <v>77</v>
      </c>
      <c r="S22126" t="s">
        <v>81</v>
      </c>
      <c r="T22126" t="s">
        <v>80</v>
      </c>
      <c r="U22126" t="s">
        <v>27612</v>
      </c>
    </row>
    <row r="22127" spans="1:21" hidden="1" x14ac:dyDescent="0.2">
      <c r="A22127" t="s">
        <v>12989</v>
      </c>
      <c r="B22127" t="s">
        <v>133</v>
      </c>
      <c r="C22127">
        <v>12</v>
      </c>
      <c r="D22127" t="s">
        <v>1795</v>
      </c>
      <c r="E22127">
        <v>3.56</v>
      </c>
      <c r="F22127">
        <v>4.2720000000000002</v>
      </c>
      <c r="G22127">
        <v>3</v>
      </c>
      <c r="H22127">
        <v>2.65</v>
      </c>
      <c r="I22127">
        <v>4.2720000000000002</v>
      </c>
      <c r="J22127">
        <v>356</v>
      </c>
      <c r="K22127">
        <v>5.55</v>
      </c>
      <c r="L22127" t="s">
        <v>12978</v>
      </c>
      <c r="M22127" t="s">
        <v>12979</v>
      </c>
      <c r="N22127" t="s">
        <v>256</v>
      </c>
      <c r="O22127" t="s">
        <v>25829</v>
      </c>
      <c r="P22127" t="s">
        <v>3210</v>
      </c>
      <c r="Q22127" t="s">
        <v>77</v>
      </c>
      <c r="S22127" t="s">
        <v>81</v>
      </c>
      <c r="T22127" t="s">
        <v>80</v>
      </c>
      <c r="U22127" t="s">
        <v>27612</v>
      </c>
    </row>
    <row r="22128" spans="1:21" hidden="1" x14ac:dyDescent="0.2">
      <c r="A22128" t="s">
        <v>12990</v>
      </c>
      <c r="B22128" t="s">
        <v>133</v>
      </c>
      <c r="C22128">
        <v>24</v>
      </c>
      <c r="D22128" t="s">
        <v>854</v>
      </c>
      <c r="E22128">
        <v>15800</v>
      </c>
      <c r="F22128">
        <v>18960</v>
      </c>
      <c r="G22128">
        <v>13325.09</v>
      </c>
      <c r="H22128">
        <v>11755.2</v>
      </c>
      <c r="I22128">
        <v>18960</v>
      </c>
      <c r="J22128">
        <v>1580000</v>
      </c>
      <c r="K22128">
        <v>24648</v>
      </c>
      <c r="L22128" t="s">
        <v>12978</v>
      </c>
      <c r="M22128" t="s">
        <v>12979</v>
      </c>
      <c r="N22128" t="s">
        <v>256</v>
      </c>
      <c r="O22128" t="s">
        <v>25829</v>
      </c>
      <c r="P22128" t="s">
        <v>3210</v>
      </c>
      <c r="Q22128" t="s">
        <v>77</v>
      </c>
      <c r="S22128" t="s">
        <v>81</v>
      </c>
      <c r="T22128" t="s">
        <v>80</v>
      </c>
      <c r="U22128" t="s">
        <v>27612</v>
      </c>
    </row>
    <row r="22129" spans="1:21" hidden="1" x14ac:dyDescent="0.2">
      <c r="A22129" t="s">
        <v>12991</v>
      </c>
      <c r="B22129" t="s">
        <v>133</v>
      </c>
      <c r="C22129">
        <v>24</v>
      </c>
      <c r="D22129" t="s">
        <v>86</v>
      </c>
      <c r="E22129">
        <v>20621.599999999999</v>
      </c>
      <c r="F22129">
        <v>24745.919999999998</v>
      </c>
      <c r="G22129">
        <v>17391.43</v>
      </c>
      <c r="H22129">
        <v>15342.47</v>
      </c>
      <c r="I22129">
        <v>24745.919999999998</v>
      </c>
      <c r="J22129">
        <v>2062160</v>
      </c>
      <c r="K22129">
        <v>32169.7</v>
      </c>
      <c r="L22129" t="s">
        <v>12978</v>
      </c>
      <c r="M22129" t="s">
        <v>12979</v>
      </c>
      <c r="N22129" t="s">
        <v>256</v>
      </c>
      <c r="O22129" t="s">
        <v>25829</v>
      </c>
      <c r="P22129" t="s">
        <v>3210</v>
      </c>
      <c r="Q22129" t="s">
        <v>77</v>
      </c>
      <c r="S22129" t="s">
        <v>81</v>
      </c>
      <c r="T22129" t="s">
        <v>80</v>
      </c>
      <c r="U22129" t="s">
        <v>27612</v>
      </c>
    </row>
    <row r="22130" spans="1:21" hidden="1" x14ac:dyDescent="0.2">
      <c r="A22130" t="s">
        <v>12992</v>
      </c>
      <c r="B22130" t="s">
        <v>133</v>
      </c>
      <c r="C22130">
        <v>24</v>
      </c>
      <c r="D22130" t="s">
        <v>1779</v>
      </c>
      <c r="E22130">
        <v>26616</v>
      </c>
      <c r="F22130">
        <v>31939.199999999997</v>
      </c>
      <c r="G22130">
        <v>22446.87</v>
      </c>
      <c r="H22130">
        <v>19802.3</v>
      </c>
      <c r="I22130">
        <v>31939.199999999997</v>
      </c>
      <c r="J22130">
        <v>2661600</v>
      </c>
      <c r="K22130">
        <v>41520.959999999999</v>
      </c>
      <c r="L22130" t="s">
        <v>12978</v>
      </c>
      <c r="M22130" t="s">
        <v>12979</v>
      </c>
      <c r="N22130" t="s">
        <v>256</v>
      </c>
      <c r="O22130" t="s">
        <v>25829</v>
      </c>
      <c r="P22130" t="s">
        <v>3210</v>
      </c>
      <c r="Q22130" t="s">
        <v>77</v>
      </c>
      <c r="S22130" t="s">
        <v>81</v>
      </c>
      <c r="T22130" t="s">
        <v>80</v>
      </c>
      <c r="U22130" t="s">
        <v>27612</v>
      </c>
    </row>
    <row r="22131" spans="1:21" hidden="1" x14ac:dyDescent="0.2">
      <c r="A22131" t="s">
        <v>12993</v>
      </c>
      <c r="B22131" t="s">
        <v>133</v>
      </c>
      <c r="C22131">
        <v>24</v>
      </c>
      <c r="D22131" t="s">
        <v>1781</v>
      </c>
      <c r="E22131">
        <v>20.8</v>
      </c>
      <c r="F22131">
        <v>24.96</v>
      </c>
      <c r="G22131">
        <v>17.54</v>
      </c>
      <c r="H22131">
        <v>15.48</v>
      </c>
      <c r="I22131">
        <v>24.96</v>
      </c>
      <c r="J22131">
        <v>2080</v>
      </c>
      <c r="K22131">
        <v>32.450000000000003</v>
      </c>
      <c r="L22131" t="s">
        <v>12978</v>
      </c>
      <c r="M22131" t="s">
        <v>12979</v>
      </c>
      <c r="N22131" t="s">
        <v>256</v>
      </c>
      <c r="O22131" t="s">
        <v>25829</v>
      </c>
      <c r="P22131" t="s">
        <v>3210</v>
      </c>
      <c r="Q22131" t="s">
        <v>77</v>
      </c>
      <c r="S22131" t="s">
        <v>81</v>
      </c>
      <c r="T22131" t="s">
        <v>80</v>
      </c>
      <c r="U22131" t="s">
        <v>27612</v>
      </c>
    </row>
    <row r="22132" spans="1:21" hidden="1" x14ac:dyDescent="0.2">
      <c r="A22132" t="s">
        <v>12994</v>
      </c>
      <c r="B22132" t="s">
        <v>133</v>
      </c>
      <c r="C22132">
        <v>24</v>
      </c>
      <c r="D22132" t="s">
        <v>1783</v>
      </c>
      <c r="E22132">
        <v>16.64</v>
      </c>
      <c r="F22132">
        <v>19.968</v>
      </c>
      <c r="G22132">
        <v>14.03</v>
      </c>
      <c r="H22132">
        <v>12.38</v>
      </c>
      <c r="I22132">
        <v>19.968</v>
      </c>
      <c r="J22132">
        <v>1664</v>
      </c>
      <c r="K22132">
        <v>25.96</v>
      </c>
      <c r="L22132" t="s">
        <v>12978</v>
      </c>
      <c r="M22132" t="s">
        <v>12979</v>
      </c>
      <c r="N22132" t="s">
        <v>256</v>
      </c>
      <c r="O22132" t="s">
        <v>25829</v>
      </c>
      <c r="P22132" t="s">
        <v>3210</v>
      </c>
      <c r="Q22132" t="s">
        <v>77</v>
      </c>
      <c r="S22132" t="s">
        <v>81</v>
      </c>
      <c r="T22132" t="s">
        <v>80</v>
      </c>
      <c r="U22132" t="s">
        <v>27612</v>
      </c>
    </row>
    <row r="22133" spans="1:21" hidden="1" x14ac:dyDescent="0.2">
      <c r="A22133" t="s">
        <v>12995</v>
      </c>
      <c r="B22133" t="s">
        <v>133</v>
      </c>
      <c r="C22133">
        <v>24</v>
      </c>
      <c r="D22133" t="s">
        <v>1785</v>
      </c>
      <c r="E22133">
        <v>13.92</v>
      </c>
      <c r="F22133">
        <v>16.704000000000001</v>
      </c>
      <c r="G22133">
        <v>11.74</v>
      </c>
      <c r="H22133">
        <v>10.36</v>
      </c>
      <c r="I22133">
        <v>16.704000000000001</v>
      </c>
      <c r="J22133">
        <v>1392</v>
      </c>
      <c r="K22133">
        <v>21.72</v>
      </c>
      <c r="L22133" t="s">
        <v>12978</v>
      </c>
      <c r="M22133" t="s">
        <v>12979</v>
      </c>
      <c r="N22133" t="s">
        <v>256</v>
      </c>
      <c r="O22133" t="s">
        <v>25829</v>
      </c>
      <c r="P22133" t="s">
        <v>3210</v>
      </c>
      <c r="Q22133" t="s">
        <v>77</v>
      </c>
      <c r="S22133" t="s">
        <v>81</v>
      </c>
      <c r="T22133" t="s">
        <v>80</v>
      </c>
      <c r="U22133" t="s">
        <v>27612</v>
      </c>
    </row>
    <row r="22134" spans="1:21" hidden="1" x14ac:dyDescent="0.2">
      <c r="A22134" t="s">
        <v>12996</v>
      </c>
      <c r="B22134" t="s">
        <v>133</v>
      </c>
      <c r="C22134">
        <v>24</v>
      </c>
      <c r="D22134" t="s">
        <v>1787</v>
      </c>
      <c r="E22134">
        <v>12.24</v>
      </c>
      <c r="F22134">
        <v>14.687999999999999</v>
      </c>
      <c r="G22134">
        <v>10.32</v>
      </c>
      <c r="H22134">
        <v>9.11</v>
      </c>
      <c r="I22134">
        <v>14.687999999999999</v>
      </c>
      <c r="J22134">
        <v>1224</v>
      </c>
      <c r="K22134">
        <v>19.09</v>
      </c>
      <c r="L22134" t="s">
        <v>12978</v>
      </c>
      <c r="M22134" t="s">
        <v>12979</v>
      </c>
      <c r="N22134" t="s">
        <v>256</v>
      </c>
      <c r="O22134" t="s">
        <v>25829</v>
      </c>
      <c r="P22134" t="s">
        <v>3210</v>
      </c>
      <c r="Q22134" t="s">
        <v>77</v>
      </c>
      <c r="S22134" t="s">
        <v>81</v>
      </c>
      <c r="T22134" t="s">
        <v>80</v>
      </c>
      <c r="U22134" t="s">
        <v>27612</v>
      </c>
    </row>
    <row r="22135" spans="1:21" hidden="1" x14ac:dyDescent="0.2">
      <c r="A22135" t="s">
        <v>12997</v>
      </c>
      <c r="B22135" t="s">
        <v>133</v>
      </c>
      <c r="C22135">
        <v>24</v>
      </c>
      <c r="D22135" t="s">
        <v>1789</v>
      </c>
      <c r="E22135">
        <v>11.04</v>
      </c>
      <c r="F22135">
        <v>13.247999999999999</v>
      </c>
      <c r="G22135">
        <v>9.31</v>
      </c>
      <c r="H22135">
        <v>8.2100000000000009</v>
      </c>
      <c r="I22135">
        <v>13.247999999999999</v>
      </c>
      <c r="J22135">
        <v>1104</v>
      </c>
      <c r="K22135">
        <v>17.22</v>
      </c>
      <c r="L22135" t="s">
        <v>12978</v>
      </c>
      <c r="M22135" t="s">
        <v>12979</v>
      </c>
      <c r="N22135" t="s">
        <v>256</v>
      </c>
      <c r="O22135" t="s">
        <v>25829</v>
      </c>
      <c r="P22135" t="s">
        <v>3210</v>
      </c>
      <c r="Q22135" t="s">
        <v>77</v>
      </c>
      <c r="S22135" t="s">
        <v>81</v>
      </c>
      <c r="T22135" t="s">
        <v>80</v>
      </c>
      <c r="U22135" t="s">
        <v>27612</v>
      </c>
    </row>
    <row r="22136" spans="1:21" hidden="1" x14ac:dyDescent="0.2">
      <c r="A22136" t="s">
        <v>12998</v>
      </c>
      <c r="B22136" t="s">
        <v>133</v>
      </c>
      <c r="C22136">
        <v>24</v>
      </c>
      <c r="D22136" t="s">
        <v>1791</v>
      </c>
      <c r="E22136">
        <v>9.52</v>
      </c>
      <c r="F22136">
        <v>11.423999999999999</v>
      </c>
      <c r="G22136">
        <v>8.0299999999999994</v>
      </c>
      <c r="H22136">
        <v>7.08</v>
      </c>
      <c r="I22136">
        <v>11.423999999999999</v>
      </c>
      <c r="J22136">
        <v>952</v>
      </c>
      <c r="K22136">
        <v>14.85</v>
      </c>
      <c r="L22136" t="s">
        <v>12978</v>
      </c>
      <c r="M22136" t="s">
        <v>12979</v>
      </c>
      <c r="N22136" t="s">
        <v>256</v>
      </c>
      <c r="O22136" t="s">
        <v>25829</v>
      </c>
      <c r="P22136" t="s">
        <v>3210</v>
      </c>
      <c r="Q22136" t="s">
        <v>77</v>
      </c>
      <c r="S22136" t="s">
        <v>81</v>
      </c>
      <c r="T22136" t="s">
        <v>80</v>
      </c>
      <c r="U22136" t="s">
        <v>27612</v>
      </c>
    </row>
    <row r="22137" spans="1:21" hidden="1" x14ac:dyDescent="0.2">
      <c r="A22137" t="s">
        <v>12999</v>
      </c>
      <c r="B22137" t="s">
        <v>133</v>
      </c>
      <c r="C22137">
        <v>24</v>
      </c>
      <c r="D22137" t="s">
        <v>1793</v>
      </c>
      <c r="E22137">
        <v>8</v>
      </c>
      <c r="F22137">
        <v>9.6</v>
      </c>
      <c r="G22137">
        <v>6.75</v>
      </c>
      <c r="H22137">
        <v>5.95</v>
      </c>
      <c r="I22137">
        <v>9.6</v>
      </c>
      <c r="J22137">
        <v>800</v>
      </c>
      <c r="K22137">
        <v>12.48</v>
      </c>
      <c r="L22137" t="s">
        <v>12978</v>
      </c>
      <c r="M22137" t="s">
        <v>12979</v>
      </c>
      <c r="N22137" t="s">
        <v>256</v>
      </c>
      <c r="O22137" t="s">
        <v>25829</v>
      </c>
      <c r="P22137" t="s">
        <v>3210</v>
      </c>
      <c r="Q22137" t="s">
        <v>77</v>
      </c>
      <c r="S22137" t="s">
        <v>81</v>
      </c>
      <c r="T22137" t="s">
        <v>80</v>
      </c>
      <c r="U22137" t="s">
        <v>27612</v>
      </c>
    </row>
    <row r="22138" spans="1:21" hidden="1" x14ac:dyDescent="0.2">
      <c r="A22138" t="s">
        <v>13000</v>
      </c>
      <c r="B22138" t="s">
        <v>133</v>
      </c>
      <c r="C22138">
        <v>24</v>
      </c>
      <c r="D22138" t="s">
        <v>1795</v>
      </c>
      <c r="E22138">
        <v>7.12</v>
      </c>
      <c r="F22138">
        <v>8.5440000000000005</v>
      </c>
      <c r="G22138">
        <v>6</v>
      </c>
      <c r="H22138">
        <v>5.3</v>
      </c>
      <c r="I22138">
        <v>8.5440000000000005</v>
      </c>
      <c r="J22138">
        <v>712</v>
      </c>
      <c r="K22138">
        <v>11.11</v>
      </c>
      <c r="L22138" t="s">
        <v>12978</v>
      </c>
      <c r="M22138" t="s">
        <v>12979</v>
      </c>
      <c r="N22138" t="s">
        <v>256</v>
      </c>
      <c r="O22138" t="s">
        <v>25829</v>
      </c>
      <c r="P22138" t="s">
        <v>3210</v>
      </c>
      <c r="Q22138" t="s">
        <v>77</v>
      </c>
      <c r="S22138" t="s">
        <v>81</v>
      </c>
      <c r="T22138" t="s">
        <v>80</v>
      </c>
      <c r="U22138" t="s">
        <v>27612</v>
      </c>
    </row>
    <row r="22139" spans="1:21" hidden="1" x14ac:dyDescent="0.2">
      <c r="A22139" t="s">
        <v>13001</v>
      </c>
      <c r="B22139" t="s">
        <v>133</v>
      </c>
      <c r="C22139">
        <v>36</v>
      </c>
      <c r="D22139" t="s">
        <v>854</v>
      </c>
      <c r="E22139">
        <v>23700</v>
      </c>
      <c r="F22139">
        <v>28440</v>
      </c>
      <c r="G22139">
        <v>19987.63</v>
      </c>
      <c r="H22139">
        <v>17632.8</v>
      </c>
      <c r="I22139">
        <v>28440</v>
      </c>
      <c r="J22139">
        <v>2370000</v>
      </c>
      <c r="K22139">
        <v>36972</v>
      </c>
      <c r="L22139" t="s">
        <v>12978</v>
      </c>
      <c r="M22139" t="s">
        <v>12979</v>
      </c>
      <c r="N22139" t="s">
        <v>256</v>
      </c>
      <c r="O22139" t="s">
        <v>25829</v>
      </c>
      <c r="P22139" t="s">
        <v>3210</v>
      </c>
      <c r="Q22139" t="s">
        <v>77</v>
      </c>
      <c r="S22139" t="s">
        <v>81</v>
      </c>
      <c r="T22139" t="s">
        <v>80</v>
      </c>
      <c r="U22139" t="s">
        <v>27612</v>
      </c>
    </row>
    <row r="22140" spans="1:21" hidden="1" x14ac:dyDescent="0.2">
      <c r="A22140" t="s">
        <v>13002</v>
      </c>
      <c r="B22140" t="s">
        <v>133</v>
      </c>
      <c r="C22140">
        <v>36</v>
      </c>
      <c r="D22140" t="s">
        <v>86</v>
      </c>
      <c r="E22140">
        <v>30932.400000000001</v>
      </c>
      <c r="F22140">
        <v>37118.879999999997</v>
      </c>
      <c r="G22140">
        <v>26087.15</v>
      </c>
      <c r="H22140">
        <v>23013.71</v>
      </c>
      <c r="I22140">
        <v>37118.879999999997</v>
      </c>
      <c r="J22140">
        <v>3093240</v>
      </c>
      <c r="K22140">
        <v>48254.54</v>
      </c>
      <c r="L22140" t="s">
        <v>12978</v>
      </c>
      <c r="M22140" t="s">
        <v>12979</v>
      </c>
      <c r="N22140" t="s">
        <v>256</v>
      </c>
      <c r="O22140" t="s">
        <v>25829</v>
      </c>
      <c r="P22140" t="s">
        <v>3210</v>
      </c>
      <c r="Q22140" t="s">
        <v>77</v>
      </c>
      <c r="S22140" t="s">
        <v>81</v>
      </c>
      <c r="T22140" t="s">
        <v>80</v>
      </c>
      <c r="U22140" t="s">
        <v>27612</v>
      </c>
    </row>
    <row r="22141" spans="1:21" hidden="1" x14ac:dyDescent="0.2">
      <c r="A22141" t="s">
        <v>13003</v>
      </c>
      <c r="B22141" t="s">
        <v>133</v>
      </c>
      <c r="C22141">
        <v>36</v>
      </c>
      <c r="D22141" t="s">
        <v>1779</v>
      </c>
      <c r="E22141">
        <v>39924</v>
      </c>
      <c r="F22141">
        <v>47908.799999999996</v>
      </c>
      <c r="G22141">
        <v>33670.300000000003</v>
      </c>
      <c r="H22141">
        <v>29703.46</v>
      </c>
      <c r="I22141">
        <v>47908.799999999996</v>
      </c>
      <c r="J22141">
        <v>3992400</v>
      </c>
      <c r="K22141">
        <v>62281.440000000002</v>
      </c>
      <c r="L22141" t="s">
        <v>12978</v>
      </c>
      <c r="M22141" t="s">
        <v>12979</v>
      </c>
      <c r="N22141" t="s">
        <v>256</v>
      </c>
      <c r="O22141" t="s">
        <v>25829</v>
      </c>
      <c r="P22141" t="s">
        <v>3210</v>
      </c>
      <c r="Q22141" t="s">
        <v>77</v>
      </c>
      <c r="S22141" t="s">
        <v>81</v>
      </c>
      <c r="T22141" t="s">
        <v>80</v>
      </c>
      <c r="U22141" t="s">
        <v>27612</v>
      </c>
    </row>
    <row r="22142" spans="1:21" hidden="1" x14ac:dyDescent="0.2">
      <c r="A22142" t="s">
        <v>13004</v>
      </c>
      <c r="B22142" t="s">
        <v>133</v>
      </c>
      <c r="C22142">
        <v>36</v>
      </c>
      <c r="D22142" t="s">
        <v>1781</v>
      </c>
      <c r="E22142">
        <v>31.2</v>
      </c>
      <c r="F22142">
        <v>37.44</v>
      </c>
      <c r="G22142">
        <v>26.31</v>
      </c>
      <c r="H22142">
        <v>23.21</v>
      </c>
      <c r="I22142">
        <v>37.44</v>
      </c>
      <c r="J22142">
        <v>3120</v>
      </c>
      <c r="K22142">
        <v>48.67</v>
      </c>
      <c r="L22142" t="s">
        <v>12978</v>
      </c>
      <c r="M22142" t="s">
        <v>12979</v>
      </c>
      <c r="N22142" t="s">
        <v>256</v>
      </c>
      <c r="O22142" t="s">
        <v>25829</v>
      </c>
      <c r="P22142" t="s">
        <v>3210</v>
      </c>
      <c r="Q22142" t="s">
        <v>77</v>
      </c>
      <c r="S22142" t="s">
        <v>81</v>
      </c>
      <c r="T22142" t="s">
        <v>80</v>
      </c>
      <c r="U22142" t="s">
        <v>27612</v>
      </c>
    </row>
    <row r="22143" spans="1:21" hidden="1" x14ac:dyDescent="0.2">
      <c r="A22143" t="s">
        <v>13005</v>
      </c>
      <c r="B22143" t="s">
        <v>133</v>
      </c>
      <c r="C22143">
        <v>36</v>
      </c>
      <c r="D22143" t="s">
        <v>1783</v>
      </c>
      <c r="E22143">
        <v>24.96</v>
      </c>
      <c r="F22143">
        <v>29.951999999999998</v>
      </c>
      <c r="G22143">
        <v>21.05</v>
      </c>
      <c r="H22143">
        <v>18.57</v>
      </c>
      <c r="I22143">
        <v>29.951999999999998</v>
      </c>
      <c r="J22143">
        <v>2496</v>
      </c>
      <c r="K22143">
        <v>38.94</v>
      </c>
      <c r="L22143" t="s">
        <v>12978</v>
      </c>
      <c r="M22143" t="s">
        <v>12979</v>
      </c>
      <c r="N22143" t="s">
        <v>256</v>
      </c>
      <c r="O22143" t="s">
        <v>25829</v>
      </c>
      <c r="P22143" t="s">
        <v>3210</v>
      </c>
      <c r="Q22143" t="s">
        <v>77</v>
      </c>
      <c r="S22143" t="s">
        <v>81</v>
      </c>
      <c r="T22143" t="s">
        <v>80</v>
      </c>
      <c r="U22143" t="s">
        <v>27612</v>
      </c>
    </row>
    <row r="22144" spans="1:21" hidden="1" x14ac:dyDescent="0.2">
      <c r="A22144" t="s">
        <v>13006</v>
      </c>
      <c r="B22144" t="s">
        <v>133</v>
      </c>
      <c r="C22144">
        <v>36</v>
      </c>
      <c r="D22144" t="s">
        <v>1785</v>
      </c>
      <c r="E22144">
        <v>20.88</v>
      </c>
      <c r="F22144">
        <v>25.055999999999997</v>
      </c>
      <c r="G22144">
        <v>17.61</v>
      </c>
      <c r="H22144">
        <v>15.53</v>
      </c>
      <c r="I22144">
        <v>25.055999999999997</v>
      </c>
      <c r="J22144">
        <v>2088</v>
      </c>
      <c r="K22144">
        <v>32.57</v>
      </c>
      <c r="L22144" t="s">
        <v>12978</v>
      </c>
      <c r="M22144" t="s">
        <v>12979</v>
      </c>
      <c r="N22144" t="s">
        <v>256</v>
      </c>
      <c r="O22144" t="s">
        <v>25829</v>
      </c>
      <c r="P22144" t="s">
        <v>3210</v>
      </c>
      <c r="Q22144" t="s">
        <v>77</v>
      </c>
      <c r="S22144" t="s">
        <v>81</v>
      </c>
      <c r="T22144" t="s">
        <v>80</v>
      </c>
      <c r="U22144" t="s">
        <v>27612</v>
      </c>
    </row>
    <row r="22145" spans="1:21" hidden="1" x14ac:dyDescent="0.2">
      <c r="A22145" t="s">
        <v>13007</v>
      </c>
      <c r="B22145" t="s">
        <v>133</v>
      </c>
      <c r="C22145">
        <v>36</v>
      </c>
      <c r="D22145" t="s">
        <v>1787</v>
      </c>
      <c r="E22145">
        <v>18.36</v>
      </c>
      <c r="F22145">
        <v>22.032</v>
      </c>
      <c r="G22145">
        <v>15.48</v>
      </c>
      <c r="H22145">
        <v>13.66</v>
      </c>
      <c r="I22145">
        <v>22.032</v>
      </c>
      <c r="J22145">
        <v>1836</v>
      </c>
      <c r="K22145">
        <v>28.64</v>
      </c>
      <c r="L22145" t="s">
        <v>12978</v>
      </c>
      <c r="M22145" t="s">
        <v>12979</v>
      </c>
      <c r="N22145" t="s">
        <v>256</v>
      </c>
      <c r="O22145" t="s">
        <v>25829</v>
      </c>
      <c r="P22145" t="s">
        <v>3210</v>
      </c>
      <c r="Q22145" t="s">
        <v>77</v>
      </c>
      <c r="S22145" t="s">
        <v>81</v>
      </c>
      <c r="T22145" t="s">
        <v>80</v>
      </c>
      <c r="U22145" t="s">
        <v>27612</v>
      </c>
    </row>
    <row r="22146" spans="1:21" hidden="1" x14ac:dyDescent="0.2">
      <c r="A22146" t="s">
        <v>13008</v>
      </c>
      <c r="B22146" t="s">
        <v>133</v>
      </c>
      <c r="C22146">
        <v>36</v>
      </c>
      <c r="D22146" t="s">
        <v>1789</v>
      </c>
      <c r="E22146">
        <v>16.559999999999999</v>
      </c>
      <c r="F22146">
        <v>19.871999999999996</v>
      </c>
      <c r="G22146">
        <v>13.97</v>
      </c>
      <c r="H22146">
        <v>12.32</v>
      </c>
      <c r="I22146">
        <v>19.871999999999996</v>
      </c>
      <c r="J22146">
        <v>1656</v>
      </c>
      <c r="K22146">
        <v>25.83</v>
      </c>
      <c r="L22146" t="s">
        <v>12978</v>
      </c>
      <c r="M22146" t="s">
        <v>12979</v>
      </c>
      <c r="N22146" t="s">
        <v>256</v>
      </c>
      <c r="O22146" t="s">
        <v>25829</v>
      </c>
      <c r="P22146" t="s">
        <v>3210</v>
      </c>
      <c r="Q22146" t="s">
        <v>77</v>
      </c>
      <c r="S22146" t="s">
        <v>81</v>
      </c>
      <c r="T22146" t="s">
        <v>80</v>
      </c>
      <c r="U22146" t="s">
        <v>27612</v>
      </c>
    </row>
    <row r="22147" spans="1:21" hidden="1" x14ac:dyDescent="0.2">
      <c r="A22147" t="s">
        <v>13009</v>
      </c>
      <c r="B22147" t="s">
        <v>133</v>
      </c>
      <c r="C22147">
        <v>36</v>
      </c>
      <c r="D22147" t="s">
        <v>1791</v>
      </c>
      <c r="E22147">
        <v>14.28</v>
      </c>
      <c r="F22147">
        <v>17.135999999999999</v>
      </c>
      <c r="G22147">
        <v>12.04</v>
      </c>
      <c r="H22147">
        <v>10.62</v>
      </c>
      <c r="I22147">
        <v>17.135999999999999</v>
      </c>
      <c r="J22147">
        <v>1428</v>
      </c>
      <c r="K22147">
        <v>22.28</v>
      </c>
      <c r="L22147" t="s">
        <v>12978</v>
      </c>
      <c r="M22147" t="s">
        <v>12979</v>
      </c>
      <c r="N22147" t="s">
        <v>256</v>
      </c>
      <c r="O22147" t="s">
        <v>25829</v>
      </c>
      <c r="P22147" t="s">
        <v>3210</v>
      </c>
      <c r="Q22147" t="s">
        <v>77</v>
      </c>
      <c r="S22147" t="s">
        <v>81</v>
      </c>
      <c r="T22147" t="s">
        <v>80</v>
      </c>
      <c r="U22147" t="s">
        <v>27612</v>
      </c>
    </row>
    <row r="22148" spans="1:21" hidden="1" x14ac:dyDescent="0.2">
      <c r="A22148" t="s">
        <v>13010</v>
      </c>
      <c r="B22148" t="s">
        <v>133</v>
      </c>
      <c r="C22148">
        <v>36</v>
      </c>
      <c r="D22148" t="s">
        <v>1793</v>
      </c>
      <c r="E22148">
        <v>12</v>
      </c>
      <c r="F22148">
        <v>14.399999999999999</v>
      </c>
      <c r="G22148">
        <v>10.119999999999999</v>
      </c>
      <c r="H22148">
        <v>8.93</v>
      </c>
      <c r="I22148">
        <v>14.399999999999999</v>
      </c>
      <c r="J22148">
        <v>1200</v>
      </c>
      <c r="K22148">
        <v>18.72</v>
      </c>
      <c r="L22148" t="s">
        <v>12978</v>
      </c>
      <c r="M22148" t="s">
        <v>12979</v>
      </c>
      <c r="N22148" t="s">
        <v>256</v>
      </c>
      <c r="O22148" t="s">
        <v>25829</v>
      </c>
      <c r="P22148" t="s">
        <v>3210</v>
      </c>
      <c r="Q22148" t="s">
        <v>77</v>
      </c>
      <c r="S22148" t="s">
        <v>81</v>
      </c>
      <c r="T22148" t="s">
        <v>80</v>
      </c>
      <c r="U22148" t="s">
        <v>27612</v>
      </c>
    </row>
    <row r="22149" spans="1:21" hidden="1" x14ac:dyDescent="0.2">
      <c r="A22149" t="s">
        <v>13011</v>
      </c>
      <c r="B22149" t="s">
        <v>133</v>
      </c>
      <c r="C22149">
        <v>36</v>
      </c>
      <c r="D22149" t="s">
        <v>1795</v>
      </c>
      <c r="E22149">
        <v>10.68</v>
      </c>
      <c r="F22149">
        <v>12.815999999999999</v>
      </c>
      <c r="G22149">
        <v>9.01</v>
      </c>
      <c r="H22149">
        <v>7.95</v>
      </c>
      <c r="I22149">
        <v>12.815999999999999</v>
      </c>
      <c r="J22149">
        <v>1068</v>
      </c>
      <c r="K22149">
        <v>16.66</v>
      </c>
      <c r="L22149" t="s">
        <v>12978</v>
      </c>
      <c r="M22149" t="s">
        <v>12979</v>
      </c>
      <c r="N22149" t="s">
        <v>256</v>
      </c>
      <c r="O22149" t="s">
        <v>25829</v>
      </c>
      <c r="P22149" t="s">
        <v>3210</v>
      </c>
      <c r="Q22149" t="s">
        <v>77</v>
      </c>
      <c r="S22149" t="s">
        <v>81</v>
      </c>
      <c r="T22149" t="s">
        <v>80</v>
      </c>
      <c r="U22149" t="s">
        <v>27612</v>
      </c>
    </row>
    <row r="22150" spans="1:21" hidden="1" x14ac:dyDescent="0.2">
      <c r="A22150" t="s">
        <v>29827</v>
      </c>
      <c r="B22150" t="s">
        <v>133</v>
      </c>
      <c r="C22150">
        <v>12</v>
      </c>
      <c r="D22150" t="s">
        <v>25827</v>
      </c>
      <c r="E22150">
        <v>10.68</v>
      </c>
      <c r="F22150">
        <v>12.815999999999999</v>
      </c>
      <c r="G22150">
        <v>9.01</v>
      </c>
      <c r="H22150">
        <v>7.95</v>
      </c>
      <c r="I22150">
        <v>12.815999999999999</v>
      </c>
      <c r="J22150">
        <v>1068</v>
      </c>
      <c r="K22150">
        <v>16.66</v>
      </c>
      <c r="L22150" t="s">
        <v>19553</v>
      </c>
      <c r="M22150" t="s">
        <v>12979</v>
      </c>
      <c r="N22150" t="s">
        <v>256</v>
      </c>
      <c r="O22150" t="s">
        <v>25829</v>
      </c>
      <c r="P22150" t="s">
        <v>3210</v>
      </c>
      <c r="Q22150" t="s">
        <v>19196</v>
      </c>
      <c r="S22150" t="s">
        <v>81</v>
      </c>
      <c r="T22150" t="s">
        <v>80</v>
      </c>
      <c r="U22150" t="s">
        <v>27612</v>
      </c>
    </row>
    <row r="22151" spans="1:21" hidden="1" x14ac:dyDescent="0.2">
      <c r="A22151" t="s">
        <v>19552</v>
      </c>
      <c r="B22151" t="s">
        <v>133</v>
      </c>
      <c r="C22151">
        <v>12</v>
      </c>
      <c r="D22151" t="s">
        <v>9647</v>
      </c>
      <c r="E22151">
        <v>3.56</v>
      </c>
      <c r="F22151">
        <v>4.2720000000000002</v>
      </c>
      <c r="G22151">
        <v>3</v>
      </c>
      <c r="H22151">
        <v>2.65</v>
      </c>
      <c r="I22151">
        <v>4.2720000000000002</v>
      </c>
      <c r="J22151">
        <v>356</v>
      </c>
      <c r="K22151">
        <v>5.55</v>
      </c>
      <c r="L22151" t="s">
        <v>19553</v>
      </c>
      <c r="M22151" t="s">
        <v>12979</v>
      </c>
      <c r="N22151" t="s">
        <v>256</v>
      </c>
      <c r="O22151" t="s">
        <v>25829</v>
      </c>
      <c r="P22151" t="s">
        <v>3210</v>
      </c>
      <c r="Q22151" t="s">
        <v>19196</v>
      </c>
      <c r="S22151" t="s">
        <v>81</v>
      </c>
      <c r="T22151" t="s">
        <v>80</v>
      </c>
      <c r="U22151" t="s">
        <v>27612</v>
      </c>
    </row>
    <row r="22152" spans="1:21" hidden="1" x14ac:dyDescent="0.2">
      <c r="A22152" t="s">
        <v>29828</v>
      </c>
      <c r="B22152" t="s">
        <v>133</v>
      </c>
      <c r="C22152">
        <v>12</v>
      </c>
      <c r="D22152" t="s">
        <v>25827</v>
      </c>
      <c r="E22152">
        <v>3.56</v>
      </c>
      <c r="F22152">
        <v>4.2720000000000002</v>
      </c>
      <c r="G22152">
        <v>3</v>
      </c>
      <c r="H22152">
        <v>2.65</v>
      </c>
      <c r="I22152">
        <v>4.2720000000000002</v>
      </c>
      <c r="J22152">
        <v>356</v>
      </c>
      <c r="K22152">
        <v>5.55</v>
      </c>
      <c r="L22152" t="s">
        <v>20161</v>
      </c>
      <c r="M22152" t="s">
        <v>20162</v>
      </c>
      <c r="N22152" t="s">
        <v>256</v>
      </c>
      <c r="O22152" t="s">
        <v>25829</v>
      </c>
      <c r="P22152" t="s">
        <v>3210</v>
      </c>
      <c r="Q22152" t="s">
        <v>19884</v>
      </c>
      <c r="S22152" t="s">
        <v>81</v>
      </c>
      <c r="T22152" t="s">
        <v>80</v>
      </c>
      <c r="U22152" t="s">
        <v>27612</v>
      </c>
    </row>
    <row r="22153" spans="1:21" hidden="1" x14ac:dyDescent="0.2">
      <c r="A22153" t="s">
        <v>20160</v>
      </c>
      <c r="B22153" t="s">
        <v>133</v>
      </c>
      <c r="C22153">
        <v>12</v>
      </c>
      <c r="D22153" t="s">
        <v>9647</v>
      </c>
      <c r="E22153">
        <v>3.56</v>
      </c>
      <c r="F22153">
        <v>4.2720000000000002</v>
      </c>
      <c r="G22153">
        <v>3</v>
      </c>
      <c r="H22153">
        <v>2.65</v>
      </c>
      <c r="I22153">
        <v>4.2720000000000002</v>
      </c>
      <c r="J22153">
        <v>356</v>
      </c>
      <c r="K22153">
        <v>5.55</v>
      </c>
      <c r="L22153" t="s">
        <v>20161</v>
      </c>
      <c r="M22153" t="s">
        <v>20162</v>
      </c>
      <c r="N22153" t="s">
        <v>256</v>
      </c>
      <c r="O22153" t="s">
        <v>25829</v>
      </c>
      <c r="P22153" t="s">
        <v>3210</v>
      </c>
      <c r="Q22153" t="s">
        <v>19884</v>
      </c>
      <c r="S22153" t="s">
        <v>81</v>
      </c>
      <c r="T22153" t="s">
        <v>80</v>
      </c>
      <c r="U22153" t="s">
        <v>27612</v>
      </c>
    </row>
    <row r="22154" spans="1:21" hidden="1" x14ac:dyDescent="0.2">
      <c r="A22154" t="s">
        <v>20163</v>
      </c>
      <c r="B22154" t="s">
        <v>133</v>
      </c>
      <c r="C22154">
        <v>24</v>
      </c>
      <c r="D22154" t="s">
        <v>9647</v>
      </c>
      <c r="E22154">
        <v>7.12</v>
      </c>
      <c r="F22154">
        <v>8.5440000000000005</v>
      </c>
      <c r="G22154">
        <v>6</v>
      </c>
      <c r="H22154">
        <v>5.3</v>
      </c>
      <c r="I22154">
        <v>8.5440000000000005</v>
      </c>
      <c r="J22154">
        <v>712</v>
      </c>
      <c r="K22154">
        <v>11.11</v>
      </c>
      <c r="L22154" t="s">
        <v>20161</v>
      </c>
      <c r="M22154" t="s">
        <v>20162</v>
      </c>
      <c r="N22154" t="s">
        <v>256</v>
      </c>
      <c r="O22154" t="s">
        <v>25829</v>
      </c>
      <c r="P22154" t="s">
        <v>3210</v>
      </c>
      <c r="Q22154" t="s">
        <v>19884</v>
      </c>
      <c r="S22154" t="s">
        <v>81</v>
      </c>
      <c r="T22154" t="s">
        <v>80</v>
      </c>
      <c r="U22154" t="s">
        <v>27612</v>
      </c>
    </row>
    <row r="22155" spans="1:21" hidden="1" x14ac:dyDescent="0.2">
      <c r="A22155" t="s">
        <v>20164</v>
      </c>
      <c r="B22155" t="s">
        <v>133</v>
      </c>
      <c r="C22155">
        <v>36</v>
      </c>
      <c r="D22155" t="s">
        <v>9647</v>
      </c>
      <c r="E22155">
        <v>10.68</v>
      </c>
      <c r="F22155">
        <v>12.815999999999999</v>
      </c>
      <c r="G22155">
        <v>9.01</v>
      </c>
      <c r="H22155">
        <v>7.95</v>
      </c>
      <c r="I22155">
        <v>12.815999999999999</v>
      </c>
      <c r="J22155">
        <v>1068</v>
      </c>
      <c r="K22155">
        <v>16.66</v>
      </c>
      <c r="L22155" t="s">
        <v>20161</v>
      </c>
      <c r="M22155" t="s">
        <v>20162</v>
      </c>
      <c r="N22155" t="s">
        <v>256</v>
      </c>
      <c r="O22155" t="s">
        <v>25829</v>
      </c>
      <c r="P22155" t="s">
        <v>3210</v>
      </c>
      <c r="Q22155" t="s">
        <v>19884</v>
      </c>
      <c r="S22155" t="s">
        <v>81</v>
      </c>
      <c r="T22155" t="s">
        <v>80</v>
      </c>
      <c r="U22155" t="s">
        <v>27612</v>
      </c>
    </row>
    <row r="22156" spans="1:21" hidden="1" x14ac:dyDescent="0.2">
      <c r="A22156" t="s">
        <v>29829</v>
      </c>
      <c r="B22156" t="s">
        <v>133</v>
      </c>
      <c r="C22156">
        <v>12</v>
      </c>
      <c r="D22156" t="s">
        <v>25827</v>
      </c>
      <c r="E22156">
        <v>7900</v>
      </c>
      <c r="F22156">
        <v>9480</v>
      </c>
      <c r="G22156">
        <v>6662.54</v>
      </c>
      <c r="H22156">
        <v>5877.6</v>
      </c>
      <c r="I22156">
        <v>9480</v>
      </c>
      <c r="J22156">
        <v>790000</v>
      </c>
      <c r="K22156">
        <v>12324</v>
      </c>
      <c r="L22156" t="s">
        <v>13013</v>
      </c>
      <c r="M22156" t="s">
        <v>29830</v>
      </c>
      <c r="N22156" t="s">
        <v>256</v>
      </c>
      <c r="O22156" t="s">
        <v>25829</v>
      </c>
      <c r="P22156" t="s">
        <v>3210</v>
      </c>
      <c r="Q22156" t="s">
        <v>77</v>
      </c>
      <c r="S22156" t="s">
        <v>81</v>
      </c>
      <c r="T22156" t="s">
        <v>80</v>
      </c>
      <c r="U22156" t="s">
        <v>27612</v>
      </c>
    </row>
    <row r="22157" spans="1:21" hidden="1" x14ac:dyDescent="0.2">
      <c r="A22157" t="s">
        <v>13012</v>
      </c>
      <c r="B22157" t="s">
        <v>133</v>
      </c>
      <c r="C22157">
        <v>12</v>
      </c>
      <c r="D22157" t="s">
        <v>854</v>
      </c>
      <c r="E22157">
        <v>7900</v>
      </c>
      <c r="F22157">
        <v>9480</v>
      </c>
      <c r="G22157">
        <v>6662.54</v>
      </c>
      <c r="H22157">
        <v>5877.6</v>
      </c>
      <c r="I22157">
        <v>9480</v>
      </c>
      <c r="J22157">
        <v>790000</v>
      </c>
      <c r="K22157">
        <v>12324</v>
      </c>
      <c r="L22157" t="s">
        <v>13013</v>
      </c>
      <c r="M22157" t="s">
        <v>29830</v>
      </c>
      <c r="N22157" t="s">
        <v>256</v>
      </c>
      <c r="O22157" t="s">
        <v>25829</v>
      </c>
      <c r="P22157" t="s">
        <v>3210</v>
      </c>
      <c r="Q22157" t="s">
        <v>77</v>
      </c>
      <c r="S22157" t="s">
        <v>81</v>
      </c>
      <c r="T22157" t="s">
        <v>80</v>
      </c>
      <c r="U22157" t="s">
        <v>27612</v>
      </c>
    </row>
    <row r="22158" spans="1:21" hidden="1" x14ac:dyDescent="0.2">
      <c r="A22158" t="s">
        <v>13015</v>
      </c>
      <c r="B22158" t="s">
        <v>133</v>
      </c>
      <c r="C22158">
        <v>12</v>
      </c>
      <c r="D22158" t="s">
        <v>86</v>
      </c>
      <c r="E22158">
        <v>10310.799999999999</v>
      </c>
      <c r="F22158">
        <v>12372.96</v>
      </c>
      <c r="G22158">
        <v>8695.7199999999993</v>
      </c>
      <c r="H22158">
        <v>7671.24</v>
      </c>
      <c r="I22158">
        <v>12372.96</v>
      </c>
      <c r="J22158">
        <v>1031080</v>
      </c>
      <c r="K22158">
        <v>16084.85</v>
      </c>
      <c r="L22158" t="s">
        <v>13013</v>
      </c>
      <c r="M22158" t="s">
        <v>29830</v>
      </c>
      <c r="N22158" t="s">
        <v>256</v>
      </c>
      <c r="O22158" t="s">
        <v>25829</v>
      </c>
      <c r="P22158" t="s">
        <v>3210</v>
      </c>
      <c r="Q22158" t="s">
        <v>77</v>
      </c>
      <c r="S22158" t="s">
        <v>81</v>
      </c>
      <c r="T22158" t="s">
        <v>80</v>
      </c>
      <c r="U22158" t="s">
        <v>27612</v>
      </c>
    </row>
    <row r="22159" spans="1:21" hidden="1" x14ac:dyDescent="0.2">
      <c r="A22159" t="s">
        <v>13016</v>
      </c>
      <c r="B22159" t="s">
        <v>133</v>
      </c>
      <c r="C22159">
        <v>12</v>
      </c>
      <c r="D22159" t="s">
        <v>1779</v>
      </c>
      <c r="E22159">
        <v>13308</v>
      </c>
      <c r="F22159">
        <v>15969.599999999999</v>
      </c>
      <c r="G22159">
        <v>11223.43</v>
      </c>
      <c r="H22159">
        <v>9901.15</v>
      </c>
      <c r="I22159">
        <v>15969.599999999999</v>
      </c>
      <c r="J22159">
        <v>1330800</v>
      </c>
      <c r="K22159">
        <v>20760.48</v>
      </c>
      <c r="L22159" t="s">
        <v>13013</v>
      </c>
      <c r="M22159" t="s">
        <v>29830</v>
      </c>
      <c r="N22159" t="s">
        <v>256</v>
      </c>
      <c r="O22159" t="s">
        <v>25829</v>
      </c>
      <c r="P22159" t="s">
        <v>3210</v>
      </c>
      <c r="Q22159" t="s">
        <v>77</v>
      </c>
      <c r="S22159" t="s">
        <v>81</v>
      </c>
      <c r="T22159" t="s">
        <v>80</v>
      </c>
      <c r="U22159" t="s">
        <v>27612</v>
      </c>
    </row>
    <row r="22160" spans="1:21" hidden="1" x14ac:dyDescent="0.2">
      <c r="A22160" t="s">
        <v>13017</v>
      </c>
      <c r="B22160" t="s">
        <v>133</v>
      </c>
      <c r="C22160">
        <v>12</v>
      </c>
      <c r="D22160" t="s">
        <v>1781</v>
      </c>
      <c r="E22160">
        <v>10.4</v>
      </c>
      <c r="F22160">
        <v>12.48</v>
      </c>
      <c r="G22160">
        <v>8.77</v>
      </c>
      <c r="H22160">
        <v>7.74</v>
      </c>
      <c r="I22160">
        <v>12.48</v>
      </c>
      <c r="J22160">
        <v>1040</v>
      </c>
      <c r="K22160">
        <v>16.22</v>
      </c>
      <c r="L22160" t="s">
        <v>13013</v>
      </c>
      <c r="M22160" t="s">
        <v>29830</v>
      </c>
      <c r="N22160" t="s">
        <v>256</v>
      </c>
      <c r="O22160" t="s">
        <v>25829</v>
      </c>
      <c r="P22160" t="s">
        <v>3210</v>
      </c>
      <c r="Q22160" t="s">
        <v>77</v>
      </c>
      <c r="S22160" t="s">
        <v>81</v>
      </c>
      <c r="T22160" t="s">
        <v>80</v>
      </c>
      <c r="U22160" t="s">
        <v>27612</v>
      </c>
    </row>
    <row r="22161" spans="1:21" hidden="1" x14ac:dyDescent="0.2">
      <c r="A22161" t="s">
        <v>13018</v>
      </c>
      <c r="B22161" t="s">
        <v>133</v>
      </c>
      <c r="C22161">
        <v>12</v>
      </c>
      <c r="D22161" t="s">
        <v>1783</v>
      </c>
      <c r="E22161">
        <v>8.32</v>
      </c>
      <c r="F22161">
        <v>9.984</v>
      </c>
      <c r="G22161">
        <v>7.02</v>
      </c>
      <c r="H22161">
        <v>6.19</v>
      </c>
      <c r="I22161">
        <v>9.984</v>
      </c>
      <c r="J22161">
        <v>832</v>
      </c>
      <c r="K22161">
        <v>12.98</v>
      </c>
      <c r="L22161" t="s">
        <v>13013</v>
      </c>
      <c r="M22161" t="s">
        <v>29830</v>
      </c>
      <c r="N22161" t="s">
        <v>256</v>
      </c>
      <c r="O22161" t="s">
        <v>25829</v>
      </c>
      <c r="P22161" t="s">
        <v>3210</v>
      </c>
      <c r="Q22161" t="s">
        <v>77</v>
      </c>
      <c r="S22161" t="s">
        <v>81</v>
      </c>
      <c r="T22161" t="s">
        <v>80</v>
      </c>
      <c r="U22161" t="s">
        <v>27612</v>
      </c>
    </row>
    <row r="22162" spans="1:21" hidden="1" x14ac:dyDescent="0.2">
      <c r="A22162" t="s">
        <v>13019</v>
      </c>
      <c r="B22162" t="s">
        <v>133</v>
      </c>
      <c r="C22162">
        <v>12</v>
      </c>
      <c r="D22162" t="s">
        <v>1785</v>
      </c>
      <c r="E22162">
        <v>6.96</v>
      </c>
      <c r="F22162">
        <v>8.3520000000000003</v>
      </c>
      <c r="G22162">
        <v>5.87</v>
      </c>
      <c r="H22162">
        <v>5.18</v>
      </c>
      <c r="I22162">
        <v>8.3520000000000003</v>
      </c>
      <c r="J22162">
        <v>696</v>
      </c>
      <c r="K22162">
        <v>10.86</v>
      </c>
      <c r="L22162" t="s">
        <v>13013</v>
      </c>
      <c r="M22162" t="s">
        <v>29830</v>
      </c>
      <c r="N22162" t="s">
        <v>256</v>
      </c>
      <c r="O22162" t="s">
        <v>25829</v>
      </c>
      <c r="P22162" t="s">
        <v>3210</v>
      </c>
      <c r="Q22162" t="s">
        <v>77</v>
      </c>
      <c r="S22162" t="s">
        <v>81</v>
      </c>
      <c r="T22162" t="s">
        <v>80</v>
      </c>
      <c r="U22162" t="s">
        <v>27612</v>
      </c>
    </row>
    <row r="22163" spans="1:21" hidden="1" x14ac:dyDescent="0.2">
      <c r="A22163" t="s">
        <v>13020</v>
      </c>
      <c r="B22163" t="s">
        <v>133</v>
      </c>
      <c r="C22163">
        <v>12</v>
      </c>
      <c r="D22163" t="s">
        <v>1787</v>
      </c>
      <c r="E22163">
        <v>6.12</v>
      </c>
      <c r="F22163">
        <v>7.3439999999999994</v>
      </c>
      <c r="G22163">
        <v>5.16</v>
      </c>
      <c r="H22163">
        <v>4.55</v>
      </c>
      <c r="I22163">
        <v>7.3439999999999994</v>
      </c>
      <c r="J22163">
        <v>612</v>
      </c>
      <c r="K22163">
        <v>9.5500000000000007</v>
      </c>
      <c r="L22163" t="s">
        <v>13013</v>
      </c>
      <c r="M22163" t="s">
        <v>29830</v>
      </c>
      <c r="N22163" t="s">
        <v>256</v>
      </c>
      <c r="O22163" t="s">
        <v>25829</v>
      </c>
      <c r="P22163" t="s">
        <v>3210</v>
      </c>
      <c r="Q22163" t="s">
        <v>77</v>
      </c>
      <c r="S22163" t="s">
        <v>81</v>
      </c>
      <c r="T22163" t="s">
        <v>80</v>
      </c>
      <c r="U22163" t="s">
        <v>27612</v>
      </c>
    </row>
    <row r="22164" spans="1:21" hidden="1" x14ac:dyDescent="0.2">
      <c r="A22164" t="s">
        <v>13021</v>
      </c>
      <c r="B22164" t="s">
        <v>133</v>
      </c>
      <c r="C22164">
        <v>12</v>
      </c>
      <c r="D22164" t="s">
        <v>1789</v>
      </c>
      <c r="E22164">
        <v>5.52</v>
      </c>
      <c r="F22164">
        <v>6.6239999999999997</v>
      </c>
      <c r="G22164">
        <v>4.66</v>
      </c>
      <c r="H22164">
        <v>4.1100000000000003</v>
      </c>
      <c r="I22164">
        <v>6.6239999999999997</v>
      </c>
      <c r="J22164">
        <v>552</v>
      </c>
      <c r="K22164">
        <v>8.61</v>
      </c>
      <c r="L22164" t="s">
        <v>13013</v>
      </c>
      <c r="M22164" t="s">
        <v>29830</v>
      </c>
      <c r="N22164" t="s">
        <v>256</v>
      </c>
      <c r="O22164" t="s">
        <v>25829</v>
      </c>
      <c r="P22164" t="s">
        <v>3210</v>
      </c>
      <c r="Q22164" t="s">
        <v>77</v>
      </c>
      <c r="S22164" t="s">
        <v>81</v>
      </c>
      <c r="T22164" t="s">
        <v>80</v>
      </c>
      <c r="U22164" t="s">
        <v>27612</v>
      </c>
    </row>
    <row r="22165" spans="1:21" hidden="1" x14ac:dyDescent="0.2">
      <c r="A22165" t="s">
        <v>13022</v>
      </c>
      <c r="B22165" t="s">
        <v>133</v>
      </c>
      <c r="C22165">
        <v>12</v>
      </c>
      <c r="D22165" t="s">
        <v>1791</v>
      </c>
      <c r="E22165">
        <v>4.76</v>
      </c>
      <c r="F22165">
        <v>5.7119999999999997</v>
      </c>
      <c r="G22165">
        <v>4.01</v>
      </c>
      <c r="H22165">
        <v>3.54</v>
      </c>
      <c r="I22165">
        <v>5.7119999999999997</v>
      </c>
      <c r="J22165">
        <v>476</v>
      </c>
      <c r="K22165">
        <v>7.43</v>
      </c>
      <c r="L22165" t="s">
        <v>13013</v>
      </c>
      <c r="M22165" t="s">
        <v>29830</v>
      </c>
      <c r="N22165" t="s">
        <v>256</v>
      </c>
      <c r="O22165" t="s">
        <v>25829</v>
      </c>
      <c r="P22165" t="s">
        <v>3210</v>
      </c>
      <c r="Q22165" t="s">
        <v>77</v>
      </c>
      <c r="S22165" t="s">
        <v>81</v>
      </c>
      <c r="T22165" t="s">
        <v>80</v>
      </c>
      <c r="U22165" t="s">
        <v>27612</v>
      </c>
    </row>
    <row r="22166" spans="1:21" hidden="1" x14ac:dyDescent="0.2">
      <c r="A22166" t="s">
        <v>13023</v>
      </c>
      <c r="B22166" t="s">
        <v>133</v>
      </c>
      <c r="C22166">
        <v>12</v>
      </c>
      <c r="D22166" t="s">
        <v>1793</v>
      </c>
      <c r="E22166">
        <v>4</v>
      </c>
      <c r="F22166">
        <v>4.8</v>
      </c>
      <c r="G22166">
        <v>3.37</v>
      </c>
      <c r="H22166">
        <v>2.98</v>
      </c>
      <c r="I22166">
        <v>4.8</v>
      </c>
      <c r="J22166">
        <v>400</v>
      </c>
      <c r="K22166">
        <v>6.24</v>
      </c>
      <c r="L22166" t="s">
        <v>13013</v>
      </c>
      <c r="M22166" t="s">
        <v>29830</v>
      </c>
      <c r="N22166" t="s">
        <v>256</v>
      </c>
      <c r="O22166" t="s">
        <v>25829</v>
      </c>
      <c r="P22166" t="s">
        <v>3210</v>
      </c>
      <c r="Q22166" t="s">
        <v>77</v>
      </c>
      <c r="S22166" t="s">
        <v>81</v>
      </c>
      <c r="T22166" t="s">
        <v>80</v>
      </c>
      <c r="U22166" t="s">
        <v>27612</v>
      </c>
    </row>
    <row r="22167" spans="1:21" hidden="1" x14ac:dyDescent="0.2">
      <c r="A22167" t="s">
        <v>13024</v>
      </c>
      <c r="B22167" t="s">
        <v>133</v>
      </c>
      <c r="C22167">
        <v>12</v>
      </c>
      <c r="D22167" t="s">
        <v>1795</v>
      </c>
      <c r="E22167">
        <v>3.56</v>
      </c>
      <c r="F22167">
        <v>4.2720000000000002</v>
      </c>
      <c r="G22167">
        <v>3</v>
      </c>
      <c r="H22167">
        <v>2.65</v>
      </c>
      <c r="I22167">
        <v>4.2720000000000002</v>
      </c>
      <c r="J22167">
        <v>356</v>
      </c>
      <c r="K22167">
        <v>5.55</v>
      </c>
      <c r="L22167" t="s">
        <v>13013</v>
      </c>
      <c r="M22167" t="s">
        <v>29830</v>
      </c>
      <c r="N22167" t="s">
        <v>256</v>
      </c>
      <c r="O22167" t="s">
        <v>25829</v>
      </c>
      <c r="P22167" t="s">
        <v>3210</v>
      </c>
      <c r="Q22167" t="s">
        <v>77</v>
      </c>
      <c r="S22167" t="s">
        <v>81</v>
      </c>
      <c r="T22167" t="s">
        <v>80</v>
      </c>
      <c r="U22167" t="s">
        <v>27612</v>
      </c>
    </row>
    <row r="22168" spans="1:21" hidden="1" x14ac:dyDescent="0.2">
      <c r="A22168" t="s">
        <v>13025</v>
      </c>
      <c r="B22168" t="s">
        <v>133</v>
      </c>
      <c r="C22168">
        <v>24</v>
      </c>
      <c r="D22168" t="s">
        <v>854</v>
      </c>
      <c r="E22168">
        <v>15800</v>
      </c>
      <c r="F22168">
        <v>18960</v>
      </c>
      <c r="G22168">
        <v>13325.09</v>
      </c>
      <c r="H22168">
        <v>11755.2</v>
      </c>
      <c r="I22168">
        <v>18960</v>
      </c>
      <c r="J22168">
        <v>1580000</v>
      </c>
      <c r="K22168">
        <v>24648</v>
      </c>
      <c r="L22168" t="s">
        <v>13013</v>
      </c>
      <c r="M22168" t="s">
        <v>29830</v>
      </c>
      <c r="N22168" t="s">
        <v>256</v>
      </c>
      <c r="O22168" t="s">
        <v>25829</v>
      </c>
      <c r="P22168" t="s">
        <v>3210</v>
      </c>
      <c r="Q22168" t="s">
        <v>77</v>
      </c>
      <c r="S22168" t="s">
        <v>81</v>
      </c>
      <c r="T22168" t="s">
        <v>80</v>
      </c>
      <c r="U22168" t="s">
        <v>27612</v>
      </c>
    </row>
    <row r="22169" spans="1:21" hidden="1" x14ac:dyDescent="0.2">
      <c r="A22169" t="s">
        <v>13026</v>
      </c>
      <c r="B22169" t="s">
        <v>133</v>
      </c>
      <c r="C22169">
        <v>24</v>
      </c>
      <c r="D22169" t="s">
        <v>86</v>
      </c>
      <c r="E22169">
        <v>20621.599999999999</v>
      </c>
      <c r="F22169">
        <v>24745.919999999998</v>
      </c>
      <c r="G22169">
        <v>17391.43</v>
      </c>
      <c r="H22169">
        <v>15342.47</v>
      </c>
      <c r="I22169">
        <v>24745.919999999998</v>
      </c>
      <c r="J22169">
        <v>2062160</v>
      </c>
      <c r="K22169">
        <v>32169.7</v>
      </c>
      <c r="L22169" t="s">
        <v>13013</v>
      </c>
      <c r="M22169" t="s">
        <v>29830</v>
      </c>
      <c r="N22169" t="s">
        <v>256</v>
      </c>
      <c r="O22169" t="s">
        <v>25829</v>
      </c>
      <c r="P22169" t="s">
        <v>3210</v>
      </c>
      <c r="Q22169" t="s">
        <v>77</v>
      </c>
      <c r="S22169" t="s">
        <v>81</v>
      </c>
      <c r="T22169" t="s">
        <v>80</v>
      </c>
      <c r="U22169" t="s">
        <v>27612</v>
      </c>
    </row>
    <row r="22170" spans="1:21" hidden="1" x14ac:dyDescent="0.2">
      <c r="A22170" t="s">
        <v>13027</v>
      </c>
      <c r="B22170" t="s">
        <v>133</v>
      </c>
      <c r="C22170">
        <v>24</v>
      </c>
      <c r="D22170" t="s">
        <v>1779</v>
      </c>
      <c r="E22170">
        <v>26616</v>
      </c>
      <c r="F22170">
        <v>31939.199999999997</v>
      </c>
      <c r="G22170">
        <v>22446.87</v>
      </c>
      <c r="H22170">
        <v>19802.3</v>
      </c>
      <c r="I22170">
        <v>31939.199999999997</v>
      </c>
      <c r="J22170">
        <v>2661600</v>
      </c>
      <c r="K22170">
        <v>41520.959999999999</v>
      </c>
      <c r="L22170" t="s">
        <v>13013</v>
      </c>
      <c r="M22170" t="s">
        <v>29830</v>
      </c>
      <c r="N22170" t="s">
        <v>256</v>
      </c>
      <c r="O22170" t="s">
        <v>25829</v>
      </c>
      <c r="P22170" t="s">
        <v>3210</v>
      </c>
      <c r="Q22170" t="s">
        <v>77</v>
      </c>
      <c r="S22170" t="s">
        <v>81</v>
      </c>
      <c r="T22170" t="s">
        <v>80</v>
      </c>
      <c r="U22170" t="s">
        <v>27612</v>
      </c>
    </row>
    <row r="22171" spans="1:21" hidden="1" x14ac:dyDescent="0.2">
      <c r="A22171" t="s">
        <v>13028</v>
      </c>
      <c r="B22171" t="s">
        <v>133</v>
      </c>
      <c r="C22171">
        <v>24</v>
      </c>
      <c r="D22171" t="s">
        <v>1781</v>
      </c>
      <c r="E22171">
        <v>20.8</v>
      </c>
      <c r="F22171">
        <v>24.96</v>
      </c>
      <c r="G22171">
        <v>17.54</v>
      </c>
      <c r="H22171">
        <v>15.48</v>
      </c>
      <c r="I22171">
        <v>24.96</v>
      </c>
      <c r="J22171">
        <v>2080</v>
      </c>
      <c r="K22171">
        <v>32.450000000000003</v>
      </c>
      <c r="L22171" t="s">
        <v>13013</v>
      </c>
      <c r="M22171" t="s">
        <v>29830</v>
      </c>
      <c r="N22171" t="s">
        <v>256</v>
      </c>
      <c r="O22171" t="s">
        <v>25829</v>
      </c>
      <c r="P22171" t="s">
        <v>3210</v>
      </c>
      <c r="Q22171" t="s">
        <v>77</v>
      </c>
      <c r="S22171" t="s">
        <v>81</v>
      </c>
      <c r="T22171" t="s">
        <v>80</v>
      </c>
      <c r="U22171" t="s">
        <v>27612</v>
      </c>
    </row>
    <row r="22172" spans="1:21" hidden="1" x14ac:dyDescent="0.2">
      <c r="A22172" t="s">
        <v>13029</v>
      </c>
      <c r="B22172" t="s">
        <v>133</v>
      </c>
      <c r="C22172">
        <v>24</v>
      </c>
      <c r="D22172" t="s">
        <v>1783</v>
      </c>
      <c r="E22172">
        <v>16.64</v>
      </c>
      <c r="F22172">
        <v>19.968</v>
      </c>
      <c r="G22172">
        <v>14.03</v>
      </c>
      <c r="H22172">
        <v>12.38</v>
      </c>
      <c r="I22172">
        <v>19.968</v>
      </c>
      <c r="J22172">
        <v>1664</v>
      </c>
      <c r="K22172">
        <v>25.96</v>
      </c>
      <c r="L22172" t="s">
        <v>13013</v>
      </c>
      <c r="M22172" t="s">
        <v>29830</v>
      </c>
      <c r="N22172" t="s">
        <v>256</v>
      </c>
      <c r="O22172" t="s">
        <v>25829</v>
      </c>
      <c r="P22172" t="s">
        <v>3210</v>
      </c>
      <c r="Q22172" t="s">
        <v>77</v>
      </c>
      <c r="S22172" t="s">
        <v>81</v>
      </c>
      <c r="T22172" t="s">
        <v>80</v>
      </c>
      <c r="U22172" t="s">
        <v>27612</v>
      </c>
    </row>
    <row r="22173" spans="1:21" hidden="1" x14ac:dyDescent="0.2">
      <c r="A22173" t="s">
        <v>13030</v>
      </c>
      <c r="B22173" t="s">
        <v>133</v>
      </c>
      <c r="C22173">
        <v>24</v>
      </c>
      <c r="D22173" t="s">
        <v>1785</v>
      </c>
      <c r="E22173">
        <v>13.92</v>
      </c>
      <c r="F22173">
        <v>16.704000000000001</v>
      </c>
      <c r="G22173">
        <v>11.74</v>
      </c>
      <c r="H22173">
        <v>10.36</v>
      </c>
      <c r="I22173">
        <v>16.704000000000001</v>
      </c>
      <c r="J22173">
        <v>1392</v>
      </c>
      <c r="K22173">
        <v>21.72</v>
      </c>
      <c r="L22173" t="s">
        <v>13013</v>
      </c>
      <c r="M22173" t="s">
        <v>29830</v>
      </c>
      <c r="N22173" t="s">
        <v>256</v>
      </c>
      <c r="O22173" t="s">
        <v>25829</v>
      </c>
      <c r="P22173" t="s">
        <v>3210</v>
      </c>
      <c r="Q22173" t="s">
        <v>77</v>
      </c>
      <c r="S22173" t="s">
        <v>81</v>
      </c>
      <c r="T22173" t="s">
        <v>80</v>
      </c>
      <c r="U22173" t="s">
        <v>27612</v>
      </c>
    </row>
    <row r="22174" spans="1:21" hidden="1" x14ac:dyDescent="0.2">
      <c r="A22174" t="s">
        <v>13031</v>
      </c>
      <c r="B22174" t="s">
        <v>133</v>
      </c>
      <c r="C22174">
        <v>24</v>
      </c>
      <c r="D22174" t="s">
        <v>1787</v>
      </c>
      <c r="E22174">
        <v>12.24</v>
      </c>
      <c r="F22174">
        <v>14.687999999999999</v>
      </c>
      <c r="G22174">
        <v>10.32</v>
      </c>
      <c r="H22174">
        <v>9.11</v>
      </c>
      <c r="I22174">
        <v>14.687999999999999</v>
      </c>
      <c r="J22174">
        <v>1224</v>
      </c>
      <c r="K22174">
        <v>19.09</v>
      </c>
      <c r="L22174" t="s">
        <v>13013</v>
      </c>
      <c r="M22174" t="s">
        <v>29830</v>
      </c>
      <c r="N22174" t="s">
        <v>256</v>
      </c>
      <c r="O22174" t="s">
        <v>25829</v>
      </c>
      <c r="P22174" t="s">
        <v>3210</v>
      </c>
      <c r="Q22174" t="s">
        <v>77</v>
      </c>
      <c r="S22174" t="s">
        <v>81</v>
      </c>
      <c r="T22174" t="s">
        <v>80</v>
      </c>
      <c r="U22174" t="s">
        <v>27612</v>
      </c>
    </row>
    <row r="22175" spans="1:21" hidden="1" x14ac:dyDescent="0.2">
      <c r="A22175" t="s">
        <v>13032</v>
      </c>
      <c r="B22175" t="s">
        <v>133</v>
      </c>
      <c r="C22175">
        <v>24</v>
      </c>
      <c r="D22175" t="s">
        <v>1789</v>
      </c>
      <c r="E22175">
        <v>11.04</v>
      </c>
      <c r="F22175">
        <v>13.247999999999999</v>
      </c>
      <c r="G22175">
        <v>9.31</v>
      </c>
      <c r="H22175">
        <v>8.2100000000000009</v>
      </c>
      <c r="I22175">
        <v>13.247999999999999</v>
      </c>
      <c r="J22175">
        <v>1104</v>
      </c>
      <c r="K22175">
        <v>17.22</v>
      </c>
      <c r="L22175" t="s">
        <v>13013</v>
      </c>
      <c r="M22175" t="s">
        <v>29830</v>
      </c>
      <c r="N22175" t="s">
        <v>256</v>
      </c>
      <c r="O22175" t="s">
        <v>25829</v>
      </c>
      <c r="P22175" t="s">
        <v>3210</v>
      </c>
      <c r="Q22175" t="s">
        <v>77</v>
      </c>
      <c r="S22175" t="s">
        <v>81</v>
      </c>
      <c r="T22175" t="s">
        <v>80</v>
      </c>
      <c r="U22175" t="s">
        <v>27612</v>
      </c>
    </row>
    <row r="22176" spans="1:21" hidden="1" x14ac:dyDescent="0.2">
      <c r="A22176" t="s">
        <v>13033</v>
      </c>
      <c r="B22176" t="s">
        <v>133</v>
      </c>
      <c r="C22176">
        <v>24</v>
      </c>
      <c r="D22176" t="s">
        <v>1791</v>
      </c>
      <c r="E22176">
        <v>9.52</v>
      </c>
      <c r="F22176">
        <v>11.423999999999999</v>
      </c>
      <c r="G22176">
        <v>8.0299999999999994</v>
      </c>
      <c r="H22176">
        <v>7.08</v>
      </c>
      <c r="I22176">
        <v>11.423999999999999</v>
      </c>
      <c r="J22176">
        <v>952</v>
      </c>
      <c r="K22176">
        <v>14.85</v>
      </c>
      <c r="L22176" t="s">
        <v>13013</v>
      </c>
      <c r="M22176" t="s">
        <v>29830</v>
      </c>
      <c r="N22176" t="s">
        <v>256</v>
      </c>
      <c r="O22176" t="s">
        <v>25829</v>
      </c>
      <c r="P22176" t="s">
        <v>3210</v>
      </c>
      <c r="Q22176" t="s">
        <v>77</v>
      </c>
      <c r="S22176" t="s">
        <v>81</v>
      </c>
      <c r="T22176" t="s">
        <v>80</v>
      </c>
      <c r="U22176" t="s">
        <v>27612</v>
      </c>
    </row>
    <row r="22177" spans="1:21" hidden="1" x14ac:dyDescent="0.2">
      <c r="A22177" t="s">
        <v>13034</v>
      </c>
      <c r="B22177" t="s">
        <v>133</v>
      </c>
      <c r="C22177">
        <v>24</v>
      </c>
      <c r="D22177" t="s">
        <v>1793</v>
      </c>
      <c r="E22177">
        <v>8</v>
      </c>
      <c r="F22177">
        <v>9.6</v>
      </c>
      <c r="G22177">
        <v>6.75</v>
      </c>
      <c r="H22177">
        <v>5.95</v>
      </c>
      <c r="I22177">
        <v>9.6</v>
      </c>
      <c r="J22177">
        <v>800</v>
      </c>
      <c r="K22177">
        <v>12.48</v>
      </c>
      <c r="L22177" t="s">
        <v>13013</v>
      </c>
      <c r="M22177" t="s">
        <v>29830</v>
      </c>
      <c r="N22177" t="s">
        <v>256</v>
      </c>
      <c r="O22177" t="s">
        <v>25829</v>
      </c>
      <c r="P22177" t="s">
        <v>3210</v>
      </c>
      <c r="Q22177" t="s">
        <v>77</v>
      </c>
      <c r="S22177" t="s">
        <v>81</v>
      </c>
      <c r="T22177" t="s">
        <v>80</v>
      </c>
      <c r="U22177" t="s">
        <v>27612</v>
      </c>
    </row>
    <row r="22178" spans="1:21" hidden="1" x14ac:dyDescent="0.2">
      <c r="A22178" t="s">
        <v>13035</v>
      </c>
      <c r="B22178" t="s">
        <v>133</v>
      </c>
      <c r="C22178">
        <v>24</v>
      </c>
      <c r="D22178" t="s">
        <v>1795</v>
      </c>
      <c r="E22178">
        <v>7.12</v>
      </c>
      <c r="F22178">
        <v>8.5440000000000005</v>
      </c>
      <c r="G22178">
        <v>6</v>
      </c>
      <c r="H22178">
        <v>5.3</v>
      </c>
      <c r="I22178">
        <v>8.5440000000000005</v>
      </c>
      <c r="J22178">
        <v>712</v>
      </c>
      <c r="K22178">
        <v>11.11</v>
      </c>
      <c r="L22178" t="s">
        <v>13013</v>
      </c>
      <c r="M22178" t="s">
        <v>29830</v>
      </c>
      <c r="N22178" t="s">
        <v>256</v>
      </c>
      <c r="O22178" t="s">
        <v>25829</v>
      </c>
      <c r="P22178" t="s">
        <v>3210</v>
      </c>
      <c r="Q22178" t="s">
        <v>77</v>
      </c>
      <c r="S22178" t="s">
        <v>81</v>
      </c>
      <c r="T22178" t="s">
        <v>80</v>
      </c>
      <c r="U22178" t="s">
        <v>27612</v>
      </c>
    </row>
    <row r="22179" spans="1:21" hidden="1" x14ac:dyDescent="0.2">
      <c r="A22179" t="s">
        <v>13036</v>
      </c>
      <c r="B22179" t="s">
        <v>133</v>
      </c>
      <c r="C22179">
        <v>36</v>
      </c>
      <c r="D22179" t="s">
        <v>854</v>
      </c>
      <c r="E22179">
        <v>23700</v>
      </c>
      <c r="F22179">
        <v>28440</v>
      </c>
      <c r="G22179">
        <v>19987.63</v>
      </c>
      <c r="H22179">
        <v>17632.8</v>
      </c>
      <c r="I22179">
        <v>28440</v>
      </c>
      <c r="J22179">
        <v>2370000</v>
      </c>
      <c r="K22179">
        <v>36972</v>
      </c>
      <c r="L22179" t="s">
        <v>13013</v>
      </c>
      <c r="M22179" t="s">
        <v>29830</v>
      </c>
      <c r="N22179" t="s">
        <v>256</v>
      </c>
      <c r="O22179" t="s">
        <v>25829</v>
      </c>
      <c r="P22179" t="s">
        <v>3210</v>
      </c>
      <c r="Q22179" t="s">
        <v>77</v>
      </c>
      <c r="S22179" t="s">
        <v>81</v>
      </c>
      <c r="T22179" t="s">
        <v>80</v>
      </c>
      <c r="U22179" t="s">
        <v>27612</v>
      </c>
    </row>
    <row r="22180" spans="1:21" hidden="1" x14ac:dyDescent="0.2">
      <c r="A22180" t="s">
        <v>13037</v>
      </c>
      <c r="B22180" t="s">
        <v>133</v>
      </c>
      <c r="C22180">
        <v>36</v>
      </c>
      <c r="D22180" t="s">
        <v>86</v>
      </c>
      <c r="E22180">
        <v>30932.400000000001</v>
      </c>
      <c r="F22180">
        <v>37118.879999999997</v>
      </c>
      <c r="G22180">
        <v>26087.15</v>
      </c>
      <c r="H22180">
        <v>23013.71</v>
      </c>
      <c r="I22180">
        <v>37118.879999999997</v>
      </c>
      <c r="J22180">
        <v>3093240</v>
      </c>
      <c r="K22180">
        <v>48254.54</v>
      </c>
      <c r="L22180" t="s">
        <v>13013</v>
      </c>
      <c r="M22180" t="s">
        <v>29830</v>
      </c>
      <c r="N22180" t="s">
        <v>256</v>
      </c>
      <c r="O22180" t="s">
        <v>25829</v>
      </c>
      <c r="P22180" t="s">
        <v>3210</v>
      </c>
      <c r="Q22180" t="s">
        <v>77</v>
      </c>
      <c r="S22180" t="s">
        <v>81</v>
      </c>
      <c r="T22180" t="s">
        <v>80</v>
      </c>
      <c r="U22180" t="s">
        <v>27612</v>
      </c>
    </row>
    <row r="22181" spans="1:21" hidden="1" x14ac:dyDescent="0.2">
      <c r="A22181" t="s">
        <v>13038</v>
      </c>
      <c r="B22181" t="s">
        <v>133</v>
      </c>
      <c r="C22181">
        <v>36</v>
      </c>
      <c r="D22181" t="s">
        <v>1779</v>
      </c>
      <c r="E22181">
        <v>39924</v>
      </c>
      <c r="F22181">
        <v>47908.799999999996</v>
      </c>
      <c r="G22181">
        <v>33670.300000000003</v>
      </c>
      <c r="H22181">
        <v>29703.46</v>
      </c>
      <c r="I22181">
        <v>47908.799999999996</v>
      </c>
      <c r="J22181">
        <v>3992400</v>
      </c>
      <c r="K22181">
        <v>62281.440000000002</v>
      </c>
      <c r="L22181" t="s">
        <v>13013</v>
      </c>
      <c r="M22181" t="s">
        <v>29830</v>
      </c>
      <c r="N22181" t="s">
        <v>256</v>
      </c>
      <c r="O22181" t="s">
        <v>25829</v>
      </c>
      <c r="P22181" t="s">
        <v>3210</v>
      </c>
      <c r="Q22181" t="s">
        <v>77</v>
      </c>
      <c r="S22181" t="s">
        <v>81</v>
      </c>
      <c r="T22181" t="s">
        <v>80</v>
      </c>
      <c r="U22181" t="s">
        <v>27612</v>
      </c>
    </row>
    <row r="22182" spans="1:21" hidden="1" x14ac:dyDescent="0.2">
      <c r="A22182" t="s">
        <v>13039</v>
      </c>
      <c r="B22182" t="s">
        <v>133</v>
      </c>
      <c r="C22182">
        <v>36</v>
      </c>
      <c r="D22182" t="s">
        <v>1781</v>
      </c>
      <c r="E22182">
        <v>31.2</v>
      </c>
      <c r="F22182">
        <v>37.44</v>
      </c>
      <c r="G22182">
        <v>26.31</v>
      </c>
      <c r="H22182">
        <v>23.21</v>
      </c>
      <c r="I22182">
        <v>37.44</v>
      </c>
      <c r="J22182">
        <v>3120</v>
      </c>
      <c r="K22182">
        <v>48.67</v>
      </c>
      <c r="L22182" t="s">
        <v>13013</v>
      </c>
      <c r="M22182" t="s">
        <v>29830</v>
      </c>
      <c r="N22182" t="s">
        <v>256</v>
      </c>
      <c r="O22182" t="s">
        <v>25829</v>
      </c>
      <c r="P22182" t="s">
        <v>3210</v>
      </c>
      <c r="Q22182" t="s">
        <v>77</v>
      </c>
      <c r="S22182" t="s">
        <v>81</v>
      </c>
      <c r="T22182" t="s">
        <v>80</v>
      </c>
      <c r="U22182" t="s">
        <v>27612</v>
      </c>
    </row>
    <row r="22183" spans="1:21" hidden="1" x14ac:dyDescent="0.2">
      <c r="A22183" t="s">
        <v>13040</v>
      </c>
      <c r="B22183" t="s">
        <v>133</v>
      </c>
      <c r="C22183">
        <v>36</v>
      </c>
      <c r="D22183" t="s">
        <v>1783</v>
      </c>
      <c r="E22183">
        <v>24.96</v>
      </c>
      <c r="F22183">
        <v>29.951999999999998</v>
      </c>
      <c r="G22183">
        <v>21.05</v>
      </c>
      <c r="H22183">
        <v>18.57</v>
      </c>
      <c r="I22183">
        <v>29.951999999999998</v>
      </c>
      <c r="J22183">
        <v>2496</v>
      </c>
      <c r="K22183">
        <v>38.94</v>
      </c>
      <c r="L22183" t="s">
        <v>13013</v>
      </c>
      <c r="M22183" t="s">
        <v>29830</v>
      </c>
      <c r="N22183" t="s">
        <v>256</v>
      </c>
      <c r="O22183" t="s">
        <v>25829</v>
      </c>
      <c r="P22183" t="s">
        <v>3210</v>
      </c>
      <c r="Q22183" t="s">
        <v>77</v>
      </c>
      <c r="S22183" t="s">
        <v>81</v>
      </c>
      <c r="T22183" t="s">
        <v>80</v>
      </c>
      <c r="U22183" t="s">
        <v>27612</v>
      </c>
    </row>
    <row r="22184" spans="1:21" hidden="1" x14ac:dyDescent="0.2">
      <c r="A22184" t="s">
        <v>13041</v>
      </c>
      <c r="B22184" t="s">
        <v>133</v>
      </c>
      <c r="C22184">
        <v>36</v>
      </c>
      <c r="D22184" t="s">
        <v>1785</v>
      </c>
      <c r="E22184">
        <v>20.88</v>
      </c>
      <c r="F22184">
        <v>25.055999999999997</v>
      </c>
      <c r="G22184">
        <v>17.61</v>
      </c>
      <c r="H22184">
        <v>15.53</v>
      </c>
      <c r="I22184">
        <v>25.055999999999997</v>
      </c>
      <c r="J22184">
        <v>2088</v>
      </c>
      <c r="K22184">
        <v>32.57</v>
      </c>
      <c r="L22184" t="s">
        <v>13013</v>
      </c>
      <c r="M22184" t="s">
        <v>29830</v>
      </c>
      <c r="N22184" t="s">
        <v>256</v>
      </c>
      <c r="O22184" t="s">
        <v>25829</v>
      </c>
      <c r="P22184" t="s">
        <v>3210</v>
      </c>
      <c r="Q22184" t="s">
        <v>77</v>
      </c>
      <c r="S22184" t="s">
        <v>81</v>
      </c>
      <c r="T22184" t="s">
        <v>80</v>
      </c>
      <c r="U22184" t="s">
        <v>27612</v>
      </c>
    </row>
    <row r="22185" spans="1:21" hidden="1" x14ac:dyDescent="0.2">
      <c r="A22185" t="s">
        <v>13042</v>
      </c>
      <c r="B22185" t="s">
        <v>133</v>
      </c>
      <c r="C22185">
        <v>36</v>
      </c>
      <c r="D22185" t="s">
        <v>1787</v>
      </c>
      <c r="E22185">
        <v>18.36</v>
      </c>
      <c r="F22185">
        <v>22.032</v>
      </c>
      <c r="G22185">
        <v>15.48</v>
      </c>
      <c r="H22185">
        <v>13.66</v>
      </c>
      <c r="I22185">
        <v>22.032</v>
      </c>
      <c r="J22185">
        <v>1836</v>
      </c>
      <c r="K22185">
        <v>28.64</v>
      </c>
      <c r="L22185" t="s">
        <v>13013</v>
      </c>
      <c r="M22185" t="s">
        <v>29830</v>
      </c>
      <c r="N22185" t="s">
        <v>256</v>
      </c>
      <c r="O22185" t="s">
        <v>25829</v>
      </c>
      <c r="P22185" t="s">
        <v>3210</v>
      </c>
      <c r="Q22185" t="s">
        <v>77</v>
      </c>
      <c r="S22185" t="s">
        <v>81</v>
      </c>
      <c r="T22185" t="s">
        <v>80</v>
      </c>
      <c r="U22185" t="s">
        <v>27612</v>
      </c>
    </row>
    <row r="22186" spans="1:21" hidden="1" x14ac:dyDescent="0.2">
      <c r="A22186" t="s">
        <v>13043</v>
      </c>
      <c r="B22186" t="s">
        <v>133</v>
      </c>
      <c r="C22186">
        <v>36</v>
      </c>
      <c r="D22186" t="s">
        <v>1789</v>
      </c>
      <c r="E22186">
        <v>16.559999999999999</v>
      </c>
      <c r="F22186">
        <v>19.871999999999996</v>
      </c>
      <c r="G22186">
        <v>13.97</v>
      </c>
      <c r="H22186">
        <v>12.32</v>
      </c>
      <c r="I22186">
        <v>19.871999999999996</v>
      </c>
      <c r="J22186">
        <v>1656</v>
      </c>
      <c r="K22186">
        <v>25.83</v>
      </c>
      <c r="L22186" t="s">
        <v>13013</v>
      </c>
      <c r="M22186" t="s">
        <v>29830</v>
      </c>
      <c r="N22186" t="s">
        <v>256</v>
      </c>
      <c r="O22186" t="s">
        <v>25829</v>
      </c>
      <c r="P22186" t="s">
        <v>3210</v>
      </c>
      <c r="Q22186" t="s">
        <v>77</v>
      </c>
      <c r="S22186" t="s">
        <v>81</v>
      </c>
      <c r="T22186" t="s">
        <v>80</v>
      </c>
      <c r="U22186" t="s">
        <v>27612</v>
      </c>
    </row>
    <row r="22187" spans="1:21" hidden="1" x14ac:dyDescent="0.2">
      <c r="A22187" t="s">
        <v>13044</v>
      </c>
      <c r="B22187" t="s">
        <v>133</v>
      </c>
      <c r="C22187">
        <v>36</v>
      </c>
      <c r="D22187" t="s">
        <v>1791</v>
      </c>
      <c r="E22187">
        <v>14.28</v>
      </c>
      <c r="F22187">
        <v>17.135999999999999</v>
      </c>
      <c r="G22187">
        <v>12.04</v>
      </c>
      <c r="H22187">
        <v>10.62</v>
      </c>
      <c r="I22187">
        <v>17.135999999999999</v>
      </c>
      <c r="J22187">
        <v>1428</v>
      </c>
      <c r="K22187">
        <v>22.28</v>
      </c>
      <c r="L22187" t="s">
        <v>13013</v>
      </c>
      <c r="M22187" t="s">
        <v>29830</v>
      </c>
      <c r="N22187" t="s">
        <v>256</v>
      </c>
      <c r="O22187" t="s">
        <v>25829</v>
      </c>
      <c r="P22187" t="s">
        <v>3210</v>
      </c>
      <c r="Q22187" t="s">
        <v>77</v>
      </c>
      <c r="S22187" t="s">
        <v>81</v>
      </c>
      <c r="T22187" t="s">
        <v>80</v>
      </c>
      <c r="U22187" t="s">
        <v>27612</v>
      </c>
    </row>
    <row r="22188" spans="1:21" hidden="1" x14ac:dyDescent="0.2">
      <c r="A22188" t="s">
        <v>13045</v>
      </c>
      <c r="B22188" t="s">
        <v>133</v>
      </c>
      <c r="C22188">
        <v>36</v>
      </c>
      <c r="D22188" t="s">
        <v>1793</v>
      </c>
      <c r="E22188">
        <v>12</v>
      </c>
      <c r="F22188">
        <v>14.399999999999999</v>
      </c>
      <c r="G22188">
        <v>10.119999999999999</v>
      </c>
      <c r="H22188">
        <v>8.93</v>
      </c>
      <c r="I22188">
        <v>14.399999999999999</v>
      </c>
      <c r="J22188">
        <v>1200</v>
      </c>
      <c r="K22188">
        <v>18.72</v>
      </c>
      <c r="L22188" t="s">
        <v>13013</v>
      </c>
      <c r="M22188" t="s">
        <v>29830</v>
      </c>
      <c r="N22188" t="s">
        <v>256</v>
      </c>
      <c r="O22188" t="s">
        <v>25829</v>
      </c>
      <c r="P22188" t="s">
        <v>3210</v>
      </c>
      <c r="Q22188" t="s">
        <v>77</v>
      </c>
      <c r="S22188" t="s">
        <v>81</v>
      </c>
      <c r="T22188" t="s">
        <v>80</v>
      </c>
      <c r="U22188" t="s">
        <v>27612</v>
      </c>
    </row>
    <row r="22189" spans="1:21" hidden="1" x14ac:dyDescent="0.2">
      <c r="A22189" t="s">
        <v>13046</v>
      </c>
      <c r="B22189" t="s">
        <v>133</v>
      </c>
      <c r="C22189">
        <v>36</v>
      </c>
      <c r="D22189" t="s">
        <v>1795</v>
      </c>
      <c r="E22189">
        <v>10.68</v>
      </c>
      <c r="F22189">
        <v>12.815999999999999</v>
      </c>
      <c r="G22189">
        <v>9.01</v>
      </c>
      <c r="H22189">
        <v>7.95</v>
      </c>
      <c r="I22189">
        <v>12.815999999999999</v>
      </c>
      <c r="J22189">
        <v>1068</v>
      </c>
      <c r="K22189">
        <v>16.66</v>
      </c>
      <c r="L22189" t="s">
        <v>13013</v>
      </c>
      <c r="M22189" t="s">
        <v>29830</v>
      </c>
      <c r="N22189" t="s">
        <v>256</v>
      </c>
      <c r="O22189" t="s">
        <v>25829</v>
      </c>
      <c r="P22189" t="s">
        <v>3210</v>
      </c>
      <c r="Q22189" t="s">
        <v>77</v>
      </c>
      <c r="S22189" t="s">
        <v>81</v>
      </c>
      <c r="T22189" t="s">
        <v>80</v>
      </c>
      <c r="U22189" t="s">
        <v>27612</v>
      </c>
    </row>
    <row r="22190" spans="1:21" hidden="1" x14ac:dyDescent="0.2">
      <c r="A22190" t="s">
        <v>29831</v>
      </c>
      <c r="B22190" t="s">
        <v>133</v>
      </c>
      <c r="C22190">
        <v>12</v>
      </c>
      <c r="D22190" t="s">
        <v>25827</v>
      </c>
      <c r="E22190">
        <v>10.68</v>
      </c>
      <c r="F22190">
        <v>12.815999999999999</v>
      </c>
      <c r="G22190">
        <v>9.01</v>
      </c>
      <c r="H22190">
        <v>7.95</v>
      </c>
      <c r="I22190">
        <v>12.815999999999999</v>
      </c>
      <c r="J22190">
        <v>1068</v>
      </c>
      <c r="K22190">
        <v>16.66</v>
      </c>
      <c r="L22190" t="s">
        <v>13013</v>
      </c>
      <c r="M22190" t="s">
        <v>29830</v>
      </c>
      <c r="N22190" t="s">
        <v>256</v>
      </c>
      <c r="O22190" t="s">
        <v>25829</v>
      </c>
      <c r="P22190" t="s">
        <v>3210</v>
      </c>
      <c r="Q22190" t="s">
        <v>19196</v>
      </c>
      <c r="S22190" t="s">
        <v>81</v>
      </c>
      <c r="T22190" t="s">
        <v>80</v>
      </c>
      <c r="U22190" t="s">
        <v>27612</v>
      </c>
    </row>
    <row r="22191" spans="1:21" hidden="1" x14ac:dyDescent="0.2">
      <c r="A22191" t="s">
        <v>19554</v>
      </c>
      <c r="B22191" t="s">
        <v>133</v>
      </c>
      <c r="C22191">
        <v>12</v>
      </c>
      <c r="D22191" t="s">
        <v>9647</v>
      </c>
      <c r="E22191">
        <v>3.56</v>
      </c>
      <c r="F22191">
        <v>4.2720000000000002</v>
      </c>
      <c r="G22191">
        <v>3</v>
      </c>
      <c r="H22191">
        <v>2.65</v>
      </c>
      <c r="I22191">
        <v>4.2720000000000002</v>
      </c>
      <c r="J22191">
        <v>356</v>
      </c>
      <c r="K22191">
        <v>5.55</v>
      </c>
      <c r="L22191" t="s">
        <v>13013</v>
      </c>
      <c r="M22191" t="s">
        <v>29830</v>
      </c>
      <c r="N22191" t="s">
        <v>256</v>
      </c>
      <c r="O22191" t="s">
        <v>25829</v>
      </c>
      <c r="P22191" t="s">
        <v>3210</v>
      </c>
      <c r="Q22191" t="s">
        <v>19196</v>
      </c>
      <c r="S22191" t="s">
        <v>81</v>
      </c>
      <c r="T22191" t="s">
        <v>80</v>
      </c>
      <c r="U22191" t="s">
        <v>27612</v>
      </c>
    </row>
    <row r="22192" spans="1:21" hidden="1" x14ac:dyDescent="0.2">
      <c r="A22192" t="s">
        <v>29640</v>
      </c>
      <c r="B22192" t="s">
        <v>133</v>
      </c>
      <c r="C22192">
        <v>12</v>
      </c>
      <c r="D22192" t="s">
        <v>25827</v>
      </c>
      <c r="E22192">
        <v>36</v>
      </c>
      <c r="F22192">
        <v>43.199999999999996</v>
      </c>
      <c r="G22192">
        <v>30.36</v>
      </c>
      <c r="H22192">
        <v>26.78</v>
      </c>
      <c r="I22192">
        <v>43.199999999999996</v>
      </c>
      <c r="J22192">
        <v>3600</v>
      </c>
      <c r="K22192">
        <v>56.16</v>
      </c>
      <c r="L22192" t="s">
        <v>20022</v>
      </c>
      <c r="M22192" t="s">
        <v>20023</v>
      </c>
      <c r="N22192" t="s">
        <v>74</v>
      </c>
      <c r="O22192" t="s">
        <v>137</v>
      </c>
      <c r="P22192" t="s">
        <v>1523</v>
      </c>
      <c r="Q22192" t="s">
        <v>19884</v>
      </c>
      <c r="S22192" t="s">
        <v>81</v>
      </c>
      <c r="T22192" t="s">
        <v>80</v>
      </c>
      <c r="U22192" t="s">
        <v>27612</v>
      </c>
    </row>
    <row r="22193" spans="1:21" hidden="1" x14ac:dyDescent="0.2">
      <c r="A22193" t="s">
        <v>29641</v>
      </c>
      <c r="B22193" t="s">
        <v>133</v>
      </c>
      <c r="C22193">
        <v>12</v>
      </c>
      <c r="D22193" t="s">
        <v>9647</v>
      </c>
      <c r="E22193">
        <v>36</v>
      </c>
      <c r="F22193">
        <v>43.199999999999996</v>
      </c>
      <c r="G22193">
        <v>30.36</v>
      </c>
      <c r="H22193">
        <v>26.78</v>
      </c>
      <c r="I22193">
        <v>43.199999999999996</v>
      </c>
      <c r="J22193">
        <v>3600</v>
      </c>
      <c r="K22193">
        <v>56.16</v>
      </c>
      <c r="L22193" t="s">
        <v>20022</v>
      </c>
      <c r="M22193" t="s">
        <v>20023</v>
      </c>
      <c r="N22193" t="s">
        <v>74</v>
      </c>
      <c r="O22193" t="s">
        <v>137</v>
      </c>
      <c r="P22193" t="s">
        <v>1523</v>
      </c>
      <c r="Q22193" t="s">
        <v>19884</v>
      </c>
      <c r="S22193" t="s">
        <v>81</v>
      </c>
      <c r="T22193" t="s">
        <v>80</v>
      </c>
      <c r="U22193" t="s">
        <v>27612</v>
      </c>
    </row>
    <row r="22194" spans="1:21" hidden="1" x14ac:dyDescent="0.2">
      <c r="A22194" t="s">
        <v>29642</v>
      </c>
      <c r="B22194" t="s">
        <v>133</v>
      </c>
      <c r="C22194">
        <v>24</v>
      </c>
      <c r="D22194" t="s">
        <v>9647</v>
      </c>
      <c r="E22194">
        <v>68.400000000000006</v>
      </c>
      <c r="F22194">
        <v>82.08</v>
      </c>
      <c r="G22194">
        <v>57.69</v>
      </c>
      <c r="H22194">
        <v>50.89</v>
      </c>
      <c r="I22194">
        <v>82.08</v>
      </c>
      <c r="J22194">
        <v>6840</v>
      </c>
      <c r="K22194">
        <v>106.7</v>
      </c>
      <c r="L22194" t="s">
        <v>20022</v>
      </c>
      <c r="M22194" t="s">
        <v>20023</v>
      </c>
      <c r="N22194" t="s">
        <v>74</v>
      </c>
      <c r="O22194" t="s">
        <v>137</v>
      </c>
      <c r="P22194" t="s">
        <v>1523</v>
      </c>
      <c r="Q22194" t="s">
        <v>19884</v>
      </c>
      <c r="S22194" t="s">
        <v>81</v>
      </c>
      <c r="T22194" t="s">
        <v>80</v>
      </c>
      <c r="U22194" t="s">
        <v>27612</v>
      </c>
    </row>
    <row r="22195" spans="1:21" hidden="1" x14ac:dyDescent="0.2">
      <c r="A22195" t="s">
        <v>29643</v>
      </c>
      <c r="B22195" t="s">
        <v>133</v>
      </c>
      <c r="C22195">
        <v>36</v>
      </c>
      <c r="D22195" t="s">
        <v>9647</v>
      </c>
      <c r="E22195">
        <v>97.2</v>
      </c>
      <c r="F22195">
        <v>116.64</v>
      </c>
      <c r="G22195">
        <v>81.97</v>
      </c>
      <c r="H22195">
        <v>72.319999999999993</v>
      </c>
      <c r="I22195">
        <v>116.64</v>
      </c>
      <c r="J22195">
        <v>9720</v>
      </c>
      <c r="K22195">
        <v>151.63</v>
      </c>
      <c r="L22195" t="s">
        <v>20022</v>
      </c>
      <c r="M22195" t="s">
        <v>20023</v>
      </c>
      <c r="N22195" t="s">
        <v>74</v>
      </c>
      <c r="O22195" t="s">
        <v>137</v>
      </c>
      <c r="P22195" t="s">
        <v>1523</v>
      </c>
      <c r="Q22195" t="s">
        <v>19884</v>
      </c>
      <c r="S22195" t="s">
        <v>81</v>
      </c>
      <c r="T22195" t="s">
        <v>80</v>
      </c>
      <c r="U22195" t="s">
        <v>27612</v>
      </c>
    </row>
    <row r="22196" spans="1:21" hidden="1" x14ac:dyDescent="0.2">
      <c r="A22196" t="s">
        <v>29644</v>
      </c>
      <c r="B22196" t="s">
        <v>133</v>
      </c>
      <c r="C22196">
        <v>12</v>
      </c>
      <c r="D22196" t="s">
        <v>25827</v>
      </c>
      <c r="E22196">
        <v>36</v>
      </c>
      <c r="F22196">
        <v>43.199999999999996</v>
      </c>
      <c r="G22196">
        <v>30.36</v>
      </c>
      <c r="H22196">
        <v>26.78</v>
      </c>
      <c r="I22196">
        <v>43.199999999999996</v>
      </c>
      <c r="J22196">
        <v>3600</v>
      </c>
      <c r="K22196">
        <v>56.16</v>
      </c>
      <c r="L22196" t="s">
        <v>20022</v>
      </c>
      <c r="M22196" t="s">
        <v>20028</v>
      </c>
      <c r="N22196" t="s">
        <v>74</v>
      </c>
      <c r="O22196" t="s">
        <v>137</v>
      </c>
      <c r="P22196" t="s">
        <v>1523</v>
      </c>
      <c r="Q22196" t="s">
        <v>19884</v>
      </c>
      <c r="S22196" t="s">
        <v>81</v>
      </c>
      <c r="T22196" t="s">
        <v>80</v>
      </c>
      <c r="U22196" t="s">
        <v>27612</v>
      </c>
    </row>
    <row r="22197" spans="1:21" hidden="1" x14ac:dyDescent="0.2">
      <c r="A22197" t="s">
        <v>29645</v>
      </c>
      <c r="B22197" t="s">
        <v>133</v>
      </c>
      <c r="C22197">
        <v>12</v>
      </c>
      <c r="D22197" t="s">
        <v>9647</v>
      </c>
      <c r="E22197">
        <v>36</v>
      </c>
      <c r="F22197">
        <v>43.199999999999996</v>
      </c>
      <c r="G22197">
        <v>30.36</v>
      </c>
      <c r="H22197">
        <v>26.78</v>
      </c>
      <c r="I22197">
        <v>43.199999999999996</v>
      </c>
      <c r="J22197">
        <v>3600</v>
      </c>
      <c r="K22197">
        <v>56.16</v>
      </c>
      <c r="L22197" t="s">
        <v>20022</v>
      </c>
      <c r="M22197" t="s">
        <v>20028</v>
      </c>
      <c r="N22197" t="s">
        <v>74</v>
      </c>
      <c r="O22197" t="s">
        <v>137</v>
      </c>
      <c r="P22197" t="s">
        <v>1523</v>
      </c>
      <c r="Q22197" t="s">
        <v>19884</v>
      </c>
      <c r="S22197" t="s">
        <v>81</v>
      </c>
      <c r="T22197" t="s">
        <v>80</v>
      </c>
      <c r="U22197" t="s">
        <v>27612</v>
      </c>
    </row>
    <row r="22198" spans="1:21" hidden="1" x14ac:dyDescent="0.2">
      <c r="A22198" t="s">
        <v>29646</v>
      </c>
      <c r="B22198" t="s">
        <v>133</v>
      </c>
      <c r="C22198">
        <v>24</v>
      </c>
      <c r="D22198" t="s">
        <v>9647</v>
      </c>
      <c r="E22198">
        <v>68.400000000000006</v>
      </c>
      <c r="F22198">
        <v>82.08</v>
      </c>
      <c r="G22198">
        <v>57.69</v>
      </c>
      <c r="H22198">
        <v>50.89</v>
      </c>
      <c r="I22198">
        <v>82.08</v>
      </c>
      <c r="J22198">
        <v>6840</v>
      </c>
      <c r="K22198">
        <v>106.7</v>
      </c>
      <c r="L22198" t="s">
        <v>20022</v>
      </c>
      <c r="M22198" t="s">
        <v>20028</v>
      </c>
      <c r="N22198" t="s">
        <v>74</v>
      </c>
      <c r="O22198" t="s">
        <v>137</v>
      </c>
      <c r="P22198" t="s">
        <v>1523</v>
      </c>
      <c r="Q22198" t="s">
        <v>19884</v>
      </c>
      <c r="S22198" t="s">
        <v>81</v>
      </c>
      <c r="T22198" t="s">
        <v>80</v>
      </c>
      <c r="U22198" t="s">
        <v>27612</v>
      </c>
    </row>
    <row r="22199" spans="1:21" hidden="1" x14ac:dyDescent="0.2">
      <c r="A22199" t="s">
        <v>29647</v>
      </c>
      <c r="B22199" t="s">
        <v>133</v>
      </c>
      <c r="C22199">
        <v>36</v>
      </c>
      <c r="D22199" t="s">
        <v>9647</v>
      </c>
      <c r="E22199">
        <v>97.2</v>
      </c>
      <c r="F22199">
        <v>116.64</v>
      </c>
      <c r="G22199">
        <v>81.97</v>
      </c>
      <c r="H22199">
        <v>72.319999999999993</v>
      </c>
      <c r="I22199">
        <v>116.64</v>
      </c>
      <c r="J22199">
        <v>9720</v>
      </c>
      <c r="K22199">
        <v>151.63</v>
      </c>
      <c r="L22199" t="s">
        <v>20022</v>
      </c>
      <c r="M22199" t="s">
        <v>20028</v>
      </c>
      <c r="N22199" t="s">
        <v>74</v>
      </c>
      <c r="O22199" t="s">
        <v>137</v>
      </c>
      <c r="P22199" t="s">
        <v>1523</v>
      </c>
      <c r="Q22199" t="s">
        <v>19884</v>
      </c>
      <c r="S22199" t="s">
        <v>81</v>
      </c>
      <c r="T22199" t="s">
        <v>80</v>
      </c>
      <c r="U22199" t="s">
        <v>27612</v>
      </c>
    </row>
    <row r="22200" spans="1:21" hidden="1" x14ac:dyDescent="0.2">
      <c r="A22200" t="s">
        <v>27155</v>
      </c>
      <c r="B22200" t="s">
        <v>133</v>
      </c>
      <c r="C22200">
        <v>12</v>
      </c>
      <c r="D22200" t="s">
        <v>25827</v>
      </c>
      <c r="E22200">
        <v>25.85</v>
      </c>
      <c r="F22200">
        <v>29.727499999999999</v>
      </c>
      <c r="G22200">
        <v>20.89</v>
      </c>
      <c r="H22200">
        <v>18.43</v>
      </c>
      <c r="I22200">
        <v>29.727499999999999</v>
      </c>
      <c r="J22200">
        <v>2585</v>
      </c>
      <c r="K22200">
        <v>38.65</v>
      </c>
      <c r="L22200" t="s">
        <v>19977</v>
      </c>
      <c r="M22200" t="s">
        <v>19978</v>
      </c>
      <c r="N22200" t="s">
        <v>74</v>
      </c>
      <c r="O22200" t="s">
        <v>137</v>
      </c>
      <c r="P22200" t="s">
        <v>961</v>
      </c>
      <c r="Q22200" t="s">
        <v>19884</v>
      </c>
      <c r="S22200" t="s">
        <v>81</v>
      </c>
      <c r="T22200" t="s">
        <v>80</v>
      </c>
      <c r="U22200" t="s">
        <v>27612</v>
      </c>
    </row>
    <row r="22201" spans="1:21" hidden="1" x14ac:dyDescent="0.2">
      <c r="A22201" t="s">
        <v>27156</v>
      </c>
      <c r="B22201" t="s">
        <v>133</v>
      </c>
      <c r="C22201">
        <v>12</v>
      </c>
      <c r="D22201" t="s">
        <v>9647</v>
      </c>
      <c r="E22201">
        <v>25.85</v>
      </c>
      <c r="F22201">
        <v>29.727499999999999</v>
      </c>
      <c r="G22201">
        <v>20.89</v>
      </c>
      <c r="H22201">
        <v>18.43</v>
      </c>
      <c r="I22201">
        <v>29.727499999999999</v>
      </c>
      <c r="J22201">
        <v>2585</v>
      </c>
      <c r="K22201">
        <v>38.65</v>
      </c>
      <c r="L22201" t="s">
        <v>19977</v>
      </c>
      <c r="M22201" t="s">
        <v>19978</v>
      </c>
      <c r="N22201" t="s">
        <v>74</v>
      </c>
      <c r="O22201" t="s">
        <v>137</v>
      </c>
      <c r="P22201" t="s">
        <v>961</v>
      </c>
      <c r="Q22201" t="s">
        <v>19884</v>
      </c>
      <c r="S22201" t="s">
        <v>81</v>
      </c>
      <c r="T22201" t="s">
        <v>80</v>
      </c>
      <c r="U22201" t="s">
        <v>27612</v>
      </c>
    </row>
    <row r="22202" spans="1:21" hidden="1" x14ac:dyDescent="0.2">
      <c r="A22202" t="s">
        <v>27157</v>
      </c>
      <c r="B22202" t="s">
        <v>133</v>
      </c>
      <c r="C22202">
        <v>24</v>
      </c>
      <c r="D22202" t="s">
        <v>9647</v>
      </c>
      <c r="E22202">
        <v>49.12</v>
      </c>
      <c r="F22202">
        <v>56.487999999999992</v>
      </c>
      <c r="G22202">
        <v>39.700000000000003</v>
      </c>
      <c r="H22202">
        <v>35.020000000000003</v>
      </c>
      <c r="I22202">
        <v>56.487999999999992</v>
      </c>
      <c r="J22202">
        <v>4912</v>
      </c>
      <c r="K22202">
        <v>73.430000000000007</v>
      </c>
      <c r="L22202" t="s">
        <v>19977</v>
      </c>
      <c r="M22202" t="s">
        <v>19978</v>
      </c>
      <c r="N22202" t="s">
        <v>74</v>
      </c>
      <c r="O22202" t="s">
        <v>137</v>
      </c>
      <c r="P22202" t="s">
        <v>961</v>
      </c>
      <c r="Q22202" t="s">
        <v>19884</v>
      </c>
      <c r="S22202" t="s">
        <v>81</v>
      </c>
      <c r="T22202" t="s">
        <v>80</v>
      </c>
      <c r="U22202" t="s">
        <v>27612</v>
      </c>
    </row>
    <row r="22203" spans="1:21" hidden="1" x14ac:dyDescent="0.2">
      <c r="A22203" t="s">
        <v>27158</v>
      </c>
      <c r="B22203" t="s">
        <v>133</v>
      </c>
      <c r="C22203">
        <v>36</v>
      </c>
      <c r="D22203" t="s">
        <v>9647</v>
      </c>
      <c r="E22203">
        <v>69.8</v>
      </c>
      <c r="F22203">
        <v>80.27</v>
      </c>
      <c r="G22203">
        <v>56.41</v>
      </c>
      <c r="H22203">
        <v>49.77</v>
      </c>
      <c r="I22203">
        <v>80.27</v>
      </c>
      <c r="J22203">
        <v>6980</v>
      </c>
      <c r="K22203">
        <v>104.35</v>
      </c>
      <c r="L22203" t="s">
        <v>19977</v>
      </c>
      <c r="M22203" t="s">
        <v>19978</v>
      </c>
      <c r="N22203" t="s">
        <v>74</v>
      </c>
      <c r="O22203" t="s">
        <v>137</v>
      </c>
      <c r="P22203" t="s">
        <v>961</v>
      </c>
      <c r="Q22203" t="s">
        <v>19884</v>
      </c>
      <c r="S22203" t="s">
        <v>81</v>
      </c>
      <c r="T22203" t="s">
        <v>80</v>
      </c>
      <c r="U22203" t="s">
        <v>27612</v>
      </c>
    </row>
    <row r="22204" spans="1:21" hidden="1" x14ac:dyDescent="0.2">
      <c r="A22204" t="s">
        <v>27159</v>
      </c>
      <c r="B22204" t="s">
        <v>133</v>
      </c>
      <c r="C22204">
        <v>12</v>
      </c>
      <c r="D22204" t="s">
        <v>25827</v>
      </c>
      <c r="E22204">
        <v>25.85</v>
      </c>
      <c r="F22204">
        <v>29.727499999999999</v>
      </c>
      <c r="G22204">
        <v>20.89</v>
      </c>
      <c r="H22204">
        <v>18.43</v>
      </c>
      <c r="I22204">
        <v>29.727499999999999</v>
      </c>
      <c r="J22204">
        <v>2585</v>
      </c>
      <c r="K22204">
        <v>38.65</v>
      </c>
      <c r="L22204" t="s">
        <v>19992</v>
      </c>
      <c r="M22204" t="s">
        <v>19993</v>
      </c>
      <c r="N22204" t="s">
        <v>74</v>
      </c>
      <c r="O22204" t="s">
        <v>137</v>
      </c>
      <c r="P22204" t="s">
        <v>961</v>
      </c>
      <c r="Q22204" t="s">
        <v>19884</v>
      </c>
      <c r="S22204" t="s">
        <v>81</v>
      </c>
      <c r="T22204" t="s">
        <v>80</v>
      </c>
      <c r="U22204" t="s">
        <v>27612</v>
      </c>
    </row>
    <row r="22205" spans="1:21" hidden="1" x14ac:dyDescent="0.2">
      <c r="A22205" t="s">
        <v>27160</v>
      </c>
      <c r="B22205" t="s">
        <v>133</v>
      </c>
      <c r="C22205">
        <v>12</v>
      </c>
      <c r="D22205" t="s">
        <v>9647</v>
      </c>
      <c r="E22205">
        <v>25.85</v>
      </c>
      <c r="F22205">
        <v>29.727499999999999</v>
      </c>
      <c r="G22205">
        <v>20.89</v>
      </c>
      <c r="H22205">
        <v>18.43</v>
      </c>
      <c r="I22205">
        <v>29.727499999999999</v>
      </c>
      <c r="J22205">
        <v>2585</v>
      </c>
      <c r="K22205">
        <v>38.65</v>
      </c>
      <c r="L22205" t="s">
        <v>19992</v>
      </c>
      <c r="M22205" t="s">
        <v>19993</v>
      </c>
      <c r="N22205" t="s">
        <v>74</v>
      </c>
      <c r="O22205" t="s">
        <v>137</v>
      </c>
      <c r="P22205" t="s">
        <v>961</v>
      </c>
      <c r="Q22205" t="s">
        <v>19884</v>
      </c>
      <c r="S22205" t="s">
        <v>81</v>
      </c>
      <c r="T22205" t="s">
        <v>80</v>
      </c>
      <c r="U22205" t="s">
        <v>27612</v>
      </c>
    </row>
    <row r="22206" spans="1:21" hidden="1" x14ac:dyDescent="0.2">
      <c r="A22206" t="s">
        <v>27161</v>
      </c>
      <c r="B22206" t="s">
        <v>133</v>
      </c>
      <c r="C22206">
        <v>24</v>
      </c>
      <c r="D22206" t="s">
        <v>9647</v>
      </c>
      <c r="E22206">
        <v>49.12</v>
      </c>
      <c r="F22206">
        <v>56.487999999999992</v>
      </c>
      <c r="G22206">
        <v>39.700000000000003</v>
      </c>
      <c r="H22206">
        <v>35.020000000000003</v>
      </c>
      <c r="I22206">
        <v>56.487999999999992</v>
      </c>
      <c r="J22206">
        <v>4912</v>
      </c>
      <c r="K22206">
        <v>73.430000000000007</v>
      </c>
      <c r="L22206" t="s">
        <v>19992</v>
      </c>
      <c r="M22206" t="s">
        <v>19993</v>
      </c>
      <c r="N22206" t="s">
        <v>74</v>
      </c>
      <c r="O22206" t="s">
        <v>137</v>
      </c>
      <c r="P22206" t="s">
        <v>961</v>
      </c>
      <c r="Q22206" t="s">
        <v>19884</v>
      </c>
      <c r="S22206" t="s">
        <v>81</v>
      </c>
      <c r="T22206" t="s">
        <v>80</v>
      </c>
      <c r="U22206" t="s">
        <v>27612</v>
      </c>
    </row>
    <row r="22207" spans="1:21" hidden="1" x14ac:dyDescent="0.2">
      <c r="A22207" t="s">
        <v>27162</v>
      </c>
      <c r="B22207" t="s">
        <v>133</v>
      </c>
      <c r="C22207">
        <v>36</v>
      </c>
      <c r="D22207" t="s">
        <v>9647</v>
      </c>
      <c r="E22207">
        <v>69.8</v>
      </c>
      <c r="F22207">
        <v>80.27</v>
      </c>
      <c r="G22207">
        <v>56.41</v>
      </c>
      <c r="H22207">
        <v>49.77</v>
      </c>
      <c r="I22207">
        <v>80.27</v>
      </c>
      <c r="J22207">
        <v>6980</v>
      </c>
      <c r="K22207">
        <v>104.35</v>
      </c>
      <c r="L22207" t="s">
        <v>19992</v>
      </c>
      <c r="M22207" t="s">
        <v>19993</v>
      </c>
      <c r="N22207" t="s">
        <v>74</v>
      </c>
      <c r="O22207" t="s">
        <v>137</v>
      </c>
      <c r="P22207" t="s">
        <v>961</v>
      </c>
      <c r="Q22207" t="s">
        <v>19884</v>
      </c>
      <c r="S22207" t="s">
        <v>81</v>
      </c>
      <c r="T22207" t="s">
        <v>80</v>
      </c>
      <c r="U22207" t="s">
        <v>27612</v>
      </c>
    </row>
    <row r="22208" spans="1:21" hidden="1" x14ac:dyDescent="0.2">
      <c r="A22208" t="s">
        <v>29832</v>
      </c>
      <c r="B22208" t="s">
        <v>133</v>
      </c>
      <c r="C22208">
        <v>12</v>
      </c>
      <c r="D22208" t="s">
        <v>25827</v>
      </c>
      <c r="E22208">
        <v>23.96</v>
      </c>
      <c r="F22208">
        <v>28.751999999999999</v>
      </c>
      <c r="G22208">
        <v>20.21</v>
      </c>
      <c r="H22208">
        <v>17.829999999999998</v>
      </c>
      <c r="I22208">
        <v>28.751999999999999</v>
      </c>
      <c r="J22208">
        <v>2396</v>
      </c>
      <c r="K22208">
        <v>37.380000000000003</v>
      </c>
      <c r="L22208" t="s">
        <v>19982</v>
      </c>
      <c r="M22208" t="s">
        <v>19983</v>
      </c>
      <c r="N22208" t="s">
        <v>256</v>
      </c>
      <c r="O22208" t="s">
        <v>137</v>
      </c>
      <c r="P22208" t="s">
        <v>961</v>
      </c>
      <c r="Q22208" t="s">
        <v>19884</v>
      </c>
      <c r="S22208" t="s">
        <v>81</v>
      </c>
      <c r="T22208" t="s">
        <v>80</v>
      </c>
      <c r="U22208" t="s">
        <v>27612</v>
      </c>
    </row>
    <row r="22209" spans="1:21" hidden="1" x14ac:dyDescent="0.2">
      <c r="A22209" t="s">
        <v>19981</v>
      </c>
      <c r="B22209" t="s">
        <v>133</v>
      </c>
      <c r="C22209">
        <v>12</v>
      </c>
      <c r="D22209" t="s">
        <v>9647</v>
      </c>
      <c r="E22209">
        <v>23.96</v>
      </c>
      <c r="F22209">
        <v>28.751999999999999</v>
      </c>
      <c r="G22209">
        <v>20.21</v>
      </c>
      <c r="H22209">
        <v>17.829999999999998</v>
      </c>
      <c r="I22209">
        <v>28.751999999999999</v>
      </c>
      <c r="J22209">
        <v>2396</v>
      </c>
      <c r="K22209">
        <v>37.380000000000003</v>
      </c>
      <c r="L22209" t="s">
        <v>19982</v>
      </c>
      <c r="M22209" t="s">
        <v>19983</v>
      </c>
      <c r="N22209" t="s">
        <v>256</v>
      </c>
      <c r="O22209" t="s">
        <v>137</v>
      </c>
      <c r="P22209" t="s">
        <v>961</v>
      </c>
      <c r="Q22209" t="s">
        <v>19884</v>
      </c>
      <c r="S22209" t="s">
        <v>81</v>
      </c>
      <c r="T22209" t="s">
        <v>80</v>
      </c>
      <c r="U22209" t="s">
        <v>27612</v>
      </c>
    </row>
    <row r="22210" spans="1:21" hidden="1" x14ac:dyDescent="0.2">
      <c r="A22210" t="s">
        <v>19984</v>
      </c>
      <c r="B22210" t="s">
        <v>133</v>
      </c>
      <c r="C22210">
        <v>24</v>
      </c>
      <c r="D22210" t="s">
        <v>9647</v>
      </c>
      <c r="E22210">
        <v>45.52</v>
      </c>
      <c r="F22210">
        <v>54.624000000000002</v>
      </c>
      <c r="G22210">
        <v>38.39</v>
      </c>
      <c r="H22210">
        <v>33.869999999999997</v>
      </c>
      <c r="I22210">
        <v>54.624000000000002</v>
      </c>
      <c r="J22210">
        <v>4552</v>
      </c>
      <c r="K22210">
        <v>71.010000000000005</v>
      </c>
      <c r="L22210" t="s">
        <v>19982</v>
      </c>
      <c r="M22210" t="s">
        <v>19983</v>
      </c>
      <c r="N22210" t="s">
        <v>256</v>
      </c>
      <c r="O22210" t="s">
        <v>137</v>
      </c>
      <c r="P22210" t="s">
        <v>961</v>
      </c>
      <c r="Q22210" t="s">
        <v>19884</v>
      </c>
      <c r="S22210" t="s">
        <v>81</v>
      </c>
      <c r="T22210" t="s">
        <v>80</v>
      </c>
      <c r="U22210" t="s">
        <v>27612</v>
      </c>
    </row>
    <row r="22211" spans="1:21" hidden="1" x14ac:dyDescent="0.2">
      <c r="A22211" t="s">
        <v>19985</v>
      </c>
      <c r="B22211" t="s">
        <v>133</v>
      </c>
      <c r="C22211">
        <v>36</v>
      </c>
      <c r="D22211" t="s">
        <v>9647</v>
      </c>
      <c r="E22211">
        <v>64.69</v>
      </c>
      <c r="F22211">
        <v>77.628</v>
      </c>
      <c r="G22211">
        <v>54.56</v>
      </c>
      <c r="H22211">
        <v>48.13</v>
      </c>
      <c r="I22211">
        <v>77.628</v>
      </c>
      <c r="J22211">
        <v>6469</v>
      </c>
      <c r="K22211">
        <v>100.92</v>
      </c>
      <c r="L22211" t="s">
        <v>19982</v>
      </c>
      <c r="M22211" t="s">
        <v>19983</v>
      </c>
      <c r="N22211" t="s">
        <v>256</v>
      </c>
      <c r="O22211" t="s">
        <v>137</v>
      </c>
      <c r="P22211" t="s">
        <v>961</v>
      </c>
      <c r="Q22211" t="s">
        <v>19884</v>
      </c>
      <c r="S22211" t="s">
        <v>81</v>
      </c>
      <c r="T22211" t="s">
        <v>80</v>
      </c>
      <c r="U22211" t="s">
        <v>27612</v>
      </c>
    </row>
    <row r="22212" spans="1:21" hidden="1" x14ac:dyDescent="0.2">
      <c r="A22212" t="s">
        <v>29833</v>
      </c>
      <c r="B22212" t="s">
        <v>133</v>
      </c>
      <c r="C22212">
        <v>12</v>
      </c>
      <c r="D22212" t="s">
        <v>25827</v>
      </c>
      <c r="E22212">
        <v>23.96</v>
      </c>
      <c r="F22212">
        <v>28.751999999999999</v>
      </c>
      <c r="G22212">
        <v>20.21</v>
      </c>
      <c r="H22212">
        <v>17.829999999999998</v>
      </c>
      <c r="I22212">
        <v>28.751999999999999</v>
      </c>
      <c r="J22212">
        <v>2396</v>
      </c>
      <c r="K22212">
        <v>37.380000000000003</v>
      </c>
      <c r="L22212" t="s">
        <v>19997</v>
      </c>
      <c r="M22212" t="s">
        <v>19998</v>
      </c>
      <c r="N22212" t="s">
        <v>256</v>
      </c>
      <c r="O22212" t="s">
        <v>137</v>
      </c>
      <c r="P22212" t="s">
        <v>961</v>
      </c>
      <c r="Q22212" t="s">
        <v>19884</v>
      </c>
      <c r="S22212" t="s">
        <v>81</v>
      </c>
      <c r="T22212" t="s">
        <v>80</v>
      </c>
      <c r="U22212" t="s">
        <v>27612</v>
      </c>
    </row>
    <row r="22213" spans="1:21" hidden="1" x14ac:dyDescent="0.2">
      <c r="A22213" t="s">
        <v>19996</v>
      </c>
      <c r="B22213" t="s">
        <v>133</v>
      </c>
      <c r="C22213">
        <v>12</v>
      </c>
      <c r="D22213" t="s">
        <v>9647</v>
      </c>
      <c r="E22213">
        <v>23.96</v>
      </c>
      <c r="F22213">
        <v>28.751999999999999</v>
      </c>
      <c r="G22213">
        <v>20.21</v>
      </c>
      <c r="H22213">
        <v>17.829999999999998</v>
      </c>
      <c r="I22213">
        <v>28.751999999999999</v>
      </c>
      <c r="J22213">
        <v>2396</v>
      </c>
      <c r="K22213">
        <v>37.380000000000003</v>
      </c>
      <c r="L22213" t="s">
        <v>19997</v>
      </c>
      <c r="M22213" t="s">
        <v>19998</v>
      </c>
      <c r="N22213" t="s">
        <v>256</v>
      </c>
      <c r="O22213" t="s">
        <v>137</v>
      </c>
      <c r="P22213" t="s">
        <v>961</v>
      </c>
      <c r="Q22213" t="s">
        <v>19884</v>
      </c>
      <c r="S22213" t="s">
        <v>81</v>
      </c>
      <c r="T22213" t="s">
        <v>80</v>
      </c>
      <c r="U22213" t="s">
        <v>27612</v>
      </c>
    </row>
    <row r="22214" spans="1:21" hidden="1" x14ac:dyDescent="0.2">
      <c r="A22214" t="s">
        <v>19999</v>
      </c>
      <c r="B22214" t="s">
        <v>133</v>
      </c>
      <c r="C22214">
        <v>24</v>
      </c>
      <c r="D22214" t="s">
        <v>9647</v>
      </c>
      <c r="E22214">
        <v>45.52</v>
      </c>
      <c r="F22214">
        <v>54.624000000000002</v>
      </c>
      <c r="G22214">
        <v>38.39</v>
      </c>
      <c r="H22214">
        <v>33.869999999999997</v>
      </c>
      <c r="I22214">
        <v>54.624000000000002</v>
      </c>
      <c r="J22214">
        <v>4552</v>
      </c>
      <c r="K22214">
        <v>71.010000000000005</v>
      </c>
      <c r="L22214" t="s">
        <v>19997</v>
      </c>
      <c r="M22214" t="s">
        <v>19998</v>
      </c>
      <c r="N22214" t="s">
        <v>256</v>
      </c>
      <c r="O22214" t="s">
        <v>137</v>
      </c>
      <c r="P22214" t="s">
        <v>961</v>
      </c>
      <c r="Q22214" t="s">
        <v>19884</v>
      </c>
      <c r="S22214" t="s">
        <v>81</v>
      </c>
      <c r="T22214" t="s">
        <v>80</v>
      </c>
      <c r="U22214" t="s">
        <v>27612</v>
      </c>
    </row>
    <row r="22215" spans="1:21" hidden="1" x14ac:dyDescent="0.2">
      <c r="A22215" t="s">
        <v>20000</v>
      </c>
      <c r="B22215" t="s">
        <v>133</v>
      </c>
      <c r="C22215">
        <v>36</v>
      </c>
      <c r="D22215" t="s">
        <v>9647</v>
      </c>
      <c r="E22215">
        <v>64.69</v>
      </c>
      <c r="F22215">
        <v>77.628</v>
      </c>
      <c r="G22215">
        <v>54.56</v>
      </c>
      <c r="H22215">
        <v>48.13</v>
      </c>
      <c r="I22215">
        <v>77.628</v>
      </c>
      <c r="J22215">
        <v>6469</v>
      </c>
      <c r="K22215">
        <v>100.92</v>
      </c>
      <c r="L22215" t="s">
        <v>19997</v>
      </c>
      <c r="M22215" t="s">
        <v>19998</v>
      </c>
      <c r="N22215" t="s">
        <v>256</v>
      </c>
      <c r="O22215" t="s">
        <v>137</v>
      </c>
      <c r="P22215" t="s">
        <v>961</v>
      </c>
      <c r="Q22215" t="s">
        <v>19884</v>
      </c>
      <c r="S22215" t="s">
        <v>81</v>
      </c>
      <c r="T22215" t="s">
        <v>80</v>
      </c>
      <c r="U22215" t="s">
        <v>27612</v>
      </c>
    </row>
    <row r="22216" spans="1:21" hidden="1" x14ac:dyDescent="0.2">
      <c r="A22216" t="s">
        <v>27201</v>
      </c>
      <c r="B22216" t="s">
        <v>133</v>
      </c>
      <c r="C22216">
        <v>12</v>
      </c>
      <c r="D22216" t="s">
        <v>25827</v>
      </c>
      <c r="E22216">
        <v>23.96</v>
      </c>
      <c r="F22216">
        <v>28.751999999999999</v>
      </c>
      <c r="G22216">
        <v>20.21</v>
      </c>
      <c r="H22216">
        <v>17.829999999999998</v>
      </c>
      <c r="I22216">
        <v>28.751999999999999</v>
      </c>
      <c r="J22216">
        <v>2396</v>
      </c>
      <c r="K22216">
        <v>37.380000000000003</v>
      </c>
      <c r="L22216" t="s">
        <v>19972</v>
      </c>
      <c r="M22216" t="s">
        <v>19973</v>
      </c>
      <c r="N22216" t="s">
        <v>175</v>
      </c>
      <c r="O22216" t="s">
        <v>137</v>
      </c>
      <c r="P22216" t="s">
        <v>961</v>
      </c>
      <c r="Q22216" t="s">
        <v>19884</v>
      </c>
      <c r="S22216" t="s">
        <v>81</v>
      </c>
      <c r="T22216" t="s">
        <v>80</v>
      </c>
      <c r="U22216" t="s">
        <v>27612</v>
      </c>
    </row>
    <row r="22217" spans="1:21" hidden="1" x14ac:dyDescent="0.2">
      <c r="A22217" t="s">
        <v>27202</v>
      </c>
      <c r="B22217" t="s">
        <v>133</v>
      </c>
      <c r="C22217">
        <v>12</v>
      </c>
      <c r="D22217" t="s">
        <v>9647</v>
      </c>
      <c r="E22217">
        <v>23.96</v>
      </c>
      <c r="F22217">
        <v>28.751999999999999</v>
      </c>
      <c r="G22217">
        <v>20.21</v>
      </c>
      <c r="H22217">
        <v>17.829999999999998</v>
      </c>
      <c r="I22217">
        <v>28.751999999999999</v>
      </c>
      <c r="J22217">
        <v>2396</v>
      </c>
      <c r="K22217">
        <v>37.380000000000003</v>
      </c>
      <c r="L22217" t="s">
        <v>19972</v>
      </c>
      <c r="M22217" t="s">
        <v>19973</v>
      </c>
      <c r="N22217" t="s">
        <v>175</v>
      </c>
      <c r="O22217" t="s">
        <v>137</v>
      </c>
      <c r="P22217" t="s">
        <v>961</v>
      </c>
      <c r="Q22217" t="s">
        <v>19884</v>
      </c>
      <c r="S22217" t="s">
        <v>81</v>
      </c>
      <c r="T22217" t="s">
        <v>80</v>
      </c>
      <c r="U22217" t="s">
        <v>27612</v>
      </c>
    </row>
    <row r="22218" spans="1:21" hidden="1" x14ac:dyDescent="0.2">
      <c r="A22218" t="s">
        <v>27203</v>
      </c>
      <c r="B22218" t="s">
        <v>133</v>
      </c>
      <c r="C22218">
        <v>24</v>
      </c>
      <c r="D22218" t="s">
        <v>9647</v>
      </c>
      <c r="E22218">
        <v>45.52</v>
      </c>
      <c r="F22218">
        <v>54.624000000000002</v>
      </c>
      <c r="G22218">
        <v>38.39</v>
      </c>
      <c r="H22218">
        <v>33.869999999999997</v>
      </c>
      <c r="I22218">
        <v>54.624000000000002</v>
      </c>
      <c r="J22218">
        <v>4552</v>
      </c>
      <c r="K22218">
        <v>71.010000000000005</v>
      </c>
      <c r="L22218" t="s">
        <v>19972</v>
      </c>
      <c r="M22218" t="s">
        <v>19973</v>
      </c>
      <c r="N22218" t="s">
        <v>175</v>
      </c>
      <c r="O22218" t="s">
        <v>137</v>
      </c>
      <c r="P22218" t="s">
        <v>961</v>
      </c>
      <c r="Q22218" t="s">
        <v>19884</v>
      </c>
      <c r="S22218" t="s">
        <v>81</v>
      </c>
      <c r="T22218" t="s">
        <v>80</v>
      </c>
      <c r="U22218" t="s">
        <v>27612</v>
      </c>
    </row>
    <row r="22219" spans="1:21" hidden="1" x14ac:dyDescent="0.2">
      <c r="A22219" t="s">
        <v>27204</v>
      </c>
      <c r="B22219" t="s">
        <v>133</v>
      </c>
      <c r="C22219">
        <v>36</v>
      </c>
      <c r="D22219" t="s">
        <v>9647</v>
      </c>
      <c r="E22219">
        <v>64.69</v>
      </c>
      <c r="F22219">
        <v>77.628</v>
      </c>
      <c r="G22219">
        <v>54.56</v>
      </c>
      <c r="H22219">
        <v>48.13</v>
      </c>
      <c r="I22219">
        <v>77.628</v>
      </c>
      <c r="J22219">
        <v>6469</v>
      </c>
      <c r="K22219">
        <v>100.92</v>
      </c>
      <c r="L22219" t="s">
        <v>19972</v>
      </c>
      <c r="M22219" t="s">
        <v>19973</v>
      </c>
      <c r="N22219" t="s">
        <v>175</v>
      </c>
      <c r="O22219" t="s">
        <v>137</v>
      </c>
      <c r="P22219" t="s">
        <v>961</v>
      </c>
      <c r="Q22219" t="s">
        <v>19884</v>
      </c>
      <c r="S22219" t="s">
        <v>81</v>
      </c>
      <c r="T22219" t="s">
        <v>80</v>
      </c>
      <c r="U22219" t="s">
        <v>27612</v>
      </c>
    </row>
    <row r="22220" spans="1:21" hidden="1" x14ac:dyDescent="0.2">
      <c r="A22220" t="s">
        <v>27205</v>
      </c>
      <c r="B22220" t="s">
        <v>133</v>
      </c>
      <c r="C22220">
        <v>12</v>
      </c>
      <c r="D22220" t="s">
        <v>25827</v>
      </c>
      <c r="E22220">
        <v>23.96</v>
      </c>
      <c r="F22220">
        <v>28.751999999999999</v>
      </c>
      <c r="G22220">
        <v>20.21</v>
      </c>
      <c r="H22220">
        <v>17.829999999999998</v>
      </c>
      <c r="I22220">
        <v>28.751999999999999</v>
      </c>
      <c r="J22220">
        <v>2396</v>
      </c>
      <c r="K22220">
        <v>37.380000000000003</v>
      </c>
      <c r="L22220" t="s">
        <v>19987</v>
      </c>
      <c r="M22220" t="s">
        <v>19988</v>
      </c>
      <c r="N22220" t="s">
        <v>175</v>
      </c>
      <c r="O22220" t="s">
        <v>137</v>
      </c>
      <c r="P22220" t="s">
        <v>961</v>
      </c>
      <c r="Q22220" t="s">
        <v>19884</v>
      </c>
      <c r="S22220" t="s">
        <v>81</v>
      </c>
      <c r="T22220" t="s">
        <v>80</v>
      </c>
      <c r="U22220" t="s">
        <v>27612</v>
      </c>
    </row>
    <row r="22221" spans="1:21" hidden="1" x14ac:dyDescent="0.2">
      <c r="A22221" t="s">
        <v>27206</v>
      </c>
      <c r="B22221" t="s">
        <v>133</v>
      </c>
      <c r="C22221">
        <v>12</v>
      </c>
      <c r="D22221" t="s">
        <v>9647</v>
      </c>
      <c r="E22221">
        <v>23.96</v>
      </c>
      <c r="F22221">
        <v>28.751999999999999</v>
      </c>
      <c r="G22221">
        <v>20.21</v>
      </c>
      <c r="H22221">
        <v>17.829999999999998</v>
      </c>
      <c r="I22221">
        <v>28.751999999999999</v>
      </c>
      <c r="J22221">
        <v>2396</v>
      </c>
      <c r="K22221">
        <v>37.380000000000003</v>
      </c>
      <c r="L22221" t="s">
        <v>19987</v>
      </c>
      <c r="M22221" t="s">
        <v>19988</v>
      </c>
      <c r="N22221" t="s">
        <v>175</v>
      </c>
      <c r="O22221" t="s">
        <v>137</v>
      </c>
      <c r="P22221" t="s">
        <v>961</v>
      </c>
      <c r="Q22221" t="s">
        <v>19884</v>
      </c>
      <c r="S22221" t="s">
        <v>81</v>
      </c>
      <c r="T22221" t="s">
        <v>80</v>
      </c>
      <c r="U22221" t="s">
        <v>27612</v>
      </c>
    </row>
    <row r="22222" spans="1:21" hidden="1" x14ac:dyDescent="0.2">
      <c r="A22222" t="s">
        <v>27207</v>
      </c>
      <c r="B22222" t="s">
        <v>133</v>
      </c>
      <c r="C22222">
        <v>24</v>
      </c>
      <c r="D22222" t="s">
        <v>9647</v>
      </c>
      <c r="E22222">
        <v>45.52</v>
      </c>
      <c r="F22222">
        <v>54.624000000000002</v>
      </c>
      <c r="G22222">
        <v>38.39</v>
      </c>
      <c r="H22222">
        <v>33.869999999999997</v>
      </c>
      <c r="I22222">
        <v>54.624000000000002</v>
      </c>
      <c r="J22222">
        <v>4552</v>
      </c>
      <c r="K22222">
        <v>71.010000000000005</v>
      </c>
      <c r="L22222" t="s">
        <v>19987</v>
      </c>
      <c r="M22222" t="s">
        <v>19988</v>
      </c>
      <c r="N22222" t="s">
        <v>175</v>
      </c>
      <c r="O22222" t="s">
        <v>137</v>
      </c>
      <c r="P22222" t="s">
        <v>961</v>
      </c>
      <c r="Q22222" t="s">
        <v>19884</v>
      </c>
      <c r="S22222" t="s">
        <v>81</v>
      </c>
      <c r="T22222" t="s">
        <v>80</v>
      </c>
      <c r="U22222" t="s">
        <v>27612</v>
      </c>
    </row>
    <row r="22223" spans="1:21" hidden="1" x14ac:dyDescent="0.2">
      <c r="A22223" t="s">
        <v>27208</v>
      </c>
      <c r="B22223" t="s">
        <v>133</v>
      </c>
      <c r="C22223">
        <v>36</v>
      </c>
      <c r="D22223" t="s">
        <v>9647</v>
      </c>
      <c r="E22223">
        <v>64.69</v>
      </c>
      <c r="F22223">
        <v>77.628</v>
      </c>
      <c r="G22223">
        <v>54.56</v>
      </c>
      <c r="H22223">
        <v>48.13</v>
      </c>
      <c r="I22223">
        <v>77.628</v>
      </c>
      <c r="J22223">
        <v>6469</v>
      </c>
      <c r="K22223">
        <v>100.92</v>
      </c>
      <c r="L22223" t="s">
        <v>19987</v>
      </c>
      <c r="M22223" t="s">
        <v>19988</v>
      </c>
      <c r="N22223" t="s">
        <v>175</v>
      </c>
      <c r="O22223" t="s">
        <v>137</v>
      </c>
      <c r="P22223" t="s">
        <v>961</v>
      </c>
      <c r="Q22223" t="s">
        <v>19884</v>
      </c>
      <c r="S22223" t="s">
        <v>81</v>
      </c>
      <c r="T22223" t="s">
        <v>80</v>
      </c>
      <c r="U22223" t="s">
        <v>27612</v>
      </c>
    </row>
    <row r="22224" spans="1:21" hidden="1" x14ac:dyDescent="0.2">
      <c r="A22224" t="s">
        <v>29834</v>
      </c>
      <c r="B22224" t="s">
        <v>133</v>
      </c>
      <c r="C22224">
        <v>12</v>
      </c>
      <c r="D22224" t="s">
        <v>25827</v>
      </c>
      <c r="E22224">
        <v>22.29</v>
      </c>
      <c r="F22224">
        <v>26.747999999999998</v>
      </c>
      <c r="G22224">
        <v>18.8</v>
      </c>
      <c r="H22224">
        <v>16.579999999999998</v>
      </c>
      <c r="I22224">
        <v>26.747999999999998</v>
      </c>
      <c r="J22224">
        <v>2229</v>
      </c>
      <c r="K22224">
        <v>34.770000000000003</v>
      </c>
      <c r="L22224" t="s">
        <v>20076</v>
      </c>
      <c r="M22224" t="s">
        <v>20077</v>
      </c>
      <c r="N22224" t="s">
        <v>74</v>
      </c>
      <c r="O22224" t="s">
        <v>137</v>
      </c>
      <c r="P22224" t="s">
        <v>2251</v>
      </c>
      <c r="Q22224" t="s">
        <v>19884</v>
      </c>
      <c r="S22224" t="s">
        <v>81</v>
      </c>
      <c r="T22224" t="s">
        <v>80</v>
      </c>
      <c r="U22224" t="s">
        <v>27612</v>
      </c>
    </row>
    <row r="22225" spans="1:21" hidden="1" x14ac:dyDescent="0.2">
      <c r="A22225" t="s">
        <v>20075</v>
      </c>
      <c r="B22225" t="s">
        <v>133</v>
      </c>
      <c r="C22225">
        <v>12</v>
      </c>
      <c r="D22225" t="s">
        <v>9647</v>
      </c>
      <c r="E22225">
        <v>22.29</v>
      </c>
      <c r="F22225">
        <v>26.747999999999998</v>
      </c>
      <c r="G22225">
        <v>18.8</v>
      </c>
      <c r="H22225">
        <v>16.579999999999998</v>
      </c>
      <c r="I22225">
        <v>26.747999999999998</v>
      </c>
      <c r="J22225">
        <v>2229</v>
      </c>
      <c r="K22225">
        <v>34.770000000000003</v>
      </c>
      <c r="L22225" t="s">
        <v>20076</v>
      </c>
      <c r="M22225" t="s">
        <v>20077</v>
      </c>
      <c r="N22225" t="s">
        <v>74</v>
      </c>
      <c r="O22225" t="s">
        <v>137</v>
      </c>
      <c r="P22225" t="s">
        <v>2251</v>
      </c>
      <c r="Q22225" t="s">
        <v>19884</v>
      </c>
      <c r="S22225" t="s">
        <v>81</v>
      </c>
      <c r="T22225" t="s">
        <v>80</v>
      </c>
      <c r="U22225" t="s">
        <v>27612</v>
      </c>
    </row>
    <row r="22226" spans="1:21" hidden="1" x14ac:dyDescent="0.2">
      <c r="A22226" t="s">
        <v>20078</v>
      </c>
      <c r="B22226" t="s">
        <v>133</v>
      </c>
      <c r="C22226">
        <v>24</v>
      </c>
      <c r="D22226" t="s">
        <v>9647</v>
      </c>
      <c r="E22226">
        <v>42.35</v>
      </c>
      <c r="F22226">
        <v>50.82</v>
      </c>
      <c r="G22226">
        <v>35.72</v>
      </c>
      <c r="H22226">
        <v>31.51</v>
      </c>
      <c r="I22226">
        <v>50.82</v>
      </c>
      <c r="J22226">
        <v>4235</v>
      </c>
      <c r="K22226">
        <v>66.069999999999993</v>
      </c>
      <c r="L22226" t="s">
        <v>20076</v>
      </c>
      <c r="M22226" t="s">
        <v>20077</v>
      </c>
      <c r="N22226" t="s">
        <v>74</v>
      </c>
      <c r="O22226" t="s">
        <v>137</v>
      </c>
      <c r="P22226" t="s">
        <v>2251</v>
      </c>
      <c r="Q22226" t="s">
        <v>19884</v>
      </c>
      <c r="S22226" t="s">
        <v>81</v>
      </c>
      <c r="T22226" t="s">
        <v>80</v>
      </c>
      <c r="U22226" t="s">
        <v>27612</v>
      </c>
    </row>
    <row r="22227" spans="1:21" hidden="1" x14ac:dyDescent="0.2">
      <c r="A22227" t="s">
        <v>20079</v>
      </c>
      <c r="B22227" t="s">
        <v>133</v>
      </c>
      <c r="C22227">
        <v>36</v>
      </c>
      <c r="D22227" t="s">
        <v>9647</v>
      </c>
      <c r="E22227">
        <v>60.18</v>
      </c>
      <c r="F22227">
        <v>72.215999999999994</v>
      </c>
      <c r="G22227">
        <v>50.75</v>
      </c>
      <c r="H22227">
        <v>44.77</v>
      </c>
      <c r="I22227">
        <v>72.215999999999994</v>
      </c>
      <c r="J22227">
        <v>6018</v>
      </c>
      <c r="K22227">
        <v>93.88</v>
      </c>
      <c r="L22227" t="s">
        <v>20076</v>
      </c>
      <c r="M22227" t="s">
        <v>20077</v>
      </c>
      <c r="N22227" t="s">
        <v>74</v>
      </c>
      <c r="O22227" t="s">
        <v>137</v>
      </c>
      <c r="P22227" t="s">
        <v>2251</v>
      </c>
      <c r="Q22227" t="s">
        <v>19884</v>
      </c>
      <c r="S22227" t="s">
        <v>81</v>
      </c>
      <c r="T22227" t="s">
        <v>80</v>
      </c>
      <c r="U22227" t="s">
        <v>27612</v>
      </c>
    </row>
    <row r="22228" spans="1:21" hidden="1" x14ac:dyDescent="0.2">
      <c r="A22228" t="s">
        <v>29835</v>
      </c>
      <c r="B22228" t="s">
        <v>133</v>
      </c>
      <c r="C22228">
        <v>12</v>
      </c>
      <c r="D22228" t="s">
        <v>25827</v>
      </c>
      <c r="E22228">
        <v>22.29</v>
      </c>
      <c r="F22228">
        <v>26.747999999999998</v>
      </c>
      <c r="G22228">
        <v>18.8</v>
      </c>
      <c r="H22228">
        <v>16.579999999999998</v>
      </c>
      <c r="I22228">
        <v>26.747999999999998</v>
      </c>
      <c r="J22228">
        <v>2229</v>
      </c>
      <c r="K22228">
        <v>34.770000000000003</v>
      </c>
      <c r="L22228" t="s">
        <v>20091</v>
      </c>
      <c r="M22228" t="s">
        <v>20092</v>
      </c>
      <c r="N22228" t="s">
        <v>74</v>
      </c>
      <c r="O22228" t="s">
        <v>137</v>
      </c>
      <c r="P22228" t="s">
        <v>2251</v>
      </c>
      <c r="Q22228" t="s">
        <v>19884</v>
      </c>
      <c r="S22228" t="s">
        <v>81</v>
      </c>
      <c r="T22228" t="s">
        <v>80</v>
      </c>
      <c r="U22228" t="s">
        <v>27612</v>
      </c>
    </row>
    <row r="22229" spans="1:21" hidden="1" x14ac:dyDescent="0.2">
      <c r="A22229" t="s">
        <v>20090</v>
      </c>
      <c r="B22229" t="s">
        <v>133</v>
      </c>
      <c r="C22229">
        <v>12</v>
      </c>
      <c r="D22229" t="s">
        <v>9647</v>
      </c>
      <c r="E22229">
        <v>22.29</v>
      </c>
      <c r="F22229">
        <v>26.747999999999998</v>
      </c>
      <c r="G22229">
        <v>18.8</v>
      </c>
      <c r="H22229">
        <v>16.579999999999998</v>
      </c>
      <c r="I22229">
        <v>26.747999999999998</v>
      </c>
      <c r="J22229">
        <v>2229</v>
      </c>
      <c r="K22229">
        <v>34.770000000000003</v>
      </c>
      <c r="L22229" t="s">
        <v>20091</v>
      </c>
      <c r="M22229" t="s">
        <v>20092</v>
      </c>
      <c r="N22229" t="s">
        <v>74</v>
      </c>
      <c r="O22229" t="s">
        <v>137</v>
      </c>
      <c r="P22229" t="s">
        <v>2251</v>
      </c>
      <c r="Q22229" t="s">
        <v>19884</v>
      </c>
      <c r="S22229" t="s">
        <v>81</v>
      </c>
      <c r="T22229" t="s">
        <v>80</v>
      </c>
      <c r="U22229" t="s">
        <v>27612</v>
      </c>
    </row>
    <row r="22230" spans="1:21" hidden="1" x14ac:dyDescent="0.2">
      <c r="A22230" t="s">
        <v>20093</v>
      </c>
      <c r="B22230" t="s">
        <v>133</v>
      </c>
      <c r="C22230">
        <v>24</v>
      </c>
      <c r="D22230" t="s">
        <v>9647</v>
      </c>
      <c r="E22230">
        <v>42.35</v>
      </c>
      <c r="F22230">
        <v>50.82</v>
      </c>
      <c r="G22230">
        <v>35.72</v>
      </c>
      <c r="H22230">
        <v>31.51</v>
      </c>
      <c r="I22230">
        <v>50.82</v>
      </c>
      <c r="J22230">
        <v>4235</v>
      </c>
      <c r="K22230">
        <v>66.069999999999993</v>
      </c>
      <c r="L22230" t="s">
        <v>20091</v>
      </c>
      <c r="M22230" t="s">
        <v>20092</v>
      </c>
      <c r="N22230" t="s">
        <v>74</v>
      </c>
      <c r="O22230" t="s">
        <v>137</v>
      </c>
      <c r="P22230" t="s">
        <v>2251</v>
      </c>
      <c r="Q22230" t="s">
        <v>19884</v>
      </c>
      <c r="S22230" t="s">
        <v>81</v>
      </c>
      <c r="T22230" t="s">
        <v>80</v>
      </c>
      <c r="U22230" t="s">
        <v>27612</v>
      </c>
    </row>
    <row r="22231" spans="1:21" hidden="1" x14ac:dyDescent="0.2">
      <c r="A22231" t="s">
        <v>20094</v>
      </c>
      <c r="B22231" t="s">
        <v>133</v>
      </c>
      <c r="C22231">
        <v>36</v>
      </c>
      <c r="D22231" t="s">
        <v>9647</v>
      </c>
      <c r="E22231">
        <v>60.18</v>
      </c>
      <c r="F22231">
        <v>72.215999999999994</v>
      </c>
      <c r="G22231">
        <v>50.75</v>
      </c>
      <c r="H22231">
        <v>44.77</v>
      </c>
      <c r="I22231">
        <v>72.215999999999994</v>
      </c>
      <c r="J22231">
        <v>6018</v>
      </c>
      <c r="K22231">
        <v>93.88</v>
      </c>
      <c r="L22231" t="s">
        <v>20091</v>
      </c>
      <c r="M22231" t="s">
        <v>20092</v>
      </c>
      <c r="N22231" t="s">
        <v>74</v>
      </c>
      <c r="O22231" t="s">
        <v>137</v>
      </c>
      <c r="P22231" t="s">
        <v>2251</v>
      </c>
      <c r="Q22231" t="s">
        <v>19884</v>
      </c>
      <c r="S22231" t="s">
        <v>81</v>
      </c>
      <c r="T22231" t="s">
        <v>80</v>
      </c>
      <c r="U22231" t="s">
        <v>27612</v>
      </c>
    </row>
    <row r="22232" spans="1:21" hidden="1" x14ac:dyDescent="0.2">
      <c r="A22232" t="s">
        <v>29836</v>
      </c>
      <c r="B22232" t="s">
        <v>133</v>
      </c>
      <c r="C22232">
        <v>12</v>
      </c>
      <c r="D22232" t="s">
        <v>25827</v>
      </c>
      <c r="E22232">
        <v>20.399999999999999</v>
      </c>
      <c r="F22232">
        <v>24.479999999999997</v>
      </c>
      <c r="G22232">
        <v>17.2</v>
      </c>
      <c r="H22232">
        <v>15.18</v>
      </c>
      <c r="I22232">
        <v>24.479999999999997</v>
      </c>
      <c r="J22232">
        <v>2040</v>
      </c>
      <c r="K22232">
        <v>31.82</v>
      </c>
      <c r="L22232" t="s">
        <v>20081</v>
      </c>
      <c r="M22232" t="s">
        <v>20082</v>
      </c>
      <c r="N22232" t="s">
        <v>256</v>
      </c>
      <c r="O22232" t="s">
        <v>137</v>
      </c>
      <c r="P22232" t="s">
        <v>2251</v>
      </c>
      <c r="Q22232" t="s">
        <v>19884</v>
      </c>
      <c r="S22232" t="s">
        <v>81</v>
      </c>
      <c r="T22232" t="s">
        <v>80</v>
      </c>
      <c r="U22232" t="s">
        <v>27612</v>
      </c>
    </row>
    <row r="22233" spans="1:21" hidden="1" x14ac:dyDescent="0.2">
      <c r="A22233" t="s">
        <v>20080</v>
      </c>
      <c r="B22233" t="s">
        <v>133</v>
      </c>
      <c r="C22233">
        <v>12</v>
      </c>
      <c r="D22233" t="s">
        <v>9647</v>
      </c>
      <c r="E22233">
        <v>20.399999999999999</v>
      </c>
      <c r="F22233">
        <v>24.479999999999997</v>
      </c>
      <c r="G22233">
        <v>17.2</v>
      </c>
      <c r="H22233">
        <v>15.18</v>
      </c>
      <c r="I22233">
        <v>24.479999999999997</v>
      </c>
      <c r="J22233">
        <v>2040</v>
      </c>
      <c r="K22233">
        <v>31.82</v>
      </c>
      <c r="L22233" t="s">
        <v>20081</v>
      </c>
      <c r="M22233" t="s">
        <v>20082</v>
      </c>
      <c r="N22233" t="s">
        <v>256</v>
      </c>
      <c r="O22233" t="s">
        <v>137</v>
      </c>
      <c r="P22233" t="s">
        <v>2251</v>
      </c>
      <c r="Q22233" t="s">
        <v>19884</v>
      </c>
      <c r="S22233" t="s">
        <v>81</v>
      </c>
      <c r="T22233" t="s">
        <v>80</v>
      </c>
      <c r="U22233" t="s">
        <v>27612</v>
      </c>
    </row>
    <row r="22234" spans="1:21" hidden="1" x14ac:dyDescent="0.2">
      <c r="A22234" t="s">
        <v>20083</v>
      </c>
      <c r="B22234" t="s">
        <v>133</v>
      </c>
      <c r="C22234">
        <v>24</v>
      </c>
      <c r="D22234" t="s">
        <v>9647</v>
      </c>
      <c r="E22234">
        <v>38.76</v>
      </c>
      <c r="F22234">
        <v>46.511999999999993</v>
      </c>
      <c r="G22234">
        <v>32.69</v>
      </c>
      <c r="H22234">
        <v>28.84</v>
      </c>
      <c r="I22234">
        <v>46.511999999999993</v>
      </c>
      <c r="J22234">
        <v>3876</v>
      </c>
      <c r="K22234">
        <v>60.47</v>
      </c>
      <c r="L22234" t="s">
        <v>20081</v>
      </c>
      <c r="M22234" t="s">
        <v>20082</v>
      </c>
      <c r="N22234" t="s">
        <v>256</v>
      </c>
      <c r="O22234" t="s">
        <v>137</v>
      </c>
      <c r="P22234" t="s">
        <v>2251</v>
      </c>
      <c r="Q22234" t="s">
        <v>19884</v>
      </c>
      <c r="S22234" t="s">
        <v>81</v>
      </c>
      <c r="T22234" t="s">
        <v>80</v>
      </c>
      <c r="U22234" t="s">
        <v>27612</v>
      </c>
    </row>
    <row r="22235" spans="1:21" hidden="1" x14ac:dyDescent="0.2">
      <c r="A22235" t="s">
        <v>20084</v>
      </c>
      <c r="B22235" t="s">
        <v>133</v>
      </c>
      <c r="C22235">
        <v>36</v>
      </c>
      <c r="D22235" t="s">
        <v>9647</v>
      </c>
      <c r="E22235">
        <v>55.08</v>
      </c>
      <c r="F22235">
        <v>66.095999999999989</v>
      </c>
      <c r="G22235">
        <v>46.45</v>
      </c>
      <c r="H22235">
        <v>40.98</v>
      </c>
      <c r="I22235">
        <v>66.095999999999989</v>
      </c>
      <c r="J22235">
        <v>5508</v>
      </c>
      <c r="K22235">
        <v>85.92</v>
      </c>
      <c r="L22235" t="s">
        <v>20081</v>
      </c>
      <c r="M22235" t="s">
        <v>20082</v>
      </c>
      <c r="N22235" t="s">
        <v>256</v>
      </c>
      <c r="O22235" t="s">
        <v>137</v>
      </c>
      <c r="P22235" t="s">
        <v>2251</v>
      </c>
      <c r="Q22235" t="s">
        <v>19884</v>
      </c>
      <c r="S22235" t="s">
        <v>81</v>
      </c>
      <c r="T22235" t="s">
        <v>80</v>
      </c>
      <c r="U22235" t="s">
        <v>27612</v>
      </c>
    </row>
    <row r="22236" spans="1:21" hidden="1" x14ac:dyDescent="0.2">
      <c r="A22236" t="s">
        <v>29837</v>
      </c>
      <c r="B22236" t="s">
        <v>133</v>
      </c>
      <c r="C22236">
        <v>12</v>
      </c>
      <c r="D22236" t="s">
        <v>25827</v>
      </c>
      <c r="E22236">
        <v>20.399999999999999</v>
      </c>
      <c r="F22236">
        <v>24.479999999999997</v>
      </c>
      <c r="G22236">
        <v>17.2</v>
      </c>
      <c r="H22236">
        <v>15.18</v>
      </c>
      <c r="I22236">
        <v>24.479999999999997</v>
      </c>
      <c r="J22236">
        <v>2040</v>
      </c>
      <c r="K22236">
        <v>31.82</v>
      </c>
      <c r="L22236" t="s">
        <v>20096</v>
      </c>
      <c r="M22236" t="s">
        <v>20097</v>
      </c>
      <c r="N22236" t="s">
        <v>256</v>
      </c>
      <c r="O22236" t="s">
        <v>137</v>
      </c>
      <c r="P22236" t="s">
        <v>2251</v>
      </c>
      <c r="Q22236" t="s">
        <v>19884</v>
      </c>
      <c r="S22236" t="s">
        <v>81</v>
      </c>
      <c r="T22236" t="s">
        <v>80</v>
      </c>
      <c r="U22236" t="s">
        <v>27612</v>
      </c>
    </row>
    <row r="22237" spans="1:21" hidden="1" x14ac:dyDescent="0.2">
      <c r="A22237" t="s">
        <v>20095</v>
      </c>
      <c r="B22237" t="s">
        <v>133</v>
      </c>
      <c r="C22237">
        <v>12</v>
      </c>
      <c r="D22237" t="s">
        <v>9647</v>
      </c>
      <c r="E22237">
        <v>20.399999999999999</v>
      </c>
      <c r="F22237">
        <v>24.479999999999997</v>
      </c>
      <c r="G22237">
        <v>17.2</v>
      </c>
      <c r="H22237">
        <v>15.18</v>
      </c>
      <c r="I22237">
        <v>24.479999999999997</v>
      </c>
      <c r="J22237">
        <v>2040</v>
      </c>
      <c r="K22237">
        <v>31.82</v>
      </c>
      <c r="L22237" t="s">
        <v>20096</v>
      </c>
      <c r="M22237" t="s">
        <v>20097</v>
      </c>
      <c r="N22237" t="s">
        <v>256</v>
      </c>
      <c r="O22237" t="s">
        <v>137</v>
      </c>
      <c r="P22237" t="s">
        <v>2251</v>
      </c>
      <c r="Q22237" t="s">
        <v>19884</v>
      </c>
      <c r="S22237" t="s">
        <v>81</v>
      </c>
      <c r="T22237" t="s">
        <v>80</v>
      </c>
      <c r="U22237" t="s">
        <v>27612</v>
      </c>
    </row>
    <row r="22238" spans="1:21" hidden="1" x14ac:dyDescent="0.2">
      <c r="A22238" t="s">
        <v>20098</v>
      </c>
      <c r="B22238" t="s">
        <v>133</v>
      </c>
      <c r="C22238">
        <v>24</v>
      </c>
      <c r="D22238" t="s">
        <v>9647</v>
      </c>
      <c r="E22238">
        <v>38.76</v>
      </c>
      <c r="F22238">
        <v>46.511999999999993</v>
      </c>
      <c r="G22238">
        <v>32.69</v>
      </c>
      <c r="H22238">
        <v>28.84</v>
      </c>
      <c r="I22238">
        <v>46.511999999999993</v>
      </c>
      <c r="J22238">
        <v>3876</v>
      </c>
      <c r="K22238">
        <v>60.47</v>
      </c>
      <c r="L22238" t="s">
        <v>20096</v>
      </c>
      <c r="M22238" t="s">
        <v>20097</v>
      </c>
      <c r="N22238" t="s">
        <v>256</v>
      </c>
      <c r="O22238" t="s">
        <v>137</v>
      </c>
      <c r="P22238" t="s">
        <v>2251</v>
      </c>
      <c r="Q22238" t="s">
        <v>19884</v>
      </c>
      <c r="S22238" t="s">
        <v>81</v>
      </c>
      <c r="T22238" t="s">
        <v>80</v>
      </c>
      <c r="U22238" t="s">
        <v>27612</v>
      </c>
    </row>
    <row r="22239" spans="1:21" hidden="1" x14ac:dyDescent="0.2">
      <c r="A22239" t="s">
        <v>20099</v>
      </c>
      <c r="B22239" t="s">
        <v>133</v>
      </c>
      <c r="C22239">
        <v>36</v>
      </c>
      <c r="D22239" t="s">
        <v>9647</v>
      </c>
      <c r="E22239">
        <v>55.08</v>
      </c>
      <c r="F22239">
        <v>66.095999999999989</v>
      </c>
      <c r="G22239">
        <v>46.45</v>
      </c>
      <c r="H22239">
        <v>40.98</v>
      </c>
      <c r="I22239">
        <v>66.095999999999989</v>
      </c>
      <c r="J22239">
        <v>5508</v>
      </c>
      <c r="K22239">
        <v>85.92</v>
      </c>
      <c r="L22239" t="s">
        <v>20096</v>
      </c>
      <c r="M22239" t="s">
        <v>20097</v>
      </c>
      <c r="N22239" t="s">
        <v>256</v>
      </c>
      <c r="O22239" t="s">
        <v>137</v>
      </c>
      <c r="P22239" t="s">
        <v>2251</v>
      </c>
      <c r="Q22239" t="s">
        <v>19884</v>
      </c>
      <c r="S22239" t="s">
        <v>81</v>
      </c>
      <c r="T22239" t="s">
        <v>80</v>
      </c>
      <c r="U22239" t="s">
        <v>27612</v>
      </c>
    </row>
    <row r="22240" spans="1:21" hidden="1" x14ac:dyDescent="0.2">
      <c r="A22240" t="s">
        <v>27167</v>
      </c>
      <c r="B22240" t="s">
        <v>133</v>
      </c>
      <c r="C22240">
        <v>12</v>
      </c>
      <c r="D22240" t="s">
        <v>25827</v>
      </c>
      <c r="E22240">
        <v>20.399999999999999</v>
      </c>
      <c r="F22240">
        <v>24.479999999999997</v>
      </c>
      <c r="G22240">
        <v>17.2</v>
      </c>
      <c r="H22240">
        <v>15.18</v>
      </c>
      <c r="I22240">
        <v>24.479999999999997</v>
      </c>
      <c r="J22240">
        <v>2040</v>
      </c>
      <c r="K22240">
        <v>31.82</v>
      </c>
      <c r="L22240" t="s">
        <v>20071</v>
      </c>
      <c r="M22240" t="s">
        <v>20072</v>
      </c>
      <c r="N22240" t="s">
        <v>175</v>
      </c>
      <c r="O22240" t="s">
        <v>137</v>
      </c>
      <c r="P22240" t="s">
        <v>2251</v>
      </c>
      <c r="Q22240" t="s">
        <v>19884</v>
      </c>
      <c r="S22240" t="s">
        <v>81</v>
      </c>
      <c r="T22240" t="s">
        <v>80</v>
      </c>
      <c r="U22240" t="s">
        <v>27612</v>
      </c>
    </row>
    <row r="22241" spans="1:21" hidden="1" x14ac:dyDescent="0.2">
      <c r="A22241" t="s">
        <v>27168</v>
      </c>
      <c r="B22241" t="s">
        <v>133</v>
      </c>
      <c r="C22241">
        <v>12</v>
      </c>
      <c r="D22241" t="s">
        <v>9647</v>
      </c>
      <c r="E22241">
        <v>20.399999999999999</v>
      </c>
      <c r="F22241">
        <v>24.479999999999997</v>
      </c>
      <c r="G22241">
        <v>17.2</v>
      </c>
      <c r="H22241">
        <v>15.18</v>
      </c>
      <c r="I22241">
        <v>24.479999999999997</v>
      </c>
      <c r="J22241">
        <v>2040</v>
      </c>
      <c r="K22241">
        <v>31.82</v>
      </c>
      <c r="L22241" t="s">
        <v>20071</v>
      </c>
      <c r="M22241" t="s">
        <v>20072</v>
      </c>
      <c r="N22241" t="s">
        <v>175</v>
      </c>
      <c r="O22241" t="s">
        <v>137</v>
      </c>
      <c r="P22241" t="s">
        <v>2251</v>
      </c>
      <c r="Q22241" t="s">
        <v>19884</v>
      </c>
      <c r="S22241" t="s">
        <v>81</v>
      </c>
      <c r="T22241" t="s">
        <v>80</v>
      </c>
      <c r="U22241" t="s">
        <v>27612</v>
      </c>
    </row>
    <row r="22242" spans="1:21" hidden="1" x14ac:dyDescent="0.2">
      <c r="A22242" t="s">
        <v>27169</v>
      </c>
      <c r="B22242" t="s">
        <v>133</v>
      </c>
      <c r="C22242">
        <v>24</v>
      </c>
      <c r="D22242" t="s">
        <v>9647</v>
      </c>
      <c r="E22242">
        <v>38.76</v>
      </c>
      <c r="F22242">
        <v>46.511999999999993</v>
      </c>
      <c r="G22242">
        <v>32.69</v>
      </c>
      <c r="H22242">
        <v>28.84</v>
      </c>
      <c r="I22242">
        <v>46.511999999999993</v>
      </c>
      <c r="J22242">
        <v>3876</v>
      </c>
      <c r="K22242">
        <v>60.47</v>
      </c>
      <c r="L22242" t="s">
        <v>20071</v>
      </c>
      <c r="M22242" t="s">
        <v>20072</v>
      </c>
      <c r="N22242" t="s">
        <v>175</v>
      </c>
      <c r="O22242" t="s">
        <v>137</v>
      </c>
      <c r="P22242" t="s">
        <v>2251</v>
      </c>
      <c r="Q22242" t="s">
        <v>19884</v>
      </c>
      <c r="S22242" t="s">
        <v>81</v>
      </c>
      <c r="T22242" t="s">
        <v>80</v>
      </c>
      <c r="U22242" t="s">
        <v>27612</v>
      </c>
    </row>
    <row r="22243" spans="1:21" hidden="1" x14ac:dyDescent="0.2">
      <c r="A22243" t="s">
        <v>27170</v>
      </c>
      <c r="B22243" t="s">
        <v>133</v>
      </c>
      <c r="C22243">
        <v>36</v>
      </c>
      <c r="D22243" t="s">
        <v>9647</v>
      </c>
      <c r="E22243">
        <v>55.08</v>
      </c>
      <c r="F22243">
        <v>66.095999999999989</v>
      </c>
      <c r="G22243">
        <v>46.45</v>
      </c>
      <c r="H22243">
        <v>40.98</v>
      </c>
      <c r="I22243">
        <v>66.095999999999989</v>
      </c>
      <c r="J22243">
        <v>5508</v>
      </c>
      <c r="K22243">
        <v>85.92</v>
      </c>
      <c r="L22243" t="s">
        <v>20071</v>
      </c>
      <c r="M22243" t="s">
        <v>20072</v>
      </c>
      <c r="N22243" t="s">
        <v>175</v>
      </c>
      <c r="O22243" t="s">
        <v>137</v>
      </c>
      <c r="P22243" t="s">
        <v>2251</v>
      </c>
      <c r="Q22243" t="s">
        <v>19884</v>
      </c>
      <c r="S22243" t="s">
        <v>81</v>
      </c>
      <c r="T22243" t="s">
        <v>80</v>
      </c>
      <c r="U22243" t="s">
        <v>27612</v>
      </c>
    </row>
    <row r="22244" spans="1:21" hidden="1" x14ac:dyDescent="0.2">
      <c r="A22244" t="s">
        <v>27171</v>
      </c>
      <c r="B22244" t="s">
        <v>133</v>
      </c>
      <c r="C22244">
        <v>12</v>
      </c>
      <c r="D22244" t="s">
        <v>25827</v>
      </c>
      <c r="E22244">
        <v>20.399999999999999</v>
      </c>
      <c r="F22244">
        <v>24.479999999999997</v>
      </c>
      <c r="G22244">
        <v>17.2</v>
      </c>
      <c r="H22244">
        <v>15.18</v>
      </c>
      <c r="I22244">
        <v>24.479999999999997</v>
      </c>
      <c r="J22244">
        <v>2040</v>
      </c>
      <c r="K22244">
        <v>31.82</v>
      </c>
      <c r="L22244" t="s">
        <v>20086</v>
      </c>
      <c r="M22244" t="s">
        <v>20087</v>
      </c>
      <c r="N22244" t="s">
        <v>175</v>
      </c>
      <c r="O22244" t="s">
        <v>137</v>
      </c>
      <c r="P22244" t="s">
        <v>2251</v>
      </c>
      <c r="Q22244" t="s">
        <v>19884</v>
      </c>
      <c r="S22244" t="s">
        <v>81</v>
      </c>
      <c r="T22244" t="s">
        <v>80</v>
      </c>
      <c r="U22244" t="s">
        <v>27612</v>
      </c>
    </row>
    <row r="22245" spans="1:21" hidden="1" x14ac:dyDescent="0.2">
      <c r="A22245" t="s">
        <v>27172</v>
      </c>
      <c r="B22245" t="s">
        <v>133</v>
      </c>
      <c r="C22245">
        <v>12</v>
      </c>
      <c r="D22245" t="s">
        <v>9647</v>
      </c>
      <c r="E22245">
        <v>20.399999999999999</v>
      </c>
      <c r="F22245">
        <v>24.479999999999997</v>
      </c>
      <c r="G22245">
        <v>17.2</v>
      </c>
      <c r="H22245">
        <v>15.18</v>
      </c>
      <c r="I22245">
        <v>24.479999999999997</v>
      </c>
      <c r="J22245">
        <v>2040</v>
      </c>
      <c r="K22245">
        <v>31.82</v>
      </c>
      <c r="L22245" t="s">
        <v>20086</v>
      </c>
      <c r="M22245" t="s">
        <v>20087</v>
      </c>
      <c r="N22245" t="s">
        <v>175</v>
      </c>
      <c r="O22245" t="s">
        <v>137</v>
      </c>
      <c r="P22245" t="s">
        <v>2251</v>
      </c>
      <c r="Q22245" t="s">
        <v>19884</v>
      </c>
      <c r="S22245" t="s">
        <v>81</v>
      </c>
      <c r="T22245" t="s">
        <v>80</v>
      </c>
      <c r="U22245" t="s">
        <v>27612</v>
      </c>
    </row>
    <row r="22246" spans="1:21" hidden="1" x14ac:dyDescent="0.2">
      <c r="A22246" t="s">
        <v>27173</v>
      </c>
      <c r="B22246" t="s">
        <v>133</v>
      </c>
      <c r="C22246">
        <v>24</v>
      </c>
      <c r="D22246" t="s">
        <v>9647</v>
      </c>
      <c r="E22246">
        <v>38.76</v>
      </c>
      <c r="F22246">
        <v>46.511999999999993</v>
      </c>
      <c r="G22246">
        <v>32.69</v>
      </c>
      <c r="H22246">
        <v>28.84</v>
      </c>
      <c r="I22246">
        <v>46.511999999999993</v>
      </c>
      <c r="J22246">
        <v>3876</v>
      </c>
      <c r="K22246">
        <v>60.47</v>
      </c>
      <c r="L22246" t="s">
        <v>20086</v>
      </c>
      <c r="M22246" t="s">
        <v>20087</v>
      </c>
      <c r="N22246" t="s">
        <v>175</v>
      </c>
      <c r="O22246" t="s">
        <v>137</v>
      </c>
      <c r="P22246" t="s">
        <v>2251</v>
      </c>
      <c r="Q22246" t="s">
        <v>19884</v>
      </c>
      <c r="S22246" t="s">
        <v>81</v>
      </c>
      <c r="T22246" t="s">
        <v>80</v>
      </c>
      <c r="U22246" t="s">
        <v>27612</v>
      </c>
    </row>
    <row r="22247" spans="1:21" hidden="1" x14ac:dyDescent="0.2">
      <c r="A22247" t="s">
        <v>27174</v>
      </c>
      <c r="B22247" t="s">
        <v>133</v>
      </c>
      <c r="C22247">
        <v>36</v>
      </c>
      <c r="D22247" t="s">
        <v>9647</v>
      </c>
      <c r="E22247">
        <v>55.08</v>
      </c>
      <c r="F22247">
        <v>66.095999999999989</v>
      </c>
      <c r="G22247">
        <v>46.45</v>
      </c>
      <c r="H22247">
        <v>40.98</v>
      </c>
      <c r="I22247">
        <v>66.095999999999989</v>
      </c>
      <c r="J22247">
        <v>5508</v>
      </c>
      <c r="K22247">
        <v>85.92</v>
      </c>
      <c r="L22247" t="s">
        <v>20086</v>
      </c>
      <c r="M22247" t="s">
        <v>20087</v>
      </c>
      <c r="N22247" t="s">
        <v>175</v>
      </c>
      <c r="O22247" t="s">
        <v>137</v>
      </c>
      <c r="P22247" t="s">
        <v>2251</v>
      </c>
      <c r="Q22247" t="s">
        <v>19884</v>
      </c>
      <c r="S22247" t="s">
        <v>81</v>
      </c>
      <c r="T22247" t="s">
        <v>80</v>
      </c>
      <c r="U22247" t="s">
        <v>27612</v>
      </c>
    </row>
    <row r="22248" spans="1:21" hidden="1" x14ac:dyDescent="0.2">
      <c r="A22248" t="s">
        <v>25927</v>
      </c>
      <c r="B22248" t="s">
        <v>133</v>
      </c>
      <c r="C22248">
        <v>12</v>
      </c>
      <c r="D22248" t="s">
        <v>25827</v>
      </c>
      <c r="E22248">
        <v>8.89</v>
      </c>
      <c r="F22248">
        <v>10.668000000000001</v>
      </c>
      <c r="G22248">
        <v>7.5</v>
      </c>
      <c r="H22248">
        <v>6.61</v>
      </c>
      <c r="I22248">
        <v>10.668000000000001</v>
      </c>
      <c r="J22248">
        <v>889</v>
      </c>
      <c r="K22248">
        <v>13.87</v>
      </c>
      <c r="L22248" t="s">
        <v>19917</v>
      </c>
      <c r="M22248" t="s">
        <v>19918</v>
      </c>
      <c r="N22248" t="s">
        <v>74</v>
      </c>
      <c r="O22248" t="s">
        <v>25829</v>
      </c>
      <c r="P22248" t="s">
        <v>435</v>
      </c>
      <c r="Q22248" t="s">
        <v>19884</v>
      </c>
      <c r="S22248" t="s">
        <v>81</v>
      </c>
      <c r="T22248" t="s">
        <v>80</v>
      </c>
      <c r="U22248" t="s">
        <v>27612</v>
      </c>
    </row>
    <row r="22249" spans="1:21" hidden="1" x14ac:dyDescent="0.2">
      <c r="A22249" t="s">
        <v>19902</v>
      </c>
      <c r="B22249" t="s">
        <v>133</v>
      </c>
      <c r="C22249">
        <v>12</v>
      </c>
      <c r="D22249" t="s">
        <v>9647</v>
      </c>
      <c r="E22249">
        <v>8.89</v>
      </c>
      <c r="F22249">
        <v>10.668000000000001</v>
      </c>
      <c r="G22249">
        <v>7.5</v>
      </c>
      <c r="H22249">
        <v>6.61</v>
      </c>
      <c r="I22249">
        <v>10.668000000000001</v>
      </c>
      <c r="J22249">
        <v>889</v>
      </c>
      <c r="K22249">
        <v>13.87</v>
      </c>
      <c r="L22249" t="s">
        <v>19917</v>
      </c>
      <c r="M22249" t="s">
        <v>19918</v>
      </c>
      <c r="N22249" t="s">
        <v>74</v>
      </c>
      <c r="O22249" t="s">
        <v>25829</v>
      </c>
      <c r="P22249" t="s">
        <v>435</v>
      </c>
      <c r="Q22249" t="s">
        <v>19884</v>
      </c>
      <c r="S22249" t="s">
        <v>81</v>
      </c>
      <c r="T22249" t="s">
        <v>80</v>
      </c>
      <c r="U22249" t="s">
        <v>27612</v>
      </c>
    </row>
    <row r="22250" spans="1:21" hidden="1" x14ac:dyDescent="0.2">
      <c r="A22250" t="s">
        <v>19905</v>
      </c>
      <c r="B22250" t="s">
        <v>133</v>
      </c>
      <c r="C22250">
        <v>24</v>
      </c>
      <c r="D22250" t="s">
        <v>9647</v>
      </c>
      <c r="E22250">
        <v>16.89</v>
      </c>
      <c r="F22250">
        <v>20.268000000000001</v>
      </c>
      <c r="G22250">
        <v>14.24</v>
      </c>
      <c r="H22250">
        <v>12.57</v>
      </c>
      <c r="I22250">
        <v>20.268000000000001</v>
      </c>
      <c r="J22250">
        <v>1689</v>
      </c>
      <c r="K22250">
        <v>26.35</v>
      </c>
      <c r="L22250" t="s">
        <v>19917</v>
      </c>
      <c r="M22250" t="s">
        <v>19918</v>
      </c>
      <c r="N22250" t="s">
        <v>74</v>
      </c>
      <c r="O22250" t="s">
        <v>25829</v>
      </c>
      <c r="P22250" t="s">
        <v>435</v>
      </c>
      <c r="Q22250" t="s">
        <v>19884</v>
      </c>
      <c r="S22250" t="s">
        <v>81</v>
      </c>
      <c r="T22250" t="s">
        <v>80</v>
      </c>
      <c r="U22250" t="s">
        <v>27612</v>
      </c>
    </row>
    <row r="22251" spans="1:21" hidden="1" x14ac:dyDescent="0.2">
      <c r="A22251" t="s">
        <v>19906</v>
      </c>
      <c r="B22251" t="s">
        <v>133</v>
      </c>
      <c r="C22251">
        <v>36</v>
      </c>
      <c r="D22251" t="s">
        <v>9647</v>
      </c>
      <c r="E22251">
        <v>24</v>
      </c>
      <c r="F22251">
        <v>28.799999999999997</v>
      </c>
      <c r="G22251">
        <v>20.239999999999998</v>
      </c>
      <c r="H22251">
        <v>17.86</v>
      </c>
      <c r="I22251">
        <v>28.799999999999997</v>
      </c>
      <c r="J22251">
        <v>2400</v>
      </c>
      <c r="K22251">
        <v>37.44</v>
      </c>
      <c r="L22251" t="s">
        <v>19917</v>
      </c>
      <c r="M22251" t="s">
        <v>19918</v>
      </c>
      <c r="N22251" t="s">
        <v>74</v>
      </c>
      <c r="O22251" t="s">
        <v>25829</v>
      </c>
      <c r="P22251" t="s">
        <v>435</v>
      </c>
      <c r="Q22251" t="s">
        <v>19884</v>
      </c>
      <c r="S22251" t="s">
        <v>81</v>
      </c>
      <c r="T22251" t="s">
        <v>80</v>
      </c>
      <c r="U22251" t="s">
        <v>27612</v>
      </c>
    </row>
    <row r="22252" spans="1:21" hidden="1" x14ac:dyDescent="0.2">
      <c r="A22252" t="s">
        <v>25935</v>
      </c>
      <c r="B22252" t="s">
        <v>133</v>
      </c>
      <c r="C22252">
        <v>12</v>
      </c>
      <c r="D22252" t="s">
        <v>25827</v>
      </c>
      <c r="E22252">
        <v>8.89</v>
      </c>
      <c r="F22252">
        <v>10.668000000000001</v>
      </c>
      <c r="G22252">
        <v>7.5</v>
      </c>
      <c r="H22252">
        <v>6.61</v>
      </c>
      <c r="I22252">
        <v>10.668000000000001</v>
      </c>
      <c r="J22252">
        <v>889</v>
      </c>
      <c r="K22252">
        <v>13.87</v>
      </c>
      <c r="L22252" t="s">
        <v>19932</v>
      </c>
      <c r="M22252" t="s">
        <v>19933</v>
      </c>
      <c r="N22252" t="s">
        <v>74</v>
      </c>
      <c r="O22252" t="s">
        <v>25829</v>
      </c>
      <c r="P22252" t="s">
        <v>435</v>
      </c>
      <c r="Q22252" t="s">
        <v>19884</v>
      </c>
      <c r="S22252" t="s">
        <v>81</v>
      </c>
      <c r="T22252" t="s">
        <v>80</v>
      </c>
      <c r="U22252" t="s">
        <v>27612</v>
      </c>
    </row>
    <row r="22253" spans="1:21" hidden="1" x14ac:dyDescent="0.2">
      <c r="A22253" t="s">
        <v>19946</v>
      </c>
      <c r="B22253" t="s">
        <v>133</v>
      </c>
      <c r="C22253">
        <v>12</v>
      </c>
      <c r="D22253" t="s">
        <v>9647</v>
      </c>
      <c r="E22253">
        <v>8.89</v>
      </c>
      <c r="F22253">
        <v>10.668000000000001</v>
      </c>
      <c r="G22253">
        <v>7.5</v>
      </c>
      <c r="H22253">
        <v>6.61</v>
      </c>
      <c r="I22253">
        <v>10.668000000000001</v>
      </c>
      <c r="J22253">
        <v>889</v>
      </c>
      <c r="K22253">
        <v>13.87</v>
      </c>
      <c r="L22253" t="s">
        <v>19932</v>
      </c>
      <c r="M22253" t="s">
        <v>19933</v>
      </c>
      <c r="N22253" t="s">
        <v>74</v>
      </c>
      <c r="O22253" t="s">
        <v>25829</v>
      </c>
      <c r="P22253" t="s">
        <v>435</v>
      </c>
      <c r="Q22253" t="s">
        <v>19884</v>
      </c>
      <c r="S22253" t="s">
        <v>81</v>
      </c>
      <c r="T22253" t="s">
        <v>80</v>
      </c>
      <c r="U22253" t="s">
        <v>27612</v>
      </c>
    </row>
    <row r="22254" spans="1:21" hidden="1" x14ac:dyDescent="0.2">
      <c r="A22254" t="s">
        <v>19949</v>
      </c>
      <c r="B22254" t="s">
        <v>133</v>
      </c>
      <c r="C22254">
        <v>24</v>
      </c>
      <c r="D22254" t="s">
        <v>9647</v>
      </c>
      <c r="E22254">
        <v>16.89</v>
      </c>
      <c r="F22254">
        <v>20.268000000000001</v>
      </c>
      <c r="G22254">
        <v>14.24</v>
      </c>
      <c r="H22254">
        <v>12.57</v>
      </c>
      <c r="I22254">
        <v>20.268000000000001</v>
      </c>
      <c r="J22254">
        <v>1689</v>
      </c>
      <c r="K22254">
        <v>26.35</v>
      </c>
      <c r="L22254" t="s">
        <v>19932</v>
      </c>
      <c r="M22254" t="s">
        <v>19933</v>
      </c>
      <c r="N22254" t="s">
        <v>74</v>
      </c>
      <c r="O22254" t="s">
        <v>25829</v>
      </c>
      <c r="P22254" t="s">
        <v>435</v>
      </c>
      <c r="Q22254" t="s">
        <v>19884</v>
      </c>
      <c r="S22254" t="s">
        <v>81</v>
      </c>
      <c r="T22254" t="s">
        <v>80</v>
      </c>
      <c r="U22254" t="s">
        <v>27612</v>
      </c>
    </row>
    <row r="22255" spans="1:21" hidden="1" x14ac:dyDescent="0.2">
      <c r="A22255" t="s">
        <v>19950</v>
      </c>
      <c r="B22255" t="s">
        <v>133</v>
      </c>
      <c r="C22255">
        <v>36</v>
      </c>
      <c r="D22255" t="s">
        <v>9647</v>
      </c>
      <c r="E22255">
        <v>24</v>
      </c>
      <c r="F22255">
        <v>28.799999999999997</v>
      </c>
      <c r="G22255">
        <v>20.239999999999998</v>
      </c>
      <c r="H22255">
        <v>17.86</v>
      </c>
      <c r="I22255">
        <v>28.799999999999997</v>
      </c>
      <c r="J22255">
        <v>2400</v>
      </c>
      <c r="K22255">
        <v>37.44</v>
      </c>
      <c r="L22255" t="s">
        <v>19932</v>
      </c>
      <c r="M22255" t="s">
        <v>19933</v>
      </c>
      <c r="N22255" t="s">
        <v>74</v>
      </c>
      <c r="O22255" t="s">
        <v>25829</v>
      </c>
      <c r="P22255" t="s">
        <v>435</v>
      </c>
      <c r="Q22255" t="s">
        <v>19884</v>
      </c>
      <c r="S22255" t="s">
        <v>81</v>
      </c>
      <c r="T22255" t="s">
        <v>80</v>
      </c>
      <c r="U22255" t="s">
        <v>27612</v>
      </c>
    </row>
    <row r="22256" spans="1:21" hidden="1" x14ac:dyDescent="0.2">
      <c r="A22256" t="s">
        <v>29838</v>
      </c>
      <c r="B22256" t="s">
        <v>133</v>
      </c>
      <c r="C22256">
        <v>12</v>
      </c>
      <c r="D22256" t="s">
        <v>25827</v>
      </c>
      <c r="E22256">
        <v>7</v>
      </c>
      <c r="F22256">
        <v>8.4</v>
      </c>
      <c r="G22256">
        <v>5.9</v>
      </c>
      <c r="H22256">
        <v>5.21</v>
      </c>
      <c r="I22256">
        <v>8.4</v>
      </c>
      <c r="J22256">
        <v>700</v>
      </c>
      <c r="K22256">
        <v>10.92</v>
      </c>
      <c r="L22256" t="s">
        <v>29839</v>
      </c>
      <c r="M22256" t="s">
        <v>29840</v>
      </c>
      <c r="N22256" t="s">
        <v>256</v>
      </c>
      <c r="O22256" t="s">
        <v>25829</v>
      </c>
      <c r="P22256" t="s">
        <v>435</v>
      </c>
      <c r="Q22256" t="s">
        <v>19884</v>
      </c>
      <c r="S22256" t="s">
        <v>81</v>
      </c>
      <c r="T22256" t="s">
        <v>80</v>
      </c>
      <c r="U22256" t="s">
        <v>27612</v>
      </c>
    </row>
    <row r="22257" spans="1:21" hidden="1" x14ac:dyDescent="0.2">
      <c r="A22257" t="s">
        <v>19907</v>
      </c>
      <c r="B22257" t="s">
        <v>133</v>
      </c>
      <c r="C22257">
        <v>12</v>
      </c>
      <c r="D22257" t="s">
        <v>9647</v>
      </c>
      <c r="E22257">
        <v>7</v>
      </c>
      <c r="F22257">
        <v>8.4</v>
      </c>
      <c r="G22257">
        <v>5.9</v>
      </c>
      <c r="H22257">
        <v>5.21</v>
      </c>
      <c r="I22257">
        <v>8.4</v>
      </c>
      <c r="J22257">
        <v>700</v>
      </c>
      <c r="K22257">
        <v>10.92</v>
      </c>
      <c r="L22257" t="s">
        <v>29839</v>
      </c>
      <c r="M22257" t="s">
        <v>29840</v>
      </c>
      <c r="N22257" t="s">
        <v>256</v>
      </c>
      <c r="O22257" t="s">
        <v>25829</v>
      </c>
      <c r="P22257" t="s">
        <v>435</v>
      </c>
      <c r="Q22257" t="s">
        <v>19884</v>
      </c>
      <c r="S22257" t="s">
        <v>81</v>
      </c>
      <c r="T22257" t="s">
        <v>80</v>
      </c>
      <c r="U22257" t="s">
        <v>27612</v>
      </c>
    </row>
    <row r="22258" spans="1:21" hidden="1" x14ac:dyDescent="0.2">
      <c r="A22258" t="s">
        <v>19909</v>
      </c>
      <c r="B22258" t="s">
        <v>133</v>
      </c>
      <c r="C22258">
        <v>24</v>
      </c>
      <c r="D22258" t="s">
        <v>9647</v>
      </c>
      <c r="E22258">
        <v>13.3</v>
      </c>
      <c r="F22258">
        <v>15.96</v>
      </c>
      <c r="G22258">
        <v>11.22</v>
      </c>
      <c r="H22258">
        <v>9.9</v>
      </c>
      <c r="I22258">
        <v>15.96</v>
      </c>
      <c r="J22258">
        <v>1330</v>
      </c>
      <c r="K22258">
        <v>20.75</v>
      </c>
      <c r="L22258" t="s">
        <v>29839</v>
      </c>
      <c r="M22258" t="s">
        <v>29840</v>
      </c>
      <c r="N22258" t="s">
        <v>256</v>
      </c>
      <c r="O22258" t="s">
        <v>25829</v>
      </c>
      <c r="P22258" t="s">
        <v>435</v>
      </c>
      <c r="Q22258" t="s">
        <v>19884</v>
      </c>
      <c r="S22258" t="s">
        <v>81</v>
      </c>
      <c r="T22258" t="s">
        <v>80</v>
      </c>
      <c r="U22258" t="s">
        <v>27612</v>
      </c>
    </row>
    <row r="22259" spans="1:21" hidden="1" x14ac:dyDescent="0.2">
      <c r="A22259" t="s">
        <v>19910</v>
      </c>
      <c r="B22259" t="s">
        <v>133</v>
      </c>
      <c r="C22259">
        <v>36</v>
      </c>
      <c r="D22259" t="s">
        <v>9647</v>
      </c>
      <c r="E22259">
        <v>18.899999999999999</v>
      </c>
      <c r="F22259">
        <v>22.679999999999996</v>
      </c>
      <c r="G22259">
        <v>15.94</v>
      </c>
      <c r="H22259">
        <v>14.06</v>
      </c>
      <c r="I22259">
        <v>22.679999999999996</v>
      </c>
      <c r="J22259">
        <v>1890</v>
      </c>
      <c r="K22259">
        <v>29.48</v>
      </c>
      <c r="L22259" t="s">
        <v>29839</v>
      </c>
      <c r="M22259" t="s">
        <v>29840</v>
      </c>
      <c r="N22259" t="s">
        <v>256</v>
      </c>
      <c r="O22259" t="s">
        <v>25829</v>
      </c>
      <c r="P22259" t="s">
        <v>435</v>
      </c>
      <c r="Q22259" t="s">
        <v>19884</v>
      </c>
      <c r="S22259" t="s">
        <v>81</v>
      </c>
      <c r="T22259" t="s">
        <v>80</v>
      </c>
      <c r="U22259" t="s">
        <v>27612</v>
      </c>
    </row>
    <row r="22260" spans="1:21" hidden="1" x14ac:dyDescent="0.2">
      <c r="A22260" t="s">
        <v>25936</v>
      </c>
      <c r="B22260" t="s">
        <v>133</v>
      </c>
      <c r="C22260">
        <v>12</v>
      </c>
      <c r="D22260" t="s">
        <v>25827</v>
      </c>
      <c r="E22260">
        <v>7</v>
      </c>
      <c r="F22260">
        <v>8.4</v>
      </c>
      <c r="G22260">
        <v>5.9</v>
      </c>
      <c r="H22260">
        <v>5.21</v>
      </c>
      <c r="I22260">
        <v>8.4</v>
      </c>
      <c r="J22260">
        <v>700</v>
      </c>
      <c r="K22260">
        <v>10.92</v>
      </c>
      <c r="L22260" t="s">
        <v>29841</v>
      </c>
      <c r="M22260" t="s">
        <v>29842</v>
      </c>
      <c r="N22260" t="s">
        <v>256</v>
      </c>
      <c r="O22260" t="s">
        <v>25829</v>
      </c>
      <c r="P22260" t="s">
        <v>435</v>
      </c>
      <c r="Q22260" t="s">
        <v>19884</v>
      </c>
      <c r="S22260" t="s">
        <v>81</v>
      </c>
      <c r="T22260" t="s">
        <v>80</v>
      </c>
      <c r="U22260" t="s">
        <v>27612</v>
      </c>
    </row>
    <row r="22261" spans="1:21" hidden="1" x14ac:dyDescent="0.2">
      <c r="A22261" t="s">
        <v>19951</v>
      </c>
      <c r="B22261" t="s">
        <v>133</v>
      </c>
      <c r="C22261">
        <v>12</v>
      </c>
      <c r="D22261" t="s">
        <v>9647</v>
      </c>
      <c r="E22261">
        <v>7</v>
      </c>
      <c r="F22261">
        <v>8.4</v>
      </c>
      <c r="G22261">
        <v>5.9</v>
      </c>
      <c r="H22261">
        <v>5.21</v>
      </c>
      <c r="I22261">
        <v>8.4</v>
      </c>
      <c r="J22261">
        <v>700</v>
      </c>
      <c r="K22261">
        <v>10.92</v>
      </c>
      <c r="L22261" t="s">
        <v>29841</v>
      </c>
      <c r="M22261" t="s">
        <v>29842</v>
      </c>
      <c r="N22261" t="s">
        <v>256</v>
      </c>
      <c r="O22261" t="s">
        <v>25829</v>
      </c>
      <c r="P22261" t="s">
        <v>435</v>
      </c>
      <c r="Q22261" t="s">
        <v>19884</v>
      </c>
      <c r="S22261" t="s">
        <v>81</v>
      </c>
      <c r="T22261" t="s">
        <v>80</v>
      </c>
      <c r="U22261" t="s">
        <v>27612</v>
      </c>
    </row>
    <row r="22262" spans="1:21" hidden="1" x14ac:dyDescent="0.2">
      <c r="A22262" t="s">
        <v>19954</v>
      </c>
      <c r="B22262" t="s">
        <v>133</v>
      </c>
      <c r="C22262">
        <v>24</v>
      </c>
      <c r="D22262" t="s">
        <v>9647</v>
      </c>
      <c r="E22262">
        <v>13.3</v>
      </c>
      <c r="F22262">
        <v>15.96</v>
      </c>
      <c r="G22262">
        <v>11.22</v>
      </c>
      <c r="H22262">
        <v>9.9</v>
      </c>
      <c r="I22262">
        <v>15.96</v>
      </c>
      <c r="J22262">
        <v>1330</v>
      </c>
      <c r="K22262">
        <v>20.75</v>
      </c>
      <c r="L22262" t="s">
        <v>29841</v>
      </c>
      <c r="M22262" t="s">
        <v>29842</v>
      </c>
      <c r="N22262" t="s">
        <v>256</v>
      </c>
      <c r="O22262" t="s">
        <v>25829</v>
      </c>
      <c r="P22262" t="s">
        <v>435</v>
      </c>
      <c r="Q22262" t="s">
        <v>19884</v>
      </c>
      <c r="S22262" t="s">
        <v>81</v>
      </c>
      <c r="T22262" t="s">
        <v>80</v>
      </c>
      <c r="U22262" t="s">
        <v>27612</v>
      </c>
    </row>
    <row r="22263" spans="1:21" hidden="1" x14ac:dyDescent="0.2">
      <c r="A22263" t="s">
        <v>19955</v>
      </c>
      <c r="B22263" t="s">
        <v>133</v>
      </c>
      <c r="C22263">
        <v>36</v>
      </c>
      <c r="D22263" t="s">
        <v>9647</v>
      </c>
      <c r="E22263">
        <v>18.899999999999999</v>
      </c>
      <c r="F22263">
        <v>22.679999999999996</v>
      </c>
      <c r="G22263">
        <v>15.94</v>
      </c>
      <c r="H22263">
        <v>14.06</v>
      </c>
      <c r="I22263">
        <v>22.679999999999996</v>
      </c>
      <c r="J22263">
        <v>1890</v>
      </c>
      <c r="K22263">
        <v>29.48</v>
      </c>
      <c r="L22263" t="s">
        <v>29841</v>
      </c>
      <c r="M22263" t="s">
        <v>29842</v>
      </c>
      <c r="N22263" t="s">
        <v>256</v>
      </c>
      <c r="O22263" t="s">
        <v>25829</v>
      </c>
      <c r="P22263" t="s">
        <v>435</v>
      </c>
      <c r="Q22263" t="s">
        <v>19884</v>
      </c>
      <c r="S22263" t="s">
        <v>81</v>
      </c>
      <c r="T22263" t="s">
        <v>80</v>
      </c>
      <c r="U22263" t="s">
        <v>27612</v>
      </c>
    </row>
    <row r="22264" spans="1:21" hidden="1" x14ac:dyDescent="0.2">
      <c r="A22264" t="s">
        <v>25926</v>
      </c>
      <c r="B22264" t="s">
        <v>133</v>
      </c>
      <c r="C22264">
        <v>12</v>
      </c>
      <c r="D22264" t="s">
        <v>25827</v>
      </c>
      <c r="E22264">
        <v>7</v>
      </c>
      <c r="F22264">
        <v>8.4</v>
      </c>
      <c r="G22264">
        <v>5.9</v>
      </c>
      <c r="H22264">
        <v>5.21</v>
      </c>
      <c r="I22264">
        <v>8.4</v>
      </c>
      <c r="J22264">
        <v>700</v>
      </c>
      <c r="K22264">
        <v>10.92</v>
      </c>
      <c r="L22264" t="s">
        <v>19912</v>
      </c>
      <c r="M22264" t="s">
        <v>19913</v>
      </c>
      <c r="N22264" t="s">
        <v>175</v>
      </c>
      <c r="O22264" t="s">
        <v>25829</v>
      </c>
      <c r="P22264" t="s">
        <v>435</v>
      </c>
      <c r="Q22264" t="s">
        <v>19884</v>
      </c>
      <c r="S22264" t="s">
        <v>81</v>
      </c>
      <c r="T22264" t="s">
        <v>80</v>
      </c>
      <c r="U22264" t="s">
        <v>27612</v>
      </c>
    </row>
    <row r="22265" spans="1:21" hidden="1" x14ac:dyDescent="0.2">
      <c r="A22265" t="s">
        <v>19897</v>
      </c>
      <c r="B22265" t="s">
        <v>133</v>
      </c>
      <c r="C22265">
        <v>12</v>
      </c>
      <c r="D22265" t="s">
        <v>9647</v>
      </c>
      <c r="E22265">
        <v>7</v>
      </c>
      <c r="F22265">
        <v>8.4</v>
      </c>
      <c r="G22265">
        <v>5.9</v>
      </c>
      <c r="H22265">
        <v>5.21</v>
      </c>
      <c r="I22265">
        <v>8.4</v>
      </c>
      <c r="J22265">
        <v>700</v>
      </c>
      <c r="K22265">
        <v>10.92</v>
      </c>
      <c r="L22265" t="s">
        <v>19912</v>
      </c>
      <c r="M22265" t="s">
        <v>19913</v>
      </c>
      <c r="N22265" t="s">
        <v>175</v>
      </c>
      <c r="O22265" t="s">
        <v>25829</v>
      </c>
      <c r="P22265" t="s">
        <v>435</v>
      </c>
      <c r="Q22265" t="s">
        <v>19884</v>
      </c>
      <c r="S22265" t="s">
        <v>81</v>
      </c>
      <c r="T22265" t="s">
        <v>80</v>
      </c>
      <c r="U22265" t="s">
        <v>27612</v>
      </c>
    </row>
    <row r="22266" spans="1:21" hidden="1" x14ac:dyDescent="0.2">
      <c r="A22266" t="s">
        <v>19900</v>
      </c>
      <c r="B22266" t="s">
        <v>133</v>
      </c>
      <c r="C22266">
        <v>24</v>
      </c>
      <c r="D22266" t="s">
        <v>9647</v>
      </c>
      <c r="E22266">
        <v>13.3</v>
      </c>
      <c r="F22266">
        <v>15.96</v>
      </c>
      <c r="G22266">
        <v>11.22</v>
      </c>
      <c r="H22266">
        <v>9.9</v>
      </c>
      <c r="I22266">
        <v>15.96</v>
      </c>
      <c r="J22266">
        <v>1330</v>
      </c>
      <c r="K22266">
        <v>20.75</v>
      </c>
      <c r="L22266" t="s">
        <v>19912</v>
      </c>
      <c r="M22266" t="s">
        <v>19913</v>
      </c>
      <c r="N22266" t="s">
        <v>175</v>
      </c>
      <c r="O22266" t="s">
        <v>25829</v>
      </c>
      <c r="P22266" t="s">
        <v>435</v>
      </c>
      <c r="Q22266" t="s">
        <v>19884</v>
      </c>
      <c r="S22266" t="s">
        <v>81</v>
      </c>
      <c r="T22266" t="s">
        <v>80</v>
      </c>
      <c r="U22266" t="s">
        <v>27612</v>
      </c>
    </row>
    <row r="22267" spans="1:21" hidden="1" x14ac:dyDescent="0.2">
      <c r="A22267" t="s">
        <v>19901</v>
      </c>
      <c r="B22267" t="s">
        <v>133</v>
      </c>
      <c r="C22267">
        <v>36</v>
      </c>
      <c r="D22267" t="s">
        <v>9647</v>
      </c>
      <c r="E22267">
        <v>18.899999999999999</v>
      </c>
      <c r="F22267">
        <v>22.679999999999996</v>
      </c>
      <c r="G22267">
        <v>15.94</v>
      </c>
      <c r="H22267">
        <v>14.06</v>
      </c>
      <c r="I22267">
        <v>22.679999999999996</v>
      </c>
      <c r="J22267">
        <v>1890</v>
      </c>
      <c r="K22267">
        <v>29.48</v>
      </c>
      <c r="L22267" t="s">
        <v>19912</v>
      </c>
      <c r="M22267" t="s">
        <v>19913</v>
      </c>
      <c r="N22267" t="s">
        <v>175</v>
      </c>
      <c r="O22267" t="s">
        <v>25829</v>
      </c>
      <c r="P22267" t="s">
        <v>435</v>
      </c>
      <c r="Q22267" t="s">
        <v>19884</v>
      </c>
      <c r="S22267" t="s">
        <v>81</v>
      </c>
      <c r="T22267" t="s">
        <v>80</v>
      </c>
      <c r="U22267" t="s">
        <v>27612</v>
      </c>
    </row>
    <row r="22268" spans="1:21" hidden="1" x14ac:dyDescent="0.2">
      <c r="A22268" t="s">
        <v>25934</v>
      </c>
      <c r="B22268" t="s">
        <v>133</v>
      </c>
      <c r="C22268">
        <v>12</v>
      </c>
      <c r="D22268" t="s">
        <v>25827</v>
      </c>
      <c r="E22268">
        <v>7</v>
      </c>
      <c r="F22268">
        <v>8.4</v>
      </c>
      <c r="G22268">
        <v>5.9</v>
      </c>
      <c r="H22268">
        <v>5.21</v>
      </c>
      <c r="I22268">
        <v>8.4</v>
      </c>
      <c r="J22268">
        <v>700</v>
      </c>
      <c r="K22268">
        <v>10.92</v>
      </c>
      <c r="L22268" t="s">
        <v>19927</v>
      </c>
      <c r="M22268" t="s">
        <v>19928</v>
      </c>
      <c r="N22268" t="s">
        <v>175</v>
      </c>
      <c r="O22268" t="s">
        <v>25829</v>
      </c>
      <c r="P22268" t="s">
        <v>435</v>
      </c>
      <c r="Q22268" t="s">
        <v>19884</v>
      </c>
      <c r="S22268" t="s">
        <v>81</v>
      </c>
      <c r="T22268" t="s">
        <v>80</v>
      </c>
      <c r="U22268" t="s">
        <v>27612</v>
      </c>
    </row>
    <row r="22269" spans="1:21" hidden="1" x14ac:dyDescent="0.2">
      <c r="A22269" t="s">
        <v>19941</v>
      </c>
      <c r="B22269" t="s">
        <v>133</v>
      </c>
      <c r="C22269">
        <v>12</v>
      </c>
      <c r="D22269" t="s">
        <v>9647</v>
      </c>
      <c r="E22269">
        <v>7</v>
      </c>
      <c r="F22269">
        <v>8.4</v>
      </c>
      <c r="G22269">
        <v>5.9</v>
      </c>
      <c r="H22269">
        <v>5.21</v>
      </c>
      <c r="I22269">
        <v>8.4</v>
      </c>
      <c r="J22269">
        <v>700</v>
      </c>
      <c r="K22269">
        <v>10.92</v>
      </c>
      <c r="L22269" t="s">
        <v>19927</v>
      </c>
      <c r="M22269" t="s">
        <v>19928</v>
      </c>
      <c r="N22269" t="s">
        <v>175</v>
      </c>
      <c r="O22269" t="s">
        <v>25829</v>
      </c>
      <c r="P22269" t="s">
        <v>435</v>
      </c>
      <c r="Q22269" t="s">
        <v>19884</v>
      </c>
      <c r="S22269" t="s">
        <v>81</v>
      </c>
      <c r="T22269" t="s">
        <v>80</v>
      </c>
      <c r="U22269" t="s">
        <v>27612</v>
      </c>
    </row>
    <row r="22270" spans="1:21" hidden="1" x14ac:dyDescent="0.2">
      <c r="A22270" t="s">
        <v>19944</v>
      </c>
      <c r="B22270" t="s">
        <v>133</v>
      </c>
      <c r="C22270">
        <v>24</v>
      </c>
      <c r="D22270" t="s">
        <v>9647</v>
      </c>
      <c r="E22270">
        <v>13.3</v>
      </c>
      <c r="F22270">
        <v>15.96</v>
      </c>
      <c r="G22270">
        <v>11.22</v>
      </c>
      <c r="H22270">
        <v>9.9</v>
      </c>
      <c r="I22270">
        <v>15.96</v>
      </c>
      <c r="J22270">
        <v>1330</v>
      </c>
      <c r="K22270">
        <v>20.75</v>
      </c>
      <c r="L22270" t="s">
        <v>19927</v>
      </c>
      <c r="M22270" t="s">
        <v>19928</v>
      </c>
      <c r="N22270" t="s">
        <v>175</v>
      </c>
      <c r="O22270" t="s">
        <v>25829</v>
      </c>
      <c r="P22270" t="s">
        <v>435</v>
      </c>
      <c r="Q22270" t="s">
        <v>19884</v>
      </c>
      <c r="S22270" t="s">
        <v>81</v>
      </c>
      <c r="T22270" t="s">
        <v>80</v>
      </c>
      <c r="U22270" t="s">
        <v>27612</v>
      </c>
    </row>
    <row r="22271" spans="1:21" hidden="1" x14ac:dyDescent="0.2">
      <c r="A22271" t="s">
        <v>19945</v>
      </c>
      <c r="B22271" t="s">
        <v>133</v>
      </c>
      <c r="C22271">
        <v>36</v>
      </c>
      <c r="D22271" t="s">
        <v>9647</v>
      </c>
      <c r="E22271">
        <v>18.899999999999999</v>
      </c>
      <c r="F22271">
        <v>22.679999999999996</v>
      </c>
      <c r="G22271">
        <v>15.94</v>
      </c>
      <c r="H22271">
        <v>14.06</v>
      </c>
      <c r="I22271">
        <v>22.679999999999996</v>
      </c>
      <c r="J22271">
        <v>1890</v>
      </c>
      <c r="K22271">
        <v>29.48</v>
      </c>
      <c r="L22271" t="s">
        <v>19927</v>
      </c>
      <c r="M22271" t="s">
        <v>19928</v>
      </c>
      <c r="N22271" t="s">
        <v>175</v>
      </c>
      <c r="O22271" t="s">
        <v>25829</v>
      </c>
      <c r="P22271" t="s">
        <v>435</v>
      </c>
      <c r="Q22271" t="s">
        <v>19884</v>
      </c>
      <c r="S22271" t="s">
        <v>81</v>
      </c>
      <c r="T22271" t="s">
        <v>80</v>
      </c>
      <c r="U22271" t="s">
        <v>27612</v>
      </c>
    </row>
    <row r="22272" spans="1:21" hidden="1" x14ac:dyDescent="0.2">
      <c r="A22272" t="s">
        <v>29843</v>
      </c>
      <c r="B22272" t="s">
        <v>133</v>
      </c>
      <c r="C22272">
        <v>12</v>
      </c>
      <c r="D22272" t="s">
        <v>25827</v>
      </c>
      <c r="E22272">
        <v>13.4</v>
      </c>
      <c r="F22272">
        <v>16.079999999999998</v>
      </c>
      <c r="G22272">
        <v>11.3</v>
      </c>
      <c r="H22272">
        <v>9.9700000000000006</v>
      </c>
      <c r="I22272">
        <v>16.079999999999998</v>
      </c>
      <c r="J22272">
        <v>1340</v>
      </c>
      <c r="K22272">
        <v>20.9</v>
      </c>
      <c r="L22272" t="s">
        <v>20046</v>
      </c>
      <c r="M22272" t="s">
        <v>20047</v>
      </c>
      <c r="N22272" t="s">
        <v>74</v>
      </c>
      <c r="O22272" t="s">
        <v>25844</v>
      </c>
      <c r="P22272" t="s">
        <v>1935</v>
      </c>
      <c r="Q22272" t="s">
        <v>19884</v>
      </c>
      <c r="S22272" t="s">
        <v>81</v>
      </c>
      <c r="T22272" t="s">
        <v>80</v>
      </c>
      <c r="U22272" t="s">
        <v>27612</v>
      </c>
    </row>
    <row r="22273" spans="1:21" hidden="1" x14ac:dyDescent="0.2">
      <c r="A22273" t="s">
        <v>29844</v>
      </c>
      <c r="B22273" t="s">
        <v>133</v>
      </c>
      <c r="C22273">
        <v>12</v>
      </c>
      <c r="D22273" t="s">
        <v>9647</v>
      </c>
      <c r="E22273">
        <v>13.4</v>
      </c>
      <c r="F22273">
        <v>16.079999999999998</v>
      </c>
      <c r="G22273">
        <v>11.3</v>
      </c>
      <c r="H22273">
        <v>9.9700000000000006</v>
      </c>
      <c r="I22273">
        <v>16.079999999999998</v>
      </c>
      <c r="J22273">
        <v>1340</v>
      </c>
      <c r="K22273">
        <v>20.9</v>
      </c>
      <c r="L22273" t="s">
        <v>20046</v>
      </c>
      <c r="M22273" t="s">
        <v>20047</v>
      </c>
      <c r="N22273" t="s">
        <v>74</v>
      </c>
      <c r="O22273" t="s">
        <v>25844</v>
      </c>
      <c r="P22273" t="s">
        <v>1935</v>
      </c>
      <c r="Q22273" t="s">
        <v>19884</v>
      </c>
      <c r="S22273" t="s">
        <v>81</v>
      </c>
      <c r="T22273" t="s">
        <v>80</v>
      </c>
      <c r="U22273" t="s">
        <v>27612</v>
      </c>
    </row>
    <row r="22274" spans="1:21" hidden="1" x14ac:dyDescent="0.2">
      <c r="A22274" t="s">
        <v>29845</v>
      </c>
      <c r="B22274" t="s">
        <v>133</v>
      </c>
      <c r="C22274">
        <v>24</v>
      </c>
      <c r="D22274" t="s">
        <v>9647</v>
      </c>
      <c r="E22274">
        <v>25.46</v>
      </c>
      <c r="F22274">
        <v>30.552</v>
      </c>
      <c r="G22274">
        <v>21.47</v>
      </c>
      <c r="H22274">
        <v>18.940000000000001</v>
      </c>
      <c r="I22274">
        <v>30.552</v>
      </c>
      <c r="J22274">
        <v>2546</v>
      </c>
      <c r="K22274">
        <v>39.72</v>
      </c>
      <c r="L22274" t="s">
        <v>20046</v>
      </c>
      <c r="M22274" t="s">
        <v>20047</v>
      </c>
      <c r="N22274" t="s">
        <v>74</v>
      </c>
      <c r="O22274" t="s">
        <v>25844</v>
      </c>
      <c r="P22274" t="s">
        <v>1935</v>
      </c>
      <c r="Q22274" t="s">
        <v>19884</v>
      </c>
      <c r="S22274" t="s">
        <v>81</v>
      </c>
      <c r="T22274" t="s">
        <v>80</v>
      </c>
      <c r="U22274" t="s">
        <v>27612</v>
      </c>
    </row>
    <row r="22275" spans="1:21" hidden="1" x14ac:dyDescent="0.2">
      <c r="A22275" t="s">
        <v>29846</v>
      </c>
      <c r="B22275" t="s">
        <v>133</v>
      </c>
      <c r="C22275">
        <v>36</v>
      </c>
      <c r="D22275" t="s">
        <v>9647</v>
      </c>
      <c r="E22275">
        <v>36.18</v>
      </c>
      <c r="F22275">
        <v>43.415999999999997</v>
      </c>
      <c r="G22275">
        <v>30.51</v>
      </c>
      <c r="H22275">
        <v>26.92</v>
      </c>
      <c r="I22275">
        <v>43.415999999999997</v>
      </c>
      <c r="J22275">
        <v>3618</v>
      </c>
      <c r="K22275">
        <v>56.44</v>
      </c>
      <c r="L22275" t="s">
        <v>20046</v>
      </c>
      <c r="M22275" t="s">
        <v>20047</v>
      </c>
      <c r="N22275" t="s">
        <v>74</v>
      </c>
      <c r="O22275" t="s">
        <v>25844</v>
      </c>
      <c r="P22275" t="s">
        <v>1935</v>
      </c>
      <c r="Q22275" t="s">
        <v>19884</v>
      </c>
      <c r="S22275" t="s">
        <v>81</v>
      </c>
      <c r="T22275" t="s">
        <v>80</v>
      </c>
      <c r="U22275" t="s">
        <v>27612</v>
      </c>
    </row>
    <row r="22276" spans="1:21" hidden="1" x14ac:dyDescent="0.2">
      <c r="A22276" t="s">
        <v>29843</v>
      </c>
      <c r="B22276" t="s">
        <v>133</v>
      </c>
      <c r="C22276">
        <v>12</v>
      </c>
      <c r="D22276" t="s">
        <v>25827</v>
      </c>
      <c r="E22276">
        <v>13.4</v>
      </c>
      <c r="F22276">
        <v>16.079999999999998</v>
      </c>
      <c r="G22276">
        <v>11.3</v>
      </c>
      <c r="H22276">
        <v>9.9700000000000006</v>
      </c>
      <c r="I22276">
        <v>16.079999999999998</v>
      </c>
      <c r="J22276">
        <v>1340</v>
      </c>
      <c r="K22276">
        <v>20.9</v>
      </c>
      <c r="L22276" t="s">
        <v>20051</v>
      </c>
      <c r="M22276" t="s">
        <v>20052</v>
      </c>
      <c r="N22276" t="s">
        <v>256</v>
      </c>
      <c r="O22276" t="s">
        <v>25844</v>
      </c>
      <c r="P22276" t="s">
        <v>1935</v>
      </c>
      <c r="Q22276" t="s">
        <v>19884</v>
      </c>
      <c r="S22276" t="s">
        <v>81</v>
      </c>
      <c r="T22276" t="s">
        <v>80</v>
      </c>
      <c r="U22276" t="s">
        <v>27612</v>
      </c>
    </row>
    <row r="22277" spans="1:21" hidden="1" x14ac:dyDescent="0.2">
      <c r="A22277" t="s">
        <v>29844</v>
      </c>
      <c r="B22277" t="s">
        <v>133</v>
      </c>
      <c r="C22277">
        <v>12</v>
      </c>
      <c r="D22277" t="s">
        <v>9647</v>
      </c>
      <c r="E22277">
        <v>13.4</v>
      </c>
      <c r="F22277">
        <v>16.079999999999998</v>
      </c>
      <c r="G22277">
        <v>11.3</v>
      </c>
      <c r="H22277">
        <v>9.9700000000000006</v>
      </c>
      <c r="I22277">
        <v>16.079999999999998</v>
      </c>
      <c r="J22277">
        <v>1340</v>
      </c>
      <c r="K22277">
        <v>20.9</v>
      </c>
      <c r="L22277" t="s">
        <v>20051</v>
      </c>
      <c r="M22277" t="s">
        <v>20052</v>
      </c>
      <c r="N22277" t="s">
        <v>256</v>
      </c>
      <c r="O22277" t="s">
        <v>25844</v>
      </c>
      <c r="P22277" t="s">
        <v>1935</v>
      </c>
      <c r="Q22277" t="s">
        <v>19884</v>
      </c>
      <c r="S22277" t="s">
        <v>81</v>
      </c>
      <c r="T22277" t="s">
        <v>80</v>
      </c>
      <c r="U22277" t="s">
        <v>27612</v>
      </c>
    </row>
    <row r="22278" spans="1:21" hidden="1" x14ac:dyDescent="0.2">
      <c r="A22278" t="s">
        <v>29845</v>
      </c>
      <c r="B22278" t="s">
        <v>133</v>
      </c>
      <c r="C22278">
        <v>24</v>
      </c>
      <c r="D22278" t="s">
        <v>9647</v>
      </c>
      <c r="E22278">
        <v>25.46</v>
      </c>
      <c r="F22278">
        <v>30.552</v>
      </c>
      <c r="G22278">
        <v>21.47</v>
      </c>
      <c r="H22278">
        <v>18.940000000000001</v>
      </c>
      <c r="I22278">
        <v>30.552</v>
      </c>
      <c r="J22278">
        <v>2546</v>
      </c>
      <c r="K22278">
        <v>39.72</v>
      </c>
      <c r="L22278" t="s">
        <v>20051</v>
      </c>
      <c r="M22278" t="s">
        <v>20052</v>
      </c>
      <c r="N22278" t="s">
        <v>256</v>
      </c>
      <c r="O22278" t="s">
        <v>25844</v>
      </c>
      <c r="P22278" t="s">
        <v>1935</v>
      </c>
      <c r="Q22278" t="s">
        <v>19884</v>
      </c>
      <c r="S22278" t="s">
        <v>81</v>
      </c>
      <c r="T22278" t="s">
        <v>80</v>
      </c>
      <c r="U22278" t="s">
        <v>27612</v>
      </c>
    </row>
    <row r="22279" spans="1:21" hidden="1" x14ac:dyDescent="0.2">
      <c r="A22279" t="s">
        <v>29846</v>
      </c>
      <c r="B22279" t="s">
        <v>133</v>
      </c>
      <c r="C22279">
        <v>36</v>
      </c>
      <c r="D22279" t="s">
        <v>9647</v>
      </c>
      <c r="E22279">
        <v>36.18</v>
      </c>
      <c r="F22279">
        <v>43.415999999999997</v>
      </c>
      <c r="G22279">
        <v>30.51</v>
      </c>
      <c r="H22279">
        <v>26.92</v>
      </c>
      <c r="I22279">
        <v>43.415999999999997</v>
      </c>
      <c r="J22279">
        <v>3618</v>
      </c>
      <c r="K22279">
        <v>56.44</v>
      </c>
      <c r="L22279" t="s">
        <v>20051</v>
      </c>
      <c r="M22279" t="s">
        <v>20052</v>
      </c>
      <c r="N22279" t="s">
        <v>256</v>
      </c>
      <c r="O22279" t="s">
        <v>25844</v>
      </c>
      <c r="P22279" t="s">
        <v>1935</v>
      </c>
      <c r="Q22279" t="s">
        <v>19884</v>
      </c>
      <c r="S22279" t="s">
        <v>81</v>
      </c>
      <c r="T22279" t="s">
        <v>80</v>
      </c>
      <c r="U22279" t="s">
        <v>27612</v>
      </c>
    </row>
    <row r="22280" spans="1:21" hidden="1" x14ac:dyDescent="0.2">
      <c r="A22280" t="s">
        <v>29843</v>
      </c>
      <c r="B22280" t="s">
        <v>133</v>
      </c>
      <c r="C22280">
        <v>12</v>
      </c>
      <c r="D22280" t="s">
        <v>25827</v>
      </c>
      <c r="E22280">
        <v>13.4</v>
      </c>
      <c r="F22280">
        <v>16.079999999999998</v>
      </c>
      <c r="G22280">
        <v>11.3</v>
      </c>
      <c r="H22280">
        <v>9.9700000000000006</v>
      </c>
      <c r="I22280">
        <v>16.079999999999998</v>
      </c>
      <c r="J22280">
        <v>1340</v>
      </c>
      <c r="K22280">
        <v>20.9</v>
      </c>
      <c r="L22280" t="s">
        <v>20041</v>
      </c>
      <c r="M22280" t="s">
        <v>20042</v>
      </c>
      <c r="N22280" t="s">
        <v>175</v>
      </c>
      <c r="O22280" t="s">
        <v>25844</v>
      </c>
      <c r="P22280" t="s">
        <v>1935</v>
      </c>
      <c r="Q22280" t="s">
        <v>19884</v>
      </c>
      <c r="S22280" t="s">
        <v>81</v>
      </c>
      <c r="T22280" t="s">
        <v>80</v>
      </c>
      <c r="U22280" t="s">
        <v>27612</v>
      </c>
    </row>
    <row r="22281" spans="1:21" hidden="1" x14ac:dyDescent="0.2">
      <c r="A22281" t="s">
        <v>29844</v>
      </c>
      <c r="B22281" t="s">
        <v>133</v>
      </c>
      <c r="C22281">
        <v>12</v>
      </c>
      <c r="D22281" t="s">
        <v>9647</v>
      </c>
      <c r="E22281">
        <v>13.4</v>
      </c>
      <c r="F22281">
        <v>16.079999999999998</v>
      </c>
      <c r="G22281">
        <v>11.3</v>
      </c>
      <c r="H22281">
        <v>9.9700000000000006</v>
      </c>
      <c r="I22281">
        <v>16.079999999999998</v>
      </c>
      <c r="J22281">
        <v>1340</v>
      </c>
      <c r="K22281">
        <v>20.9</v>
      </c>
      <c r="L22281" t="s">
        <v>20041</v>
      </c>
      <c r="M22281" t="s">
        <v>20042</v>
      </c>
      <c r="N22281" t="s">
        <v>175</v>
      </c>
      <c r="O22281" t="s">
        <v>25844</v>
      </c>
      <c r="P22281" t="s">
        <v>1935</v>
      </c>
      <c r="Q22281" t="s">
        <v>19884</v>
      </c>
      <c r="S22281" t="s">
        <v>81</v>
      </c>
      <c r="T22281" t="s">
        <v>80</v>
      </c>
      <c r="U22281" t="s">
        <v>27612</v>
      </c>
    </row>
    <row r="22282" spans="1:21" hidden="1" x14ac:dyDescent="0.2">
      <c r="A22282" t="s">
        <v>29845</v>
      </c>
      <c r="B22282" t="s">
        <v>133</v>
      </c>
      <c r="C22282">
        <v>24</v>
      </c>
      <c r="D22282" t="s">
        <v>9647</v>
      </c>
      <c r="E22282">
        <v>25.46</v>
      </c>
      <c r="F22282">
        <v>30.552</v>
      </c>
      <c r="G22282">
        <v>21.47</v>
      </c>
      <c r="H22282">
        <v>18.940000000000001</v>
      </c>
      <c r="I22282">
        <v>30.552</v>
      </c>
      <c r="J22282">
        <v>2546</v>
      </c>
      <c r="K22282">
        <v>39.72</v>
      </c>
      <c r="L22282" t="s">
        <v>20041</v>
      </c>
      <c r="M22282" t="s">
        <v>20042</v>
      </c>
      <c r="N22282" t="s">
        <v>175</v>
      </c>
      <c r="O22282" t="s">
        <v>25844</v>
      </c>
      <c r="P22282" t="s">
        <v>1935</v>
      </c>
      <c r="Q22282" t="s">
        <v>19884</v>
      </c>
      <c r="S22282" t="s">
        <v>81</v>
      </c>
      <c r="T22282" t="s">
        <v>80</v>
      </c>
      <c r="U22282" t="s">
        <v>27612</v>
      </c>
    </row>
    <row r="22283" spans="1:21" hidden="1" x14ac:dyDescent="0.2">
      <c r="A22283" t="s">
        <v>29846</v>
      </c>
      <c r="B22283" t="s">
        <v>133</v>
      </c>
      <c r="C22283">
        <v>36</v>
      </c>
      <c r="D22283" t="s">
        <v>9647</v>
      </c>
      <c r="E22283">
        <v>36.18</v>
      </c>
      <c r="F22283">
        <v>43.415999999999997</v>
      </c>
      <c r="G22283">
        <v>30.51</v>
      </c>
      <c r="H22283">
        <v>26.92</v>
      </c>
      <c r="I22283">
        <v>43.415999999999997</v>
      </c>
      <c r="J22283">
        <v>3618</v>
      </c>
      <c r="K22283">
        <v>56.44</v>
      </c>
      <c r="L22283" t="s">
        <v>20041</v>
      </c>
      <c r="M22283" t="s">
        <v>20042</v>
      </c>
      <c r="N22283" t="s">
        <v>175</v>
      </c>
      <c r="O22283" t="s">
        <v>25844</v>
      </c>
      <c r="P22283" t="s">
        <v>1935</v>
      </c>
      <c r="Q22283" t="s">
        <v>19884</v>
      </c>
      <c r="S22283" t="s">
        <v>81</v>
      </c>
      <c r="T22283" t="s">
        <v>80</v>
      </c>
      <c r="U22283" t="s">
        <v>27612</v>
      </c>
    </row>
    <row r="22284" spans="1:21" hidden="1" x14ac:dyDescent="0.2">
      <c r="A22284" t="s">
        <v>25957</v>
      </c>
      <c r="B22284" t="s">
        <v>133</v>
      </c>
      <c r="C22284">
        <v>12</v>
      </c>
      <c r="D22284" t="s">
        <v>25827</v>
      </c>
      <c r="E22284">
        <v>13.4</v>
      </c>
      <c r="F22284">
        <v>16.079999999999998</v>
      </c>
      <c r="G22284">
        <v>11.3</v>
      </c>
      <c r="H22284">
        <v>9.9700000000000006</v>
      </c>
      <c r="I22284">
        <v>16.079999999999998</v>
      </c>
      <c r="J22284">
        <v>1340</v>
      </c>
      <c r="K22284">
        <v>20.9</v>
      </c>
      <c r="L22284" t="s">
        <v>29847</v>
      </c>
      <c r="M22284" t="s">
        <v>29847</v>
      </c>
      <c r="N22284" t="s">
        <v>74</v>
      </c>
      <c r="O22284" t="s">
        <v>25956</v>
      </c>
      <c r="P22284" t="s">
        <v>2918</v>
      </c>
      <c r="Q22284" t="s">
        <v>19884</v>
      </c>
      <c r="S22284" t="s">
        <v>81</v>
      </c>
      <c r="T22284" t="s">
        <v>80</v>
      </c>
      <c r="U22284" t="s">
        <v>27612</v>
      </c>
    </row>
    <row r="22285" spans="1:21" hidden="1" x14ac:dyDescent="0.2">
      <c r="A22285" t="e">
        <v>#N/A</v>
      </c>
      <c r="B22285" t="e">
        <v>#N/A</v>
      </c>
      <c r="C22285">
        <v>12</v>
      </c>
      <c r="D22285" t="s">
        <v>9647</v>
      </c>
      <c r="E22285">
        <v>13.4</v>
      </c>
      <c r="F22285">
        <v>16.079999999999998</v>
      </c>
      <c r="G22285">
        <v>11.3</v>
      </c>
      <c r="H22285">
        <v>9.9700000000000006</v>
      </c>
      <c r="I22285">
        <v>16.079999999999998</v>
      </c>
      <c r="J22285">
        <v>1340</v>
      </c>
      <c r="K22285">
        <v>20.9</v>
      </c>
      <c r="L22285" t="s">
        <v>29847</v>
      </c>
      <c r="M22285" t="s">
        <v>29847</v>
      </c>
      <c r="N22285" t="s">
        <v>74</v>
      </c>
      <c r="O22285" t="s">
        <v>25956</v>
      </c>
      <c r="P22285" t="s">
        <v>2918</v>
      </c>
      <c r="Q22285" t="s">
        <v>19884</v>
      </c>
      <c r="S22285" t="s">
        <v>81</v>
      </c>
      <c r="T22285" t="s">
        <v>80</v>
      </c>
      <c r="U22285" t="s">
        <v>27612</v>
      </c>
    </row>
    <row r="22286" spans="1:21" hidden="1" x14ac:dyDescent="0.2">
      <c r="A22286" t="e">
        <v>#N/A</v>
      </c>
      <c r="B22286" t="e">
        <v>#N/A</v>
      </c>
      <c r="C22286">
        <v>24</v>
      </c>
      <c r="D22286" t="s">
        <v>9647</v>
      </c>
      <c r="E22286">
        <v>25.45</v>
      </c>
      <c r="F22286">
        <v>30.54</v>
      </c>
      <c r="G22286">
        <v>21.46</v>
      </c>
      <c r="H22286">
        <v>18.93</v>
      </c>
      <c r="I22286">
        <v>30.54</v>
      </c>
      <c r="J22286">
        <v>2545</v>
      </c>
      <c r="K22286">
        <v>39.700000000000003</v>
      </c>
      <c r="L22286" t="s">
        <v>29847</v>
      </c>
      <c r="M22286" t="s">
        <v>29847</v>
      </c>
      <c r="N22286" t="s">
        <v>74</v>
      </c>
      <c r="O22286" t="s">
        <v>25956</v>
      </c>
      <c r="P22286" t="s">
        <v>2918</v>
      </c>
      <c r="Q22286" t="s">
        <v>19884</v>
      </c>
      <c r="S22286" t="s">
        <v>81</v>
      </c>
      <c r="T22286" t="s">
        <v>80</v>
      </c>
      <c r="U22286" t="s">
        <v>27612</v>
      </c>
    </row>
    <row r="22287" spans="1:21" hidden="1" x14ac:dyDescent="0.2">
      <c r="A22287" t="e">
        <v>#N/A</v>
      </c>
      <c r="B22287" t="e">
        <v>#N/A</v>
      </c>
      <c r="C22287">
        <v>36</v>
      </c>
      <c r="D22287" t="s">
        <v>9647</v>
      </c>
      <c r="E22287">
        <v>36.200000000000003</v>
      </c>
      <c r="F22287">
        <v>43.440000000000005</v>
      </c>
      <c r="G22287">
        <v>30.53</v>
      </c>
      <c r="H22287">
        <v>26.93</v>
      </c>
      <c r="I22287">
        <v>43.440000000000005</v>
      </c>
      <c r="J22287">
        <v>3620</v>
      </c>
      <c r="K22287">
        <v>56.47</v>
      </c>
      <c r="L22287" t="s">
        <v>29847</v>
      </c>
      <c r="M22287" t="s">
        <v>29847</v>
      </c>
      <c r="N22287" t="s">
        <v>74</v>
      </c>
      <c r="O22287" t="s">
        <v>25956</v>
      </c>
      <c r="P22287" t="s">
        <v>2918</v>
      </c>
      <c r="Q22287" t="s">
        <v>19884</v>
      </c>
      <c r="S22287" t="s">
        <v>81</v>
      </c>
      <c r="T22287" t="s">
        <v>80</v>
      </c>
      <c r="U22287" t="s">
        <v>27612</v>
      </c>
    </row>
    <row r="22288" spans="1:21" hidden="1" x14ac:dyDescent="0.2">
      <c r="A22288" t="s">
        <v>29848</v>
      </c>
      <c r="B22288" t="s">
        <v>133</v>
      </c>
      <c r="C22288">
        <v>12</v>
      </c>
      <c r="D22288" t="s">
        <v>25827</v>
      </c>
      <c r="E22288">
        <v>3.56</v>
      </c>
      <c r="F22288">
        <v>4.2720000000000002</v>
      </c>
      <c r="G22288">
        <v>3</v>
      </c>
      <c r="H22288">
        <v>2.65</v>
      </c>
      <c r="I22288">
        <v>4.2720000000000002</v>
      </c>
      <c r="J22288">
        <v>356</v>
      </c>
      <c r="K22288">
        <v>5.55</v>
      </c>
      <c r="L22288" t="s">
        <v>20156</v>
      </c>
      <c r="M22288" t="s">
        <v>20157</v>
      </c>
      <c r="N22288" t="s">
        <v>256</v>
      </c>
      <c r="O22288" t="s">
        <v>25829</v>
      </c>
      <c r="P22288" t="s">
        <v>3210</v>
      </c>
      <c r="Q22288" t="s">
        <v>19884</v>
      </c>
      <c r="S22288" t="s">
        <v>81</v>
      </c>
      <c r="T22288" t="s">
        <v>80</v>
      </c>
      <c r="U22288" t="s">
        <v>27612</v>
      </c>
    </row>
    <row r="22289" spans="1:21" hidden="1" x14ac:dyDescent="0.2">
      <c r="A22289" t="s">
        <v>20155</v>
      </c>
      <c r="B22289" t="s">
        <v>133</v>
      </c>
      <c r="C22289">
        <v>12</v>
      </c>
      <c r="D22289" t="s">
        <v>9647</v>
      </c>
      <c r="E22289">
        <v>3.56</v>
      </c>
      <c r="F22289">
        <v>4.2720000000000002</v>
      </c>
      <c r="G22289">
        <v>3</v>
      </c>
      <c r="H22289">
        <v>2.65</v>
      </c>
      <c r="I22289">
        <v>4.2720000000000002</v>
      </c>
      <c r="J22289">
        <v>356</v>
      </c>
      <c r="K22289">
        <v>5.55</v>
      </c>
      <c r="L22289" t="s">
        <v>20156</v>
      </c>
      <c r="M22289" t="s">
        <v>20157</v>
      </c>
      <c r="N22289" t="s">
        <v>256</v>
      </c>
      <c r="O22289" t="s">
        <v>25829</v>
      </c>
      <c r="P22289" t="s">
        <v>3210</v>
      </c>
      <c r="Q22289" t="s">
        <v>19884</v>
      </c>
      <c r="S22289" t="s">
        <v>81</v>
      </c>
      <c r="T22289" t="s">
        <v>80</v>
      </c>
      <c r="U22289" t="s">
        <v>27612</v>
      </c>
    </row>
    <row r="22290" spans="1:21" hidden="1" x14ac:dyDescent="0.2">
      <c r="A22290" t="s">
        <v>20158</v>
      </c>
      <c r="B22290" t="s">
        <v>133</v>
      </c>
      <c r="C22290">
        <v>24</v>
      </c>
      <c r="D22290" t="s">
        <v>9647</v>
      </c>
      <c r="E22290">
        <v>7.12</v>
      </c>
      <c r="F22290">
        <v>8.5440000000000005</v>
      </c>
      <c r="G22290">
        <v>6</v>
      </c>
      <c r="H22290">
        <v>5.3</v>
      </c>
      <c r="I22290">
        <v>8.5440000000000005</v>
      </c>
      <c r="J22290">
        <v>712</v>
      </c>
      <c r="K22290">
        <v>11.11</v>
      </c>
      <c r="L22290" t="s">
        <v>20156</v>
      </c>
      <c r="M22290" t="s">
        <v>20157</v>
      </c>
      <c r="N22290" t="s">
        <v>256</v>
      </c>
      <c r="O22290" t="s">
        <v>25829</v>
      </c>
      <c r="P22290" t="s">
        <v>3210</v>
      </c>
      <c r="Q22290" t="s">
        <v>19884</v>
      </c>
      <c r="S22290" t="s">
        <v>81</v>
      </c>
      <c r="T22290" t="s">
        <v>80</v>
      </c>
      <c r="U22290" t="s">
        <v>27612</v>
      </c>
    </row>
    <row r="22291" spans="1:21" hidden="1" x14ac:dyDescent="0.2">
      <c r="A22291" t="s">
        <v>20159</v>
      </c>
      <c r="B22291" t="s">
        <v>133</v>
      </c>
      <c r="C22291">
        <v>36</v>
      </c>
      <c r="D22291" t="s">
        <v>9647</v>
      </c>
      <c r="E22291">
        <v>10.68</v>
      </c>
      <c r="F22291">
        <v>12.815999999999999</v>
      </c>
      <c r="G22291">
        <v>9.01</v>
      </c>
      <c r="H22291">
        <v>7.95</v>
      </c>
      <c r="I22291">
        <v>12.815999999999999</v>
      </c>
      <c r="J22291">
        <v>1068</v>
      </c>
      <c r="K22291">
        <v>16.66</v>
      </c>
      <c r="L22291" t="s">
        <v>20156</v>
      </c>
      <c r="M22291" t="s">
        <v>20157</v>
      </c>
      <c r="N22291" t="s">
        <v>256</v>
      </c>
      <c r="O22291" t="s">
        <v>25829</v>
      </c>
      <c r="P22291" t="s">
        <v>3210</v>
      </c>
      <c r="Q22291" t="s">
        <v>19884</v>
      </c>
      <c r="S22291" t="s">
        <v>81</v>
      </c>
      <c r="T22291" t="s">
        <v>80</v>
      </c>
      <c r="U22291" t="s">
        <v>27612</v>
      </c>
    </row>
    <row r="22292" spans="1:21" hidden="1" x14ac:dyDescent="0.2">
      <c r="A22292" t="s">
        <v>29849</v>
      </c>
      <c r="B22292" t="s">
        <v>133</v>
      </c>
      <c r="C22292">
        <v>12</v>
      </c>
      <c r="D22292" t="s">
        <v>25827</v>
      </c>
      <c r="E22292">
        <v>37800</v>
      </c>
      <c r="F22292">
        <v>45360</v>
      </c>
      <c r="G22292">
        <v>31879.01</v>
      </c>
      <c r="H22292">
        <v>28123.200000000001</v>
      </c>
      <c r="I22292">
        <v>45360</v>
      </c>
      <c r="J22292">
        <v>3780000</v>
      </c>
      <c r="K22292">
        <v>58968</v>
      </c>
      <c r="L22292" t="s">
        <v>6316</v>
      </c>
      <c r="M22292" t="s">
        <v>6317</v>
      </c>
      <c r="N22292" t="s">
        <v>74</v>
      </c>
      <c r="O22292" t="s">
        <v>5267</v>
      </c>
      <c r="P22292" t="s">
        <v>177</v>
      </c>
      <c r="Q22292" t="s">
        <v>77</v>
      </c>
      <c r="S22292" t="s">
        <v>81</v>
      </c>
      <c r="T22292" t="s">
        <v>80</v>
      </c>
      <c r="U22292" t="s">
        <v>27612</v>
      </c>
    </row>
    <row r="22293" spans="1:21" hidden="1" x14ac:dyDescent="0.2">
      <c r="A22293" t="s">
        <v>6315</v>
      </c>
      <c r="B22293" t="s">
        <v>133</v>
      </c>
      <c r="C22293">
        <v>12</v>
      </c>
      <c r="D22293" t="s">
        <v>854</v>
      </c>
      <c r="E22293">
        <v>37800</v>
      </c>
      <c r="F22293">
        <v>45360</v>
      </c>
      <c r="G22293">
        <v>31879.01</v>
      </c>
      <c r="H22293">
        <v>28123.200000000001</v>
      </c>
      <c r="I22293">
        <v>45360</v>
      </c>
      <c r="J22293">
        <v>3780000</v>
      </c>
      <c r="K22293">
        <v>58968</v>
      </c>
      <c r="L22293" t="s">
        <v>6316</v>
      </c>
      <c r="M22293" t="s">
        <v>6317</v>
      </c>
      <c r="N22293" t="s">
        <v>74</v>
      </c>
      <c r="O22293" t="s">
        <v>5267</v>
      </c>
      <c r="P22293" t="s">
        <v>177</v>
      </c>
      <c r="Q22293" t="s">
        <v>77</v>
      </c>
      <c r="S22293" t="s">
        <v>81</v>
      </c>
      <c r="T22293" t="s">
        <v>80</v>
      </c>
      <c r="U22293" t="s">
        <v>27612</v>
      </c>
    </row>
    <row r="22294" spans="1:21" hidden="1" x14ac:dyDescent="0.2">
      <c r="A22294" t="s">
        <v>6318</v>
      </c>
      <c r="B22294" t="s">
        <v>133</v>
      </c>
      <c r="C22294">
        <v>12</v>
      </c>
      <c r="D22294" t="s">
        <v>86</v>
      </c>
      <c r="E22294">
        <v>46398.6</v>
      </c>
      <c r="F22294">
        <v>55678.32</v>
      </c>
      <c r="G22294">
        <v>39130.720000000001</v>
      </c>
      <c r="H22294">
        <v>34520.559999999998</v>
      </c>
      <c r="I22294">
        <v>55678.32</v>
      </c>
      <c r="J22294">
        <v>4639860</v>
      </c>
      <c r="K22294">
        <v>72381.820000000007</v>
      </c>
      <c r="L22294" t="s">
        <v>6316</v>
      </c>
      <c r="M22294" t="s">
        <v>6317</v>
      </c>
      <c r="N22294" t="s">
        <v>74</v>
      </c>
      <c r="O22294" t="s">
        <v>5267</v>
      </c>
      <c r="P22294" t="s">
        <v>177</v>
      </c>
      <c r="Q22294" t="s">
        <v>77</v>
      </c>
      <c r="S22294" t="s">
        <v>81</v>
      </c>
      <c r="T22294" t="s">
        <v>80</v>
      </c>
      <c r="U22294" t="s">
        <v>27612</v>
      </c>
    </row>
    <row r="22295" spans="1:21" hidden="1" x14ac:dyDescent="0.2">
      <c r="A22295" t="s">
        <v>6319</v>
      </c>
      <c r="B22295" t="s">
        <v>133</v>
      </c>
      <c r="C22295">
        <v>12</v>
      </c>
      <c r="D22295" t="s">
        <v>1779</v>
      </c>
      <c r="E22295">
        <v>59886</v>
      </c>
      <c r="F22295">
        <v>71863.199999999997</v>
      </c>
      <c r="G22295">
        <v>50505.46</v>
      </c>
      <c r="H22295">
        <v>44555.18</v>
      </c>
      <c r="I22295">
        <v>71863.199999999997</v>
      </c>
      <c r="J22295">
        <v>5988600</v>
      </c>
      <c r="K22295">
        <v>93422.16</v>
      </c>
      <c r="L22295" t="s">
        <v>6316</v>
      </c>
      <c r="M22295" t="s">
        <v>6317</v>
      </c>
      <c r="N22295" t="s">
        <v>74</v>
      </c>
      <c r="O22295" t="s">
        <v>5267</v>
      </c>
      <c r="P22295" t="s">
        <v>177</v>
      </c>
      <c r="Q22295" t="s">
        <v>77</v>
      </c>
      <c r="S22295" t="s">
        <v>81</v>
      </c>
      <c r="T22295" t="s">
        <v>80</v>
      </c>
      <c r="U22295" t="s">
        <v>27612</v>
      </c>
    </row>
    <row r="22296" spans="1:21" hidden="1" x14ac:dyDescent="0.2">
      <c r="A22296" t="s">
        <v>6320</v>
      </c>
      <c r="B22296" t="s">
        <v>133</v>
      </c>
      <c r="C22296">
        <v>12</v>
      </c>
      <c r="D22296" t="s">
        <v>1781</v>
      </c>
      <c r="E22296">
        <v>46.8</v>
      </c>
      <c r="F22296">
        <v>56.16</v>
      </c>
      <c r="G22296">
        <v>39.47</v>
      </c>
      <c r="H22296">
        <v>34.82</v>
      </c>
      <c r="I22296">
        <v>56.16</v>
      </c>
      <c r="J22296">
        <v>4680</v>
      </c>
      <c r="K22296">
        <v>73.010000000000005</v>
      </c>
      <c r="L22296" t="s">
        <v>6316</v>
      </c>
      <c r="M22296" t="s">
        <v>6317</v>
      </c>
      <c r="N22296" t="s">
        <v>74</v>
      </c>
      <c r="O22296" t="s">
        <v>5267</v>
      </c>
      <c r="P22296" t="s">
        <v>177</v>
      </c>
      <c r="Q22296" t="s">
        <v>77</v>
      </c>
      <c r="S22296" t="s">
        <v>81</v>
      </c>
      <c r="T22296" t="s">
        <v>80</v>
      </c>
      <c r="U22296" t="s">
        <v>27612</v>
      </c>
    </row>
    <row r="22297" spans="1:21" hidden="1" x14ac:dyDescent="0.2">
      <c r="A22297" t="s">
        <v>6321</v>
      </c>
      <c r="B22297" t="s">
        <v>133</v>
      </c>
      <c r="C22297">
        <v>12</v>
      </c>
      <c r="D22297" t="s">
        <v>1783</v>
      </c>
      <c r="E22297">
        <v>37.44</v>
      </c>
      <c r="F22297">
        <v>44.927999999999997</v>
      </c>
      <c r="G22297">
        <v>31.58</v>
      </c>
      <c r="H22297">
        <v>27.86</v>
      </c>
      <c r="I22297">
        <v>44.927999999999997</v>
      </c>
      <c r="J22297">
        <v>3744</v>
      </c>
      <c r="K22297">
        <v>58.41</v>
      </c>
      <c r="L22297" t="s">
        <v>6316</v>
      </c>
      <c r="M22297" t="s">
        <v>6317</v>
      </c>
      <c r="N22297" t="s">
        <v>74</v>
      </c>
      <c r="O22297" t="s">
        <v>5267</v>
      </c>
      <c r="P22297" t="s">
        <v>177</v>
      </c>
      <c r="Q22297" t="s">
        <v>77</v>
      </c>
      <c r="S22297" t="s">
        <v>81</v>
      </c>
      <c r="T22297" t="s">
        <v>80</v>
      </c>
      <c r="U22297" t="s">
        <v>27612</v>
      </c>
    </row>
    <row r="22298" spans="1:21" hidden="1" x14ac:dyDescent="0.2">
      <c r="A22298" t="s">
        <v>6322</v>
      </c>
      <c r="B22298" t="s">
        <v>133</v>
      </c>
      <c r="C22298">
        <v>12</v>
      </c>
      <c r="D22298" t="s">
        <v>1785</v>
      </c>
      <c r="E22298">
        <v>31.5</v>
      </c>
      <c r="F22298">
        <v>37.799999999999997</v>
      </c>
      <c r="G22298">
        <v>26.57</v>
      </c>
      <c r="H22298">
        <v>23.44</v>
      </c>
      <c r="I22298">
        <v>37.799999999999997</v>
      </c>
      <c r="J22298">
        <v>3150</v>
      </c>
      <c r="K22298">
        <v>49.14</v>
      </c>
      <c r="L22298" t="s">
        <v>6316</v>
      </c>
      <c r="M22298" t="s">
        <v>6317</v>
      </c>
      <c r="N22298" t="s">
        <v>74</v>
      </c>
      <c r="O22298" t="s">
        <v>5267</v>
      </c>
      <c r="P22298" t="s">
        <v>177</v>
      </c>
      <c r="Q22298" t="s">
        <v>77</v>
      </c>
      <c r="S22298" t="s">
        <v>81</v>
      </c>
      <c r="T22298" t="s">
        <v>80</v>
      </c>
      <c r="U22298" t="s">
        <v>27612</v>
      </c>
    </row>
    <row r="22299" spans="1:21" hidden="1" x14ac:dyDescent="0.2">
      <c r="A22299" t="s">
        <v>6323</v>
      </c>
      <c r="B22299" t="s">
        <v>133</v>
      </c>
      <c r="C22299">
        <v>12</v>
      </c>
      <c r="D22299" t="s">
        <v>1787</v>
      </c>
      <c r="E22299">
        <v>27.9</v>
      </c>
      <c r="F22299">
        <v>33.479999999999997</v>
      </c>
      <c r="G22299">
        <v>23.53</v>
      </c>
      <c r="H22299">
        <v>20.76</v>
      </c>
      <c r="I22299">
        <v>33.479999999999997</v>
      </c>
      <c r="J22299">
        <v>2790</v>
      </c>
      <c r="K22299">
        <v>43.52</v>
      </c>
      <c r="L22299" t="s">
        <v>6316</v>
      </c>
      <c r="M22299" t="s">
        <v>6317</v>
      </c>
      <c r="N22299" t="s">
        <v>74</v>
      </c>
      <c r="O22299" t="s">
        <v>5267</v>
      </c>
      <c r="P22299" t="s">
        <v>177</v>
      </c>
      <c r="Q22299" t="s">
        <v>77</v>
      </c>
      <c r="S22299" t="s">
        <v>81</v>
      </c>
      <c r="T22299" t="s">
        <v>80</v>
      </c>
      <c r="U22299" t="s">
        <v>27612</v>
      </c>
    </row>
    <row r="22300" spans="1:21" hidden="1" x14ac:dyDescent="0.2">
      <c r="A22300" t="s">
        <v>6324</v>
      </c>
      <c r="B22300" t="s">
        <v>133</v>
      </c>
      <c r="C22300">
        <v>12</v>
      </c>
      <c r="D22300" t="s">
        <v>1789</v>
      </c>
      <c r="E22300">
        <v>25.2</v>
      </c>
      <c r="F22300">
        <v>30.24</v>
      </c>
      <c r="G22300">
        <v>21.25</v>
      </c>
      <c r="H22300">
        <v>18.75</v>
      </c>
      <c r="I22300">
        <v>30.24</v>
      </c>
      <c r="J22300">
        <v>2520</v>
      </c>
      <c r="K22300">
        <v>39.31</v>
      </c>
      <c r="L22300" t="s">
        <v>6316</v>
      </c>
      <c r="M22300" t="s">
        <v>6317</v>
      </c>
      <c r="N22300" t="s">
        <v>74</v>
      </c>
      <c r="O22300" t="s">
        <v>5267</v>
      </c>
      <c r="P22300" t="s">
        <v>177</v>
      </c>
      <c r="Q22300" t="s">
        <v>77</v>
      </c>
      <c r="S22300" t="s">
        <v>81</v>
      </c>
      <c r="T22300" t="s">
        <v>80</v>
      </c>
      <c r="U22300" t="s">
        <v>27612</v>
      </c>
    </row>
    <row r="22301" spans="1:21" hidden="1" x14ac:dyDescent="0.2">
      <c r="A22301" t="s">
        <v>6325</v>
      </c>
      <c r="B22301" t="s">
        <v>133</v>
      </c>
      <c r="C22301">
        <v>12</v>
      </c>
      <c r="D22301" t="s">
        <v>1791</v>
      </c>
      <c r="E22301">
        <v>21.6</v>
      </c>
      <c r="F22301">
        <v>25.92</v>
      </c>
      <c r="G22301">
        <v>18.22</v>
      </c>
      <c r="H22301">
        <v>16.07</v>
      </c>
      <c r="I22301">
        <v>25.92</v>
      </c>
      <c r="J22301">
        <v>2160</v>
      </c>
      <c r="K22301">
        <v>33.700000000000003</v>
      </c>
      <c r="L22301" t="s">
        <v>6316</v>
      </c>
      <c r="M22301" t="s">
        <v>6317</v>
      </c>
      <c r="N22301" t="s">
        <v>74</v>
      </c>
      <c r="O22301" t="s">
        <v>5267</v>
      </c>
      <c r="P22301" t="s">
        <v>177</v>
      </c>
      <c r="Q22301" t="s">
        <v>77</v>
      </c>
      <c r="S22301" t="s">
        <v>81</v>
      </c>
      <c r="T22301" t="s">
        <v>80</v>
      </c>
      <c r="U22301" t="s">
        <v>27612</v>
      </c>
    </row>
    <row r="22302" spans="1:21" hidden="1" x14ac:dyDescent="0.2">
      <c r="A22302" t="s">
        <v>6326</v>
      </c>
      <c r="B22302" t="s">
        <v>133</v>
      </c>
      <c r="C22302">
        <v>12</v>
      </c>
      <c r="D22302" t="s">
        <v>1793</v>
      </c>
      <c r="E22302">
        <v>18</v>
      </c>
      <c r="F22302">
        <v>21.599999999999998</v>
      </c>
      <c r="G22302">
        <v>15.18</v>
      </c>
      <c r="H22302">
        <v>13.39</v>
      </c>
      <c r="I22302">
        <v>21.599999999999998</v>
      </c>
      <c r="J22302">
        <v>1800</v>
      </c>
      <c r="K22302">
        <v>28.08</v>
      </c>
      <c r="L22302" t="s">
        <v>6316</v>
      </c>
      <c r="M22302" t="s">
        <v>6317</v>
      </c>
      <c r="N22302" t="s">
        <v>74</v>
      </c>
      <c r="O22302" t="s">
        <v>5267</v>
      </c>
      <c r="P22302" t="s">
        <v>177</v>
      </c>
      <c r="Q22302" t="s">
        <v>77</v>
      </c>
      <c r="S22302" t="s">
        <v>81</v>
      </c>
      <c r="T22302" t="s">
        <v>80</v>
      </c>
      <c r="U22302" t="s">
        <v>27612</v>
      </c>
    </row>
    <row r="22303" spans="1:21" hidden="1" x14ac:dyDescent="0.2">
      <c r="A22303" t="s">
        <v>6327</v>
      </c>
      <c r="B22303" t="s">
        <v>133</v>
      </c>
      <c r="C22303">
        <v>12</v>
      </c>
      <c r="D22303" t="s">
        <v>1795</v>
      </c>
      <c r="E22303">
        <v>16.2</v>
      </c>
      <c r="F22303">
        <v>19.439999999999998</v>
      </c>
      <c r="G22303">
        <v>13.66</v>
      </c>
      <c r="H22303">
        <v>12.05</v>
      </c>
      <c r="I22303">
        <v>19.439999999999998</v>
      </c>
      <c r="J22303">
        <v>1620</v>
      </c>
      <c r="K22303">
        <v>25.27</v>
      </c>
      <c r="L22303" t="s">
        <v>6316</v>
      </c>
      <c r="M22303" t="s">
        <v>6317</v>
      </c>
      <c r="N22303" t="s">
        <v>74</v>
      </c>
      <c r="O22303" t="s">
        <v>5267</v>
      </c>
      <c r="P22303" t="s">
        <v>177</v>
      </c>
      <c r="Q22303" t="s">
        <v>77</v>
      </c>
      <c r="S22303" t="s">
        <v>81</v>
      </c>
      <c r="T22303" t="s">
        <v>80</v>
      </c>
      <c r="U22303" t="s">
        <v>27612</v>
      </c>
    </row>
    <row r="22304" spans="1:21" hidden="1" x14ac:dyDescent="0.2">
      <c r="A22304" t="s">
        <v>6328</v>
      </c>
      <c r="B22304" t="s">
        <v>133</v>
      </c>
      <c r="C22304">
        <v>24</v>
      </c>
      <c r="D22304" t="s">
        <v>854</v>
      </c>
      <c r="E22304">
        <v>71820</v>
      </c>
      <c r="F22304">
        <v>86184</v>
      </c>
      <c r="G22304">
        <v>60570.12</v>
      </c>
      <c r="H22304">
        <v>53434.080000000002</v>
      </c>
      <c r="I22304">
        <v>86184</v>
      </c>
      <c r="J22304">
        <v>7182000</v>
      </c>
      <c r="K22304">
        <v>112039.2</v>
      </c>
      <c r="L22304" t="s">
        <v>6316</v>
      </c>
      <c r="M22304" t="s">
        <v>6317</v>
      </c>
      <c r="N22304" t="s">
        <v>74</v>
      </c>
      <c r="O22304" t="s">
        <v>5267</v>
      </c>
      <c r="P22304" t="s">
        <v>177</v>
      </c>
      <c r="Q22304" t="s">
        <v>77</v>
      </c>
      <c r="S22304" t="s">
        <v>81</v>
      </c>
      <c r="T22304" t="s">
        <v>80</v>
      </c>
      <c r="U22304" t="s">
        <v>27612</v>
      </c>
    </row>
    <row r="22305" spans="1:21" hidden="1" x14ac:dyDescent="0.2">
      <c r="A22305" t="s">
        <v>6329</v>
      </c>
      <c r="B22305" t="s">
        <v>133</v>
      </c>
      <c r="C22305">
        <v>24</v>
      </c>
      <c r="D22305" t="s">
        <v>86</v>
      </c>
      <c r="E22305">
        <v>88157.34</v>
      </c>
      <c r="F22305">
        <v>105788.80799999999</v>
      </c>
      <c r="G22305">
        <v>74348.37</v>
      </c>
      <c r="H22305">
        <v>65589.06</v>
      </c>
      <c r="I22305">
        <v>105788.80799999999</v>
      </c>
      <c r="J22305">
        <v>8815734</v>
      </c>
      <c r="K22305">
        <v>137525.45000000001</v>
      </c>
      <c r="L22305" t="s">
        <v>6316</v>
      </c>
      <c r="M22305" t="s">
        <v>6317</v>
      </c>
      <c r="N22305" t="s">
        <v>74</v>
      </c>
      <c r="O22305" t="s">
        <v>5267</v>
      </c>
      <c r="P22305" t="s">
        <v>177</v>
      </c>
      <c r="Q22305" t="s">
        <v>77</v>
      </c>
      <c r="S22305" t="s">
        <v>81</v>
      </c>
      <c r="T22305" t="s">
        <v>80</v>
      </c>
      <c r="U22305" t="s">
        <v>27612</v>
      </c>
    </row>
    <row r="22306" spans="1:21" hidden="1" x14ac:dyDescent="0.2">
      <c r="A22306" t="s">
        <v>6330</v>
      </c>
      <c r="B22306" t="s">
        <v>133</v>
      </c>
      <c r="C22306">
        <v>24</v>
      </c>
      <c r="D22306" t="s">
        <v>1779</v>
      </c>
      <c r="E22306">
        <v>113783.4</v>
      </c>
      <c r="F22306">
        <v>136540.07999999999</v>
      </c>
      <c r="G22306">
        <v>95960.37</v>
      </c>
      <c r="H22306">
        <v>84654.85</v>
      </c>
      <c r="I22306">
        <v>136540.07999999999</v>
      </c>
      <c r="J22306">
        <v>11378340</v>
      </c>
      <c r="K22306">
        <v>177502.1</v>
      </c>
      <c r="L22306" t="s">
        <v>6316</v>
      </c>
      <c r="M22306" t="s">
        <v>6317</v>
      </c>
      <c r="N22306" t="s">
        <v>74</v>
      </c>
      <c r="O22306" t="s">
        <v>5267</v>
      </c>
      <c r="P22306" t="s">
        <v>177</v>
      </c>
      <c r="Q22306" t="s">
        <v>77</v>
      </c>
      <c r="S22306" t="s">
        <v>81</v>
      </c>
      <c r="T22306" t="s">
        <v>80</v>
      </c>
      <c r="U22306" t="s">
        <v>27612</v>
      </c>
    </row>
    <row r="22307" spans="1:21" hidden="1" x14ac:dyDescent="0.2">
      <c r="A22307" t="s">
        <v>6331</v>
      </c>
      <c r="B22307" t="s">
        <v>133</v>
      </c>
      <c r="C22307">
        <v>24</v>
      </c>
      <c r="D22307" t="s">
        <v>1781</v>
      </c>
      <c r="E22307">
        <v>88.92</v>
      </c>
      <c r="F22307">
        <v>106.70399999999999</v>
      </c>
      <c r="G22307">
        <v>74.989999999999995</v>
      </c>
      <c r="H22307">
        <v>66.16</v>
      </c>
      <c r="I22307">
        <v>106.70399999999999</v>
      </c>
      <c r="J22307">
        <v>8892</v>
      </c>
      <c r="K22307">
        <v>138.72</v>
      </c>
      <c r="L22307" t="s">
        <v>6316</v>
      </c>
      <c r="M22307" t="s">
        <v>6317</v>
      </c>
      <c r="N22307" t="s">
        <v>74</v>
      </c>
      <c r="O22307" t="s">
        <v>5267</v>
      </c>
      <c r="P22307" t="s">
        <v>177</v>
      </c>
      <c r="Q22307" t="s">
        <v>77</v>
      </c>
      <c r="S22307" t="s">
        <v>81</v>
      </c>
      <c r="T22307" t="s">
        <v>80</v>
      </c>
      <c r="U22307" t="s">
        <v>27612</v>
      </c>
    </row>
    <row r="22308" spans="1:21" hidden="1" x14ac:dyDescent="0.2">
      <c r="A22308" t="s">
        <v>6332</v>
      </c>
      <c r="B22308" t="s">
        <v>133</v>
      </c>
      <c r="C22308">
        <v>24</v>
      </c>
      <c r="D22308" t="s">
        <v>1783</v>
      </c>
      <c r="E22308">
        <v>71.14</v>
      </c>
      <c r="F22308">
        <v>85.367999999999995</v>
      </c>
      <c r="G22308">
        <v>60</v>
      </c>
      <c r="H22308">
        <v>52.93</v>
      </c>
      <c r="I22308">
        <v>85.367999999999995</v>
      </c>
      <c r="J22308">
        <v>7114</v>
      </c>
      <c r="K22308">
        <v>110.98</v>
      </c>
      <c r="L22308" t="s">
        <v>6316</v>
      </c>
      <c r="M22308" t="s">
        <v>6317</v>
      </c>
      <c r="N22308" t="s">
        <v>74</v>
      </c>
      <c r="O22308" t="s">
        <v>5267</v>
      </c>
      <c r="P22308" t="s">
        <v>177</v>
      </c>
      <c r="Q22308" t="s">
        <v>77</v>
      </c>
      <c r="S22308" t="s">
        <v>81</v>
      </c>
      <c r="T22308" t="s">
        <v>80</v>
      </c>
      <c r="U22308" t="s">
        <v>27612</v>
      </c>
    </row>
    <row r="22309" spans="1:21" hidden="1" x14ac:dyDescent="0.2">
      <c r="A22309" t="s">
        <v>6333</v>
      </c>
      <c r="B22309" t="s">
        <v>133</v>
      </c>
      <c r="C22309">
        <v>24</v>
      </c>
      <c r="D22309" t="s">
        <v>1785</v>
      </c>
      <c r="E22309">
        <v>59.85</v>
      </c>
      <c r="F22309">
        <v>71.819999999999993</v>
      </c>
      <c r="G22309">
        <v>50.48</v>
      </c>
      <c r="H22309">
        <v>44.53</v>
      </c>
      <c r="I22309">
        <v>71.819999999999993</v>
      </c>
      <c r="J22309">
        <v>5985</v>
      </c>
      <c r="K22309">
        <v>93.37</v>
      </c>
      <c r="L22309" t="s">
        <v>6316</v>
      </c>
      <c r="M22309" t="s">
        <v>6317</v>
      </c>
      <c r="N22309" t="s">
        <v>74</v>
      </c>
      <c r="O22309" t="s">
        <v>5267</v>
      </c>
      <c r="P22309" t="s">
        <v>177</v>
      </c>
      <c r="Q22309" t="s">
        <v>77</v>
      </c>
      <c r="S22309" t="s">
        <v>81</v>
      </c>
      <c r="T22309" t="s">
        <v>80</v>
      </c>
      <c r="U22309" t="s">
        <v>27612</v>
      </c>
    </row>
    <row r="22310" spans="1:21" hidden="1" x14ac:dyDescent="0.2">
      <c r="A22310" t="s">
        <v>6334</v>
      </c>
      <c r="B22310" t="s">
        <v>133</v>
      </c>
      <c r="C22310">
        <v>24</v>
      </c>
      <c r="D22310" t="s">
        <v>1787</v>
      </c>
      <c r="E22310">
        <v>53.01</v>
      </c>
      <c r="F22310">
        <v>63.611999999999995</v>
      </c>
      <c r="G22310">
        <v>44.71</v>
      </c>
      <c r="H22310">
        <v>39.44</v>
      </c>
      <c r="I22310">
        <v>63.611999999999995</v>
      </c>
      <c r="J22310">
        <v>5301</v>
      </c>
      <c r="K22310">
        <v>82.7</v>
      </c>
      <c r="L22310" t="s">
        <v>6316</v>
      </c>
      <c r="M22310" t="s">
        <v>6317</v>
      </c>
      <c r="N22310" t="s">
        <v>74</v>
      </c>
      <c r="O22310" t="s">
        <v>5267</v>
      </c>
      <c r="P22310" t="s">
        <v>177</v>
      </c>
      <c r="Q22310" t="s">
        <v>77</v>
      </c>
      <c r="S22310" t="s">
        <v>81</v>
      </c>
      <c r="T22310" t="s">
        <v>80</v>
      </c>
      <c r="U22310" t="s">
        <v>27612</v>
      </c>
    </row>
    <row r="22311" spans="1:21" hidden="1" x14ac:dyDescent="0.2">
      <c r="A22311" t="s">
        <v>6335</v>
      </c>
      <c r="B22311" t="s">
        <v>133</v>
      </c>
      <c r="C22311">
        <v>24</v>
      </c>
      <c r="D22311" t="s">
        <v>1789</v>
      </c>
      <c r="E22311">
        <v>47.88</v>
      </c>
      <c r="F22311">
        <v>57.456000000000003</v>
      </c>
      <c r="G22311">
        <v>40.380000000000003</v>
      </c>
      <c r="H22311">
        <v>35.619999999999997</v>
      </c>
      <c r="I22311">
        <v>57.456000000000003</v>
      </c>
      <c r="J22311">
        <v>4788</v>
      </c>
      <c r="K22311">
        <v>74.69</v>
      </c>
      <c r="L22311" t="s">
        <v>6316</v>
      </c>
      <c r="M22311" t="s">
        <v>6317</v>
      </c>
      <c r="N22311" t="s">
        <v>74</v>
      </c>
      <c r="O22311" t="s">
        <v>5267</v>
      </c>
      <c r="P22311" t="s">
        <v>177</v>
      </c>
      <c r="Q22311" t="s">
        <v>77</v>
      </c>
      <c r="S22311" t="s">
        <v>81</v>
      </c>
      <c r="T22311" t="s">
        <v>80</v>
      </c>
      <c r="U22311" t="s">
        <v>27612</v>
      </c>
    </row>
    <row r="22312" spans="1:21" hidden="1" x14ac:dyDescent="0.2">
      <c r="A22312" t="s">
        <v>6336</v>
      </c>
      <c r="B22312" t="s">
        <v>133</v>
      </c>
      <c r="C22312">
        <v>24</v>
      </c>
      <c r="D22312" t="s">
        <v>1791</v>
      </c>
      <c r="E22312">
        <v>41.04</v>
      </c>
      <c r="F22312">
        <v>49.247999999999998</v>
      </c>
      <c r="G22312">
        <v>34.61</v>
      </c>
      <c r="H22312">
        <v>30.53</v>
      </c>
      <c r="I22312">
        <v>49.247999999999998</v>
      </c>
      <c r="J22312">
        <v>4104</v>
      </c>
      <c r="K22312">
        <v>64.02</v>
      </c>
      <c r="L22312" t="s">
        <v>6316</v>
      </c>
      <c r="M22312" t="s">
        <v>6317</v>
      </c>
      <c r="N22312" t="s">
        <v>74</v>
      </c>
      <c r="O22312" t="s">
        <v>5267</v>
      </c>
      <c r="P22312" t="s">
        <v>177</v>
      </c>
      <c r="Q22312" t="s">
        <v>77</v>
      </c>
      <c r="S22312" t="s">
        <v>81</v>
      </c>
      <c r="T22312" t="s">
        <v>80</v>
      </c>
      <c r="U22312" t="s">
        <v>27612</v>
      </c>
    </row>
    <row r="22313" spans="1:21" hidden="1" x14ac:dyDescent="0.2">
      <c r="A22313" t="s">
        <v>6337</v>
      </c>
      <c r="B22313" t="s">
        <v>133</v>
      </c>
      <c r="C22313">
        <v>24</v>
      </c>
      <c r="D22313" t="s">
        <v>1793</v>
      </c>
      <c r="E22313">
        <v>34.200000000000003</v>
      </c>
      <c r="F22313">
        <v>41.04</v>
      </c>
      <c r="G22313">
        <v>28.84</v>
      </c>
      <c r="H22313">
        <v>25.44</v>
      </c>
      <c r="I22313">
        <v>41.04</v>
      </c>
      <c r="J22313">
        <v>3420</v>
      </c>
      <c r="K22313">
        <v>53.35</v>
      </c>
      <c r="L22313" t="s">
        <v>6316</v>
      </c>
      <c r="M22313" t="s">
        <v>6317</v>
      </c>
      <c r="N22313" t="s">
        <v>74</v>
      </c>
      <c r="O22313" t="s">
        <v>5267</v>
      </c>
      <c r="P22313" t="s">
        <v>177</v>
      </c>
      <c r="Q22313" t="s">
        <v>77</v>
      </c>
      <c r="S22313" t="s">
        <v>81</v>
      </c>
      <c r="T22313" t="s">
        <v>80</v>
      </c>
      <c r="U22313" t="s">
        <v>27612</v>
      </c>
    </row>
    <row r="22314" spans="1:21" hidden="1" x14ac:dyDescent="0.2">
      <c r="A22314" t="s">
        <v>6338</v>
      </c>
      <c r="B22314" t="s">
        <v>133</v>
      </c>
      <c r="C22314">
        <v>24</v>
      </c>
      <c r="D22314" t="s">
        <v>1795</v>
      </c>
      <c r="E22314">
        <v>30.78</v>
      </c>
      <c r="F22314">
        <v>36.936</v>
      </c>
      <c r="G22314">
        <v>25.96</v>
      </c>
      <c r="H22314">
        <v>22.9</v>
      </c>
      <c r="I22314">
        <v>36.936</v>
      </c>
      <c r="J22314">
        <v>3078</v>
      </c>
      <c r="K22314">
        <v>48.02</v>
      </c>
      <c r="L22314" t="s">
        <v>6316</v>
      </c>
      <c r="M22314" t="s">
        <v>6317</v>
      </c>
      <c r="N22314" t="s">
        <v>74</v>
      </c>
      <c r="O22314" t="s">
        <v>5267</v>
      </c>
      <c r="P22314" t="s">
        <v>177</v>
      </c>
      <c r="Q22314" t="s">
        <v>77</v>
      </c>
      <c r="S22314" t="s">
        <v>81</v>
      </c>
      <c r="T22314" t="s">
        <v>80</v>
      </c>
      <c r="U22314" t="s">
        <v>27612</v>
      </c>
    </row>
    <row r="22315" spans="1:21" hidden="1" x14ac:dyDescent="0.2">
      <c r="A22315" t="s">
        <v>6339</v>
      </c>
      <c r="B22315" t="s">
        <v>133</v>
      </c>
      <c r="C22315">
        <v>36</v>
      </c>
      <c r="D22315" t="s">
        <v>854</v>
      </c>
      <c r="E22315">
        <v>102060</v>
      </c>
      <c r="F22315">
        <v>122472</v>
      </c>
      <c r="G22315">
        <v>86073.32</v>
      </c>
      <c r="H22315">
        <v>75932.639999999999</v>
      </c>
      <c r="I22315">
        <v>122472</v>
      </c>
      <c r="J22315">
        <v>10206000</v>
      </c>
      <c r="K22315">
        <v>159213.6</v>
      </c>
      <c r="L22315" t="s">
        <v>6316</v>
      </c>
      <c r="M22315" t="s">
        <v>6317</v>
      </c>
      <c r="N22315" t="s">
        <v>74</v>
      </c>
      <c r="O22315" t="s">
        <v>5267</v>
      </c>
      <c r="P22315" t="s">
        <v>177</v>
      </c>
      <c r="Q22315" t="s">
        <v>77</v>
      </c>
      <c r="S22315" t="s">
        <v>81</v>
      </c>
      <c r="T22315" t="s">
        <v>80</v>
      </c>
      <c r="U22315" t="s">
        <v>27612</v>
      </c>
    </row>
    <row r="22316" spans="1:21" hidden="1" x14ac:dyDescent="0.2">
      <c r="A22316" t="s">
        <v>6340</v>
      </c>
      <c r="B22316" t="s">
        <v>133</v>
      </c>
      <c r="C22316">
        <v>36</v>
      </c>
      <c r="D22316" t="s">
        <v>86</v>
      </c>
      <c r="E22316">
        <v>125276.22</v>
      </c>
      <c r="F22316">
        <v>150331.46400000001</v>
      </c>
      <c r="G22316">
        <v>105652.95</v>
      </c>
      <c r="H22316">
        <v>93205.51</v>
      </c>
      <c r="I22316">
        <v>150331.46400000001</v>
      </c>
      <c r="J22316">
        <v>12527622</v>
      </c>
      <c r="K22316">
        <v>195430.9</v>
      </c>
      <c r="L22316" t="s">
        <v>6316</v>
      </c>
      <c r="M22316" t="s">
        <v>6317</v>
      </c>
      <c r="N22316" t="s">
        <v>74</v>
      </c>
      <c r="O22316" t="s">
        <v>5267</v>
      </c>
      <c r="P22316" t="s">
        <v>177</v>
      </c>
      <c r="Q22316" t="s">
        <v>77</v>
      </c>
      <c r="S22316" t="s">
        <v>81</v>
      </c>
      <c r="T22316" t="s">
        <v>80</v>
      </c>
      <c r="U22316" t="s">
        <v>27612</v>
      </c>
    </row>
    <row r="22317" spans="1:21" hidden="1" x14ac:dyDescent="0.2">
      <c r="A22317" t="s">
        <v>6341</v>
      </c>
      <c r="B22317" t="s">
        <v>133</v>
      </c>
      <c r="C22317">
        <v>36</v>
      </c>
      <c r="D22317" t="s">
        <v>1779</v>
      </c>
      <c r="E22317">
        <v>161692.20000000001</v>
      </c>
      <c r="F22317">
        <v>194030.64</v>
      </c>
      <c r="G22317">
        <v>136364.73000000001</v>
      </c>
      <c r="H22317">
        <v>120299</v>
      </c>
      <c r="I22317">
        <v>194030.64</v>
      </c>
      <c r="J22317">
        <v>16169220</v>
      </c>
      <c r="K22317">
        <v>252239.83</v>
      </c>
      <c r="L22317" t="s">
        <v>6316</v>
      </c>
      <c r="M22317" t="s">
        <v>6317</v>
      </c>
      <c r="N22317" t="s">
        <v>74</v>
      </c>
      <c r="O22317" t="s">
        <v>5267</v>
      </c>
      <c r="P22317" t="s">
        <v>177</v>
      </c>
      <c r="Q22317" t="s">
        <v>77</v>
      </c>
      <c r="S22317" t="s">
        <v>81</v>
      </c>
      <c r="T22317" t="s">
        <v>80</v>
      </c>
      <c r="U22317" t="s">
        <v>27612</v>
      </c>
    </row>
    <row r="22318" spans="1:21" hidden="1" x14ac:dyDescent="0.2">
      <c r="A22318" t="s">
        <v>6342</v>
      </c>
      <c r="B22318" t="s">
        <v>133</v>
      </c>
      <c r="C22318">
        <v>36</v>
      </c>
      <c r="D22318" t="s">
        <v>1781</v>
      </c>
      <c r="E22318">
        <v>126.36</v>
      </c>
      <c r="F22318">
        <v>151.63200000000001</v>
      </c>
      <c r="G22318">
        <v>106.57</v>
      </c>
      <c r="H22318">
        <v>94.01</v>
      </c>
      <c r="I22318">
        <v>151.63200000000001</v>
      </c>
      <c r="J22318">
        <v>12636</v>
      </c>
      <c r="K22318">
        <v>197.12</v>
      </c>
      <c r="L22318" t="s">
        <v>6316</v>
      </c>
      <c r="M22318" t="s">
        <v>6317</v>
      </c>
      <c r="N22318" t="s">
        <v>74</v>
      </c>
      <c r="O22318" t="s">
        <v>5267</v>
      </c>
      <c r="P22318" t="s">
        <v>177</v>
      </c>
      <c r="Q22318" t="s">
        <v>77</v>
      </c>
      <c r="S22318" t="s">
        <v>81</v>
      </c>
      <c r="T22318" t="s">
        <v>80</v>
      </c>
      <c r="U22318" t="s">
        <v>27612</v>
      </c>
    </row>
    <row r="22319" spans="1:21" hidden="1" x14ac:dyDescent="0.2">
      <c r="A22319" t="s">
        <v>6343</v>
      </c>
      <c r="B22319" t="s">
        <v>133</v>
      </c>
      <c r="C22319">
        <v>36</v>
      </c>
      <c r="D22319" t="s">
        <v>1783</v>
      </c>
      <c r="E22319">
        <v>101.09</v>
      </c>
      <c r="F22319">
        <v>121.30799999999999</v>
      </c>
      <c r="G22319">
        <v>85.26</v>
      </c>
      <c r="H22319">
        <v>75.209999999999994</v>
      </c>
      <c r="I22319">
        <v>121.30799999999999</v>
      </c>
      <c r="J22319">
        <v>10109</v>
      </c>
      <c r="K22319">
        <v>157.69999999999999</v>
      </c>
      <c r="L22319" t="s">
        <v>6316</v>
      </c>
      <c r="M22319" t="s">
        <v>6317</v>
      </c>
      <c r="N22319" t="s">
        <v>74</v>
      </c>
      <c r="O22319" t="s">
        <v>5267</v>
      </c>
      <c r="P22319" t="s">
        <v>177</v>
      </c>
      <c r="Q22319" t="s">
        <v>77</v>
      </c>
      <c r="S22319" t="s">
        <v>81</v>
      </c>
      <c r="T22319" t="s">
        <v>80</v>
      </c>
      <c r="U22319" t="s">
        <v>27612</v>
      </c>
    </row>
    <row r="22320" spans="1:21" hidden="1" x14ac:dyDescent="0.2">
      <c r="A22320" t="s">
        <v>6344</v>
      </c>
      <c r="B22320" t="s">
        <v>133</v>
      </c>
      <c r="C22320">
        <v>36</v>
      </c>
      <c r="D22320" t="s">
        <v>1785</v>
      </c>
      <c r="E22320">
        <v>85.05</v>
      </c>
      <c r="F22320">
        <v>102.05999999999999</v>
      </c>
      <c r="G22320">
        <v>71.73</v>
      </c>
      <c r="H22320">
        <v>63.28</v>
      </c>
      <c r="I22320">
        <v>102.05999999999999</v>
      </c>
      <c r="J22320">
        <v>8505</v>
      </c>
      <c r="K22320">
        <v>132.68</v>
      </c>
      <c r="L22320" t="s">
        <v>6316</v>
      </c>
      <c r="M22320" t="s">
        <v>6317</v>
      </c>
      <c r="N22320" t="s">
        <v>74</v>
      </c>
      <c r="O22320" t="s">
        <v>5267</v>
      </c>
      <c r="P22320" t="s">
        <v>177</v>
      </c>
      <c r="Q22320" t="s">
        <v>77</v>
      </c>
      <c r="S22320" t="s">
        <v>81</v>
      </c>
      <c r="T22320" t="s">
        <v>80</v>
      </c>
      <c r="U22320" t="s">
        <v>27612</v>
      </c>
    </row>
    <row r="22321" spans="1:21" hidden="1" x14ac:dyDescent="0.2">
      <c r="A22321" t="s">
        <v>6345</v>
      </c>
      <c r="B22321" t="s">
        <v>133</v>
      </c>
      <c r="C22321">
        <v>36</v>
      </c>
      <c r="D22321" t="s">
        <v>1787</v>
      </c>
      <c r="E22321">
        <v>75.33</v>
      </c>
      <c r="F22321">
        <v>90.396000000000001</v>
      </c>
      <c r="G22321">
        <v>63.53</v>
      </c>
      <c r="H22321">
        <v>56.05</v>
      </c>
      <c r="I22321">
        <v>90.396000000000001</v>
      </c>
      <c r="J22321">
        <v>7533</v>
      </c>
      <c r="K22321">
        <v>117.51</v>
      </c>
      <c r="L22321" t="s">
        <v>6316</v>
      </c>
      <c r="M22321" t="s">
        <v>6317</v>
      </c>
      <c r="N22321" t="s">
        <v>74</v>
      </c>
      <c r="O22321" t="s">
        <v>5267</v>
      </c>
      <c r="P22321" t="s">
        <v>177</v>
      </c>
      <c r="Q22321" t="s">
        <v>77</v>
      </c>
      <c r="S22321" t="s">
        <v>81</v>
      </c>
      <c r="T22321" t="s">
        <v>80</v>
      </c>
      <c r="U22321" t="s">
        <v>27612</v>
      </c>
    </row>
    <row r="22322" spans="1:21" hidden="1" x14ac:dyDescent="0.2">
      <c r="A22322" t="s">
        <v>6346</v>
      </c>
      <c r="B22322" t="s">
        <v>133</v>
      </c>
      <c r="C22322">
        <v>36</v>
      </c>
      <c r="D22322" t="s">
        <v>1789</v>
      </c>
      <c r="E22322">
        <v>68.040000000000006</v>
      </c>
      <c r="F22322">
        <v>81.64800000000001</v>
      </c>
      <c r="G22322">
        <v>57.38</v>
      </c>
      <c r="H22322">
        <v>50.62</v>
      </c>
      <c r="I22322">
        <v>81.64800000000001</v>
      </c>
      <c r="J22322">
        <v>6804</v>
      </c>
      <c r="K22322">
        <v>106.14</v>
      </c>
      <c r="L22322" t="s">
        <v>6316</v>
      </c>
      <c r="M22322" t="s">
        <v>6317</v>
      </c>
      <c r="N22322" t="s">
        <v>74</v>
      </c>
      <c r="O22322" t="s">
        <v>5267</v>
      </c>
      <c r="P22322" t="s">
        <v>177</v>
      </c>
      <c r="Q22322" t="s">
        <v>77</v>
      </c>
      <c r="S22322" t="s">
        <v>81</v>
      </c>
      <c r="T22322" t="s">
        <v>80</v>
      </c>
      <c r="U22322" t="s">
        <v>27612</v>
      </c>
    </row>
    <row r="22323" spans="1:21" hidden="1" x14ac:dyDescent="0.2">
      <c r="A22323" t="s">
        <v>6347</v>
      </c>
      <c r="B22323" t="s">
        <v>133</v>
      </c>
      <c r="C22323">
        <v>36</v>
      </c>
      <c r="D22323" t="s">
        <v>1791</v>
      </c>
      <c r="E22323">
        <v>58.32</v>
      </c>
      <c r="F22323">
        <v>69.983999999999995</v>
      </c>
      <c r="G22323">
        <v>49.18</v>
      </c>
      <c r="H22323">
        <v>43.39</v>
      </c>
      <c r="I22323">
        <v>69.983999999999995</v>
      </c>
      <c r="J22323">
        <v>5832</v>
      </c>
      <c r="K22323">
        <v>90.98</v>
      </c>
      <c r="L22323" t="s">
        <v>6316</v>
      </c>
      <c r="M22323" t="s">
        <v>6317</v>
      </c>
      <c r="N22323" t="s">
        <v>74</v>
      </c>
      <c r="O22323" t="s">
        <v>5267</v>
      </c>
      <c r="P22323" t="s">
        <v>177</v>
      </c>
      <c r="Q22323" t="s">
        <v>77</v>
      </c>
      <c r="S22323" t="s">
        <v>81</v>
      </c>
      <c r="T22323" t="s">
        <v>80</v>
      </c>
      <c r="U22323" t="s">
        <v>27612</v>
      </c>
    </row>
    <row r="22324" spans="1:21" hidden="1" x14ac:dyDescent="0.2">
      <c r="A22324" t="s">
        <v>6348</v>
      </c>
      <c r="B22324" t="s">
        <v>133</v>
      </c>
      <c r="C22324">
        <v>36</v>
      </c>
      <c r="D22324" t="s">
        <v>1793</v>
      </c>
      <c r="E22324">
        <v>48.6</v>
      </c>
      <c r="F22324">
        <v>58.32</v>
      </c>
      <c r="G22324">
        <v>40.99</v>
      </c>
      <c r="H22324">
        <v>36.159999999999997</v>
      </c>
      <c r="I22324">
        <v>58.32</v>
      </c>
      <c r="J22324">
        <v>4860</v>
      </c>
      <c r="K22324">
        <v>75.819999999999993</v>
      </c>
      <c r="L22324" t="s">
        <v>6316</v>
      </c>
      <c r="M22324" t="s">
        <v>6317</v>
      </c>
      <c r="N22324" t="s">
        <v>74</v>
      </c>
      <c r="O22324" t="s">
        <v>5267</v>
      </c>
      <c r="P22324" t="s">
        <v>177</v>
      </c>
      <c r="Q22324" t="s">
        <v>77</v>
      </c>
      <c r="S22324" t="s">
        <v>81</v>
      </c>
      <c r="T22324" t="s">
        <v>80</v>
      </c>
      <c r="U22324" t="s">
        <v>27612</v>
      </c>
    </row>
    <row r="22325" spans="1:21" hidden="1" x14ac:dyDescent="0.2">
      <c r="A22325" t="s">
        <v>6349</v>
      </c>
      <c r="B22325" t="s">
        <v>133</v>
      </c>
      <c r="C22325">
        <v>36</v>
      </c>
      <c r="D22325" t="s">
        <v>1795</v>
      </c>
      <c r="E22325">
        <v>43.74</v>
      </c>
      <c r="F22325">
        <v>52.488</v>
      </c>
      <c r="G22325">
        <v>36.89</v>
      </c>
      <c r="H22325">
        <v>32.54</v>
      </c>
      <c r="I22325">
        <v>52.488</v>
      </c>
      <c r="J22325">
        <v>4374</v>
      </c>
      <c r="K22325">
        <v>68.23</v>
      </c>
      <c r="L22325" t="s">
        <v>6316</v>
      </c>
      <c r="M22325" t="s">
        <v>6317</v>
      </c>
      <c r="N22325" t="s">
        <v>74</v>
      </c>
      <c r="O22325" t="s">
        <v>5267</v>
      </c>
      <c r="P22325" t="s">
        <v>177</v>
      </c>
      <c r="Q22325" t="s">
        <v>77</v>
      </c>
      <c r="S22325" t="s">
        <v>81</v>
      </c>
      <c r="T22325" t="s">
        <v>80</v>
      </c>
      <c r="U22325" t="s">
        <v>27612</v>
      </c>
    </row>
    <row r="22326" spans="1:21" hidden="1" x14ac:dyDescent="0.2">
      <c r="A22326" t="s">
        <v>29850</v>
      </c>
      <c r="B22326" t="s">
        <v>133</v>
      </c>
      <c r="C22326">
        <v>12</v>
      </c>
      <c r="D22326" t="s">
        <v>25827</v>
      </c>
      <c r="E22326">
        <v>9450</v>
      </c>
      <c r="F22326">
        <v>11340</v>
      </c>
      <c r="G22326">
        <v>7969.75</v>
      </c>
      <c r="H22326">
        <v>7030.8</v>
      </c>
      <c r="I22326">
        <v>11340</v>
      </c>
      <c r="J22326">
        <v>945000</v>
      </c>
      <c r="K22326">
        <v>14742</v>
      </c>
      <c r="L22326" t="s">
        <v>219</v>
      </c>
      <c r="M22326" t="s">
        <v>220</v>
      </c>
      <c r="N22326" t="s">
        <v>74</v>
      </c>
      <c r="O22326" t="s">
        <v>5267</v>
      </c>
      <c r="P22326" t="s">
        <v>177</v>
      </c>
      <c r="Q22326" t="s">
        <v>178</v>
      </c>
      <c r="R22326" t="s">
        <v>398</v>
      </c>
      <c r="S22326" t="s">
        <v>81</v>
      </c>
      <c r="T22326" t="s">
        <v>80</v>
      </c>
      <c r="U22326" t="s">
        <v>27612</v>
      </c>
    </row>
    <row r="22327" spans="1:21" hidden="1" x14ac:dyDescent="0.2">
      <c r="A22327" t="s">
        <v>218</v>
      </c>
      <c r="B22327" t="s">
        <v>133</v>
      </c>
      <c r="C22327">
        <v>12</v>
      </c>
      <c r="D22327" t="s">
        <v>854</v>
      </c>
      <c r="E22327">
        <v>9450</v>
      </c>
      <c r="F22327">
        <v>11340</v>
      </c>
      <c r="G22327">
        <v>7969.75</v>
      </c>
      <c r="H22327">
        <v>7030.8</v>
      </c>
      <c r="I22327">
        <v>11340</v>
      </c>
      <c r="J22327">
        <v>945000</v>
      </c>
      <c r="K22327">
        <v>14742</v>
      </c>
      <c r="L22327" t="s">
        <v>219</v>
      </c>
      <c r="M22327" t="s">
        <v>220</v>
      </c>
      <c r="N22327" t="s">
        <v>74</v>
      </c>
      <c r="O22327" t="s">
        <v>5267</v>
      </c>
      <c r="P22327" t="s">
        <v>177</v>
      </c>
      <c r="Q22327" t="s">
        <v>178</v>
      </c>
      <c r="R22327" t="s">
        <v>398</v>
      </c>
      <c r="S22327" t="s">
        <v>81</v>
      </c>
      <c r="T22327" t="s">
        <v>80</v>
      </c>
      <c r="U22327" t="s">
        <v>27612</v>
      </c>
    </row>
    <row r="22328" spans="1:21" hidden="1" x14ac:dyDescent="0.2">
      <c r="A22328" t="s">
        <v>221</v>
      </c>
      <c r="B22328" t="s">
        <v>133</v>
      </c>
      <c r="C22328">
        <v>12</v>
      </c>
      <c r="D22328" t="s">
        <v>86</v>
      </c>
      <c r="E22328">
        <v>11599.65</v>
      </c>
      <c r="F22328">
        <v>13919.58</v>
      </c>
      <c r="G22328">
        <v>9782.68</v>
      </c>
      <c r="H22328">
        <v>8630.14</v>
      </c>
      <c r="I22328">
        <v>13919.58</v>
      </c>
      <c r="J22328">
        <v>1159965</v>
      </c>
      <c r="K22328">
        <v>18095.45</v>
      </c>
      <c r="L22328" t="s">
        <v>219</v>
      </c>
      <c r="M22328" t="s">
        <v>220</v>
      </c>
      <c r="N22328" t="s">
        <v>74</v>
      </c>
      <c r="O22328" t="s">
        <v>5267</v>
      </c>
      <c r="P22328" t="s">
        <v>177</v>
      </c>
      <c r="Q22328" t="s">
        <v>178</v>
      </c>
      <c r="R22328" t="s">
        <v>398</v>
      </c>
      <c r="S22328" t="s">
        <v>81</v>
      </c>
      <c r="T22328" t="s">
        <v>80</v>
      </c>
      <c r="U22328" t="s">
        <v>27612</v>
      </c>
    </row>
    <row r="22329" spans="1:21" hidden="1" x14ac:dyDescent="0.2">
      <c r="A22329" t="s">
        <v>222</v>
      </c>
      <c r="B22329" t="s">
        <v>133</v>
      </c>
      <c r="C22329">
        <v>12</v>
      </c>
      <c r="D22329" t="s">
        <v>1779</v>
      </c>
      <c r="E22329">
        <v>14971.5</v>
      </c>
      <c r="F22329">
        <v>17965.8</v>
      </c>
      <c r="G22329">
        <v>12626.36</v>
      </c>
      <c r="H22329">
        <v>11138.8</v>
      </c>
      <c r="I22329">
        <v>17965.8</v>
      </c>
      <c r="J22329">
        <v>1497150</v>
      </c>
      <c r="K22329">
        <v>23355.54</v>
      </c>
      <c r="L22329" t="s">
        <v>219</v>
      </c>
      <c r="M22329" t="s">
        <v>220</v>
      </c>
      <c r="N22329" t="s">
        <v>74</v>
      </c>
      <c r="O22329" t="s">
        <v>5267</v>
      </c>
      <c r="P22329" t="s">
        <v>177</v>
      </c>
      <c r="Q22329" t="s">
        <v>178</v>
      </c>
      <c r="R22329" t="s">
        <v>398</v>
      </c>
      <c r="S22329" t="s">
        <v>81</v>
      </c>
      <c r="T22329" t="s">
        <v>80</v>
      </c>
      <c r="U22329" t="s">
        <v>27612</v>
      </c>
    </row>
    <row r="22330" spans="1:21" hidden="1" x14ac:dyDescent="0.2">
      <c r="A22330" t="s">
        <v>223</v>
      </c>
      <c r="B22330" t="s">
        <v>133</v>
      </c>
      <c r="C22330">
        <v>12</v>
      </c>
      <c r="D22330" t="s">
        <v>1781</v>
      </c>
      <c r="E22330">
        <v>11.7</v>
      </c>
      <c r="F22330">
        <v>14.04</v>
      </c>
      <c r="G22330">
        <v>9.8699999999999992</v>
      </c>
      <c r="H22330">
        <v>8.6999999999999993</v>
      </c>
      <c r="I22330">
        <v>14.04</v>
      </c>
      <c r="J22330">
        <v>1170</v>
      </c>
      <c r="K22330">
        <v>18.25</v>
      </c>
      <c r="L22330" t="s">
        <v>219</v>
      </c>
      <c r="M22330" t="s">
        <v>220</v>
      </c>
      <c r="N22330" t="s">
        <v>74</v>
      </c>
      <c r="O22330" t="s">
        <v>5267</v>
      </c>
      <c r="P22330" t="s">
        <v>177</v>
      </c>
      <c r="Q22330" t="s">
        <v>178</v>
      </c>
      <c r="R22330" t="s">
        <v>398</v>
      </c>
      <c r="S22330" t="s">
        <v>81</v>
      </c>
      <c r="T22330" t="s">
        <v>80</v>
      </c>
      <c r="U22330" t="s">
        <v>27612</v>
      </c>
    </row>
    <row r="22331" spans="1:21" hidden="1" x14ac:dyDescent="0.2">
      <c r="A22331" t="s">
        <v>224</v>
      </c>
      <c r="B22331" t="s">
        <v>133</v>
      </c>
      <c r="C22331">
        <v>12</v>
      </c>
      <c r="D22331" t="s">
        <v>1783</v>
      </c>
      <c r="E22331">
        <v>9.36</v>
      </c>
      <c r="F22331">
        <v>11.231999999999999</v>
      </c>
      <c r="G22331">
        <v>7.89</v>
      </c>
      <c r="H22331">
        <v>6.96</v>
      </c>
      <c r="I22331">
        <v>11.231999999999999</v>
      </c>
      <c r="J22331">
        <v>936</v>
      </c>
      <c r="K22331">
        <v>14.6</v>
      </c>
      <c r="L22331" t="s">
        <v>219</v>
      </c>
      <c r="M22331" t="s">
        <v>220</v>
      </c>
      <c r="N22331" t="s">
        <v>74</v>
      </c>
      <c r="O22331" t="s">
        <v>5267</v>
      </c>
      <c r="P22331" t="s">
        <v>177</v>
      </c>
      <c r="Q22331" t="s">
        <v>178</v>
      </c>
      <c r="R22331" t="s">
        <v>398</v>
      </c>
      <c r="S22331" t="s">
        <v>81</v>
      </c>
      <c r="T22331" t="s">
        <v>80</v>
      </c>
      <c r="U22331" t="s">
        <v>27612</v>
      </c>
    </row>
    <row r="22332" spans="1:21" hidden="1" x14ac:dyDescent="0.2">
      <c r="A22332" t="s">
        <v>225</v>
      </c>
      <c r="B22332" t="s">
        <v>133</v>
      </c>
      <c r="C22332">
        <v>12</v>
      </c>
      <c r="D22332" t="s">
        <v>1785</v>
      </c>
      <c r="E22332">
        <v>7.88</v>
      </c>
      <c r="F22332">
        <v>9.4559999999999995</v>
      </c>
      <c r="G22332">
        <v>6.65</v>
      </c>
      <c r="H22332">
        <v>5.86</v>
      </c>
      <c r="I22332">
        <v>9.4559999999999995</v>
      </c>
      <c r="J22332">
        <v>788</v>
      </c>
      <c r="K22332">
        <v>12.29</v>
      </c>
      <c r="L22332" t="s">
        <v>219</v>
      </c>
      <c r="M22332" t="s">
        <v>220</v>
      </c>
      <c r="N22332" t="s">
        <v>74</v>
      </c>
      <c r="O22332" t="s">
        <v>5267</v>
      </c>
      <c r="P22332" t="s">
        <v>177</v>
      </c>
      <c r="Q22332" t="s">
        <v>178</v>
      </c>
      <c r="R22332" t="s">
        <v>398</v>
      </c>
      <c r="S22332" t="s">
        <v>81</v>
      </c>
      <c r="T22332" t="s">
        <v>80</v>
      </c>
      <c r="U22332" t="s">
        <v>27612</v>
      </c>
    </row>
    <row r="22333" spans="1:21" hidden="1" x14ac:dyDescent="0.2">
      <c r="A22333" t="s">
        <v>226</v>
      </c>
      <c r="B22333" t="s">
        <v>133</v>
      </c>
      <c r="C22333">
        <v>12</v>
      </c>
      <c r="D22333" t="s">
        <v>1787</v>
      </c>
      <c r="E22333">
        <v>6.98</v>
      </c>
      <c r="F22333">
        <v>8.3759999999999994</v>
      </c>
      <c r="G22333">
        <v>5.89</v>
      </c>
      <c r="H22333">
        <v>5.19</v>
      </c>
      <c r="I22333">
        <v>8.3759999999999994</v>
      </c>
      <c r="J22333">
        <v>698</v>
      </c>
      <c r="K22333">
        <v>10.89</v>
      </c>
      <c r="L22333" t="s">
        <v>219</v>
      </c>
      <c r="M22333" t="s">
        <v>220</v>
      </c>
      <c r="N22333" t="s">
        <v>74</v>
      </c>
      <c r="O22333" t="s">
        <v>5267</v>
      </c>
      <c r="P22333" t="s">
        <v>177</v>
      </c>
      <c r="Q22333" t="s">
        <v>178</v>
      </c>
      <c r="R22333" t="s">
        <v>398</v>
      </c>
      <c r="S22333" t="s">
        <v>81</v>
      </c>
      <c r="T22333" t="s">
        <v>80</v>
      </c>
      <c r="U22333" t="s">
        <v>27612</v>
      </c>
    </row>
    <row r="22334" spans="1:21" hidden="1" x14ac:dyDescent="0.2">
      <c r="A22334" t="s">
        <v>227</v>
      </c>
      <c r="B22334" t="s">
        <v>133</v>
      </c>
      <c r="C22334">
        <v>12</v>
      </c>
      <c r="D22334" t="s">
        <v>1789</v>
      </c>
      <c r="E22334">
        <v>6.3</v>
      </c>
      <c r="F22334">
        <v>7.56</v>
      </c>
      <c r="G22334">
        <v>5.31</v>
      </c>
      <c r="H22334">
        <v>4.6900000000000004</v>
      </c>
      <c r="I22334">
        <v>7.56</v>
      </c>
      <c r="J22334">
        <v>630</v>
      </c>
      <c r="K22334">
        <v>9.83</v>
      </c>
      <c r="L22334" t="s">
        <v>219</v>
      </c>
      <c r="M22334" t="s">
        <v>220</v>
      </c>
      <c r="N22334" t="s">
        <v>74</v>
      </c>
      <c r="O22334" t="s">
        <v>5267</v>
      </c>
      <c r="P22334" t="s">
        <v>177</v>
      </c>
      <c r="Q22334" t="s">
        <v>178</v>
      </c>
      <c r="R22334" t="s">
        <v>398</v>
      </c>
      <c r="S22334" t="s">
        <v>81</v>
      </c>
      <c r="T22334" t="s">
        <v>80</v>
      </c>
      <c r="U22334" t="s">
        <v>27612</v>
      </c>
    </row>
    <row r="22335" spans="1:21" hidden="1" x14ac:dyDescent="0.2">
      <c r="A22335" t="s">
        <v>228</v>
      </c>
      <c r="B22335" t="s">
        <v>133</v>
      </c>
      <c r="C22335">
        <v>12</v>
      </c>
      <c r="D22335" t="s">
        <v>1791</v>
      </c>
      <c r="E22335">
        <v>5.4</v>
      </c>
      <c r="F22335">
        <v>6.48</v>
      </c>
      <c r="G22335">
        <v>4.55</v>
      </c>
      <c r="H22335">
        <v>4.0199999999999996</v>
      </c>
      <c r="I22335">
        <v>6.48</v>
      </c>
      <c r="J22335">
        <v>540</v>
      </c>
      <c r="K22335">
        <v>8.42</v>
      </c>
      <c r="L22335" t="s">
        <v>219</v>
      </c>
      <c r="M22335" t="s">
        <v>220</v>
      </c>
      <c r="N22335" t="s">
        <v>74</v>
      </c>
      <c r="O22335" t="s">
        <v>5267</v>
      </c>
      <c r="P22335" t="s">
        <v>177</v>
      </c>
      <c r="Q22335" t="s">
        <v>178</v>
      </c>
      <c r="R22335" t="s">
        <v>398</v>
      </c>
      <c r="S22335" t="s">
        <v>81</v>
      </c>
      <c r="T22335" t="s">
        <v>80</v>
      </c>
      <c r="U22335" t="s">
        <v>27612</v>
      </c>
    </row>
    <row r="22336" spans="1:21" hidden="1" x14ac:dyDescent="0.2">
      <c r="A22336" t="s">
        <v>229</v>
      </c>
      <c r="B22336" t="s">
        <v>133</v>
      </c>
      <c r="C22336">
        <v>12</v>
      </c>
      <c r="D22336" t="s">
        <v>1793</v>
      </c>
      <c r="E22336">
        <v>4.5</v>
      </c>
      <c r="F22336">
        <v>5.3999999999999995</v>
      </c>
      <c r="G22336">
        <v>3.8</v>
      </c>
      <c r="H22336">
        <v>3.35</v>
      </c>
      <c r="I22336">
        <v>5.3999999999999995</v>
      </c>
      <c r="J22336">
        <v>450</v>
      </c>
      <c r="K22336">
        <v>7.02</v>
      </c>
      <c r="L22336" t="s">
        <v>219</v>
      </c>
      <c r="M22336" t="s">
        <v>220</v>
      </c>
      <c r="N22336" t="s">
        <v>74</v>
      </c>
      <c r="O22336" t="s">
        <v>5267</v>
      </c>
      <c r="P22336" t="s">
        <v>177</v>
      </c>
      <c r="Q22336" t="s">
        <v>178</v>
      </c>
      <c r="R22336" t="s">
        <v>398</v>
      </c>
      <c r="S22336" t="s">
        <v>81</v>
      </c>
      <c r="T22336" t="s">
        <v>80</v>
      </c>
      <c r="U22336" t="s">
        <v>27612</v>
      </c>
    </row>
    <row r="22337" spans="1:21" hidden="1" x14ac:dyDescent="0.2">
      <c r="A22337" t="s">
        <v>230</v>
      </c>
      <c r="B22337" t="s">
        <v>133</v>
      </c>
      <c r="C22337">
        <v>12</v>
      </c>
      <c r="D22337" t="s">
        <v>1795</v>
      </c>
      <c r="E22337">
        <v>4.05</v>
      </c>
      <c r="F22337">
        <v>4.8599999999999994</v>
      </c>
      <c r="G22337">
        <v>3.42</v>
      </c>
      <c r="H22337">
        <v>3.01</v>
      </c>
      <c r="I22337">
        <v>4.8599999999999994</v>
      </c>
      <c r="J22337">
        <v>405</v>
      </c>
      <c r="K22337">
        <v>6.32</v>
      </c>
      <c r="L22337" t="s">
        <v>219</v>
      </c>
      <c r="M22337" t="s">
        <v>220</v>
      </c>
      <c r="N22337" t="s">
        <v>74</v>
      </c>
      <c r="O22337" t="s">
        <v>5267</v>
      </c>
      <c r="P22337" t="s">
        <v>177</v>
      </c>
      <c r="Q22337" t="s">
        <v>178</v>
      </c>
      <c r="R22337" t="s">
        <v>398</v>
      </c>
      <c r="S22337" t="s">
        <v>81</v>
      </c>
      <c r="T22337" t="s">
        <v>80</v>
      </c>
      <c r="U22337" t="s">
        <v>27612</v>
      </c>
    </row>
    <row r="22338" spans="1:21" hidden="1" x14ac:dyDescent="0.2">
      <c r="A22338" t="s">
        <v>231</v>
      </c>
      <c r="B22338" t="s">
        <v>133</v>
      </c>
      <c r="C22338">
        <v>24</v>
      </c>
      <c r="D22338" t="s">
        <v>854</v>
      </c>
      <c r="E22338">
        <v>17955</v>
      </c>
      <c r="F22338">
        <v>21546</v>
      </c>
      <c r="G22338">
        <v>15142.53</v>
      </c>
      <c r="H22338">
        <v>13358.52</v>
      </c>
      <c r="I22338">
        <v>21546</v>
      </c>
      <c r="J22338">
        <v>1795500</v>
      </c>
      <c r="K22338">
        <v>28009.8</v>
      </c>
      <c r="L22338" t="s">
        <v>219</v>
      </c>
      <c r="M22338" t="s">
        <v>220</v>
      </c>
      <c r="N22338" t="s">
        <v>74</v>
      </c>
      <c r="O22338" t="s">
        <v>5267</v>
      </c>
      <c r="P22338" t="s">
        <v>177</v>
      </c>
      <c r="Q22338" t="s">
        <v>178</v>
      </c>
      <c r="R22338" t="s">
        <v>398</v>
      </c>
      <c r="S22338" t="s">
        <v>81</v>
      </c>
      <c r="T22338" t="s">
        <v>80</v>
      </c>
      <c r="U22338" t="s">
        <v>27612</v>
      </c>
    </row>
    <row r="22339" spans="1:21" hidden="1" x14ac:dyDescent="0.2">
      <c r="A22339" t="s">
        <v>232</v>
      </c>
      <c r="B22339" t="s">
        <v>133</v>
      </c>
      <c r="C22339">
        <v>24</v>
      </c>
      <c r="D22339" t="s">
        <v>86</v>
      </c>
      <c r="E22339">
        <v>22039.34</v>
      </c>
      <c r="F22339">
        <v>26447.207999999999</v>
      </c>
      <c r="G22339">
        <v>18587.099999999999</v>
      </c>
      <c r="H22339">
        <v>16397.27</v>
      </c>
      <c r="I22339">
        <v>26447.207999999999</v>
      </c>
      <c r="J22339">
        <v>2203934</v>
      </c>
      <c r="K22339">
        <v>34381.370000000003</v>
      </c>
      <c r="L22339" t="s">
        <v>219</v>
      </c>
      <c r="M22339" t="s">
        <v>220</v>
      </c>
      <c r="N22339" t="s">
        <v>74</v>
      </c>
      <c r="O22339" t="s">
        <v>5267</v>
      </c>
      <c r="P22339" t="s">
        <v>177</v>
      </c>
      <c r="Q22339" t="s">
        <v>178</v>
      </c>
      <c r="R22339" t="s">
        <v>398</v>
      </c>
      <c r="S22339" t="s">
        <v>81</v>
      </c>
      <c r="T22339" t="s">
        <v>80</v>
      </c>
      <c r="U22339" t="s">
        <v>27612</v>
      </c>
    </row>
    <row r="22340" spans="1:21" hidden="1" x14ac:dyDescent="0.2">
      <c r="A22340" t="s">
        <v>233</v>
      </c>
      <c r="B22340" t="s">
        <v>133</v>
      </c>
      <c r="C22340">
        <v>24</v>
      </c>
      <c r="D22340" t="s">
        <v>1779</v>
      </c>
      <c r="E22340">
        <v>28445.85</v>
      </c>
      <c r="F22340">
        <v>34135.019999999997</v>
      </c>
      <c r="G22340">
        <v>23990.09</v>
      </c>
      <c r="H22340">
        <v>21163.71</v>
      </c>
      <c r="I22340">
        <v>34135.019999999997</v>
      </c>
      <c r="J22340">
        <v>2844585</v>
      </c>
      <c r="K22340">
        <v>44375.53</v>
      </c>
      <c r="L22340" t="s">
        <v>219</v>
      </c>
      <c r="M22340" t="s">
        <v>220</v>
      </c>
      <c r="N22340" t="s">
        <v>74</v>
      </c>
      <c r="O22340" t="s">
        <v>5267</v>
      </c>
      <c r="P22340" t="s">
        <v>177</v>
      </c>
      <c r="Q22340" t="s">
        <v>178</v>
      </c>
      <c r="R22340" t="s">
        <v>398</v>
      </c>
      <c r="S22340" t="s">
        <v>81</v>
      </c>
      <c r="T22340" t="s">
        <v>80</v>
      </c>
      <c r="U22340" t="s">
        <v>27612</v>
      </c>
    </row>
    <row r="22341" spans="1:21" hidden="1" x14ac:dyDescent="0.2">
      <c r="A22341" t="s">
        <v>234</v>
      </c>
      <c r="B22341" t="s">
        <v>133</v>
      </c>
      <c r="C22341">
        <v>24</v>
      </c>
      <c r="D22341" t="s">
        <v>1781</v>
      </c>
      <c r="E22341">
        <v>22.23</v>
      </c>
      <c r="F22341">
        <v>26.675999999999998</v>
      </c>
      <c r="G22341">
        <v>18.75</v>
      </c>
      <c r="H22341">
        <v>16.54</v>
      </c>
      <c r="I22341">
        <v>26.675999999999998</v>
      </c>
      <c r="J22341">
        <v>2223</v>
      </c>
      <c r="K22341">
        <v>34.68</v>
      </c>
      <c r="L22341" t="s">
        <v>219</v>
      </c>
      <c r="M22341" t="s">
        <v>220</v>
      </c>
      <c r="N22341" t="s">
        <v>74</v>
      </c>
      <c r="O22341" t="s">
        <v>5267</v>
      </c>
      <c r="P22341" t="s">
        <v>177</v>
      </c>
      <c r="Q22341" t="s">
        <v>178</v>
      </c>
      <c r="R22341" t="s">
        <v>398</v>
      </c>
      <c r="S22341" t="s">
        <v>81</v>
      </c>
      <c r="T22341" t="s">
        <v>80</v>
      </c>
      <c r="U22341" t="s">
        <v>27612</v>
      </c>
    </row>
    <row r="22342" spans="1:21" hidden="1" x14ac:dyDescent="0.2">
      <c r="A22342" t="s">
        <v>235</v>
      </c>
      <c r="B22342" t="s">
        <v>133</v>
      </c>
      <c r="C22342">
        <v>24</v>
      </c>
      <c r="D22342" t="s">
        <v>1783</v>
      </c>
      <c r="E22342">
        <v>17.79</v>
      </c>
      <c r="F22342">
        <v>21.347999999999999</v>
      </c>
      <c r="G22342">
        <v>15</v>
      </c>
      <c r="H22342">
        <v>13.24</v>
      </c>
      <c r="I22342">
        <v>21.347999999999999</v>
      </c>
      <c r="J22342">
        <v>1779</v>
      </c>
      <c r="K22342">
        <v>27.75</v>
      </c>
      <c r="L22342" t="s">
        <v>219</v>
      </c>
      <c r="M22342" t="s">
        <v>220</v>
      </c>
      <c r="N22342" t="s">
        <v>74</v>
      </c>
      <c r="O22342" t="s">
        <v>5267</v>
      </c>
      <c r="P22342" t="s">
        <v>177</v>
      </c>
      <c r="Q22342" t="s">
        <v>178</v>
      </c>
      <c r="R22342" t="s">
        <v>398</v>
      </c>
      <c r="S22342" t="s">
        <v>81</v>
      </c>
      <c r="T22342" t="s">
        <v>80</v>
      </c>
      <c r="U22342" t="s">
        <v>27612</v>
      </c>
    </row>
    <row r="22343" spans="1:21" hidden="1" x14ac:dyDescent="0.2">
      <c r="A22343" t="s">
        <v>236</v>
      </c>
      <c r="B22343" t="s">
        <v>133</v>
      </c>
      <c r="C22343">
        <v>24</v>
      </c>
      <c r="D22343" t="s">
        <v>1785</v>
      </c>
      <c r="E22343">
        <v>14.96</v>
      </c>
      <c r="F22343">
        <v>17.952000000000002</v>
      </c>
      <c r="G22343">
        <v>12.62</v>
      </c>
      <c r="H22343">
        <v>11.13</v>
      </c>
      <c r="I22343">
        <v>17.952000000000002</v>
      </c>
      <c r="J22343">
        <v>1496</v>
      </c>
      <c r="K22343">
        <v>23.34</v>
      </c>
      <c r="L22343" t="s">
        <v>219</v>
      </c>
      <c r="M22343" t="s">
        <v>220</v>
      </c>
      <c r="N22343" t="s">
        <v>74</v>
      </c>
      <c r="O22343" t="s">
        <v>5267</v>
      </c>
      <c r="P22343" t="s">
        <v>177</v>
      </c>
      <c r="Q22343" t="s">
        <v>178</v>
      </c>
      <c r="R22343" t="s">
        <v>398</v>
      </c>
      <c r="S22343" t="s">
        <v>81</v>
      </c>
      <c r="T22343" t="s">
        <v>80</v>
      </c>
      <c r="U22343" t="s">
        <v>27612</v>
      </c>
    </row>
    <row r="22344" spans="1:21" hidden="1" x14ac:dyDescent="0.2">
      <c r="A22344" t="s">
        <v>237</v>
      </c>
      <c r="B22344" t="s">
        <v>133</v>
      </c>
      <c r="C22344">
        <v>24</v>
      </c>
      <c r="D22344" t="s">
        <v>1787</v>
      </c>
      <c r="E22344">
        <v>13.25</v>
      </c>
      <c r="F22344">
        <v>15.899999999999999</v>
      </c>
      <c r="G22344">
        <v>11.17</v>
      </c>
      <c r="H22344">
        <v>9.86</v>
      </c>
      <c r="I22344">
        <v>15.899999999999999</v>
      </c>
      <c r="J22344">
        <v>1325</v>
      </c>
      <c r="K22344">
        <v>20.67</v>
      </c>
      <c r="L22344" t="s">
        <v>219</v>
      </c>
      <c r="M22344" t="s">
        <v>220</v>
      </c>
      <c r="N22344" t="s">
        <v>74</v>
      </c>
      <c r="O22344" t="s">
        <v>5267</v>
      </c>
      <c r="P22344" t="s">
        <v>177</v>
      </c>
      <c r="Q22344" t="s">
        <v>178</v>
      </c>
      <c r="R22344" t="s">
        <v>398</v>
      </c>
      <c r="S22344" t="s">
        <v>81</v>
      </c>
      <c r="T22344" t="s">
        <v>80</v>
      </c>
      <c r="U22344" t="s">
        <v>27612</v>
      </c>
    </row>
    <row r="22345" spans="1:21" hidden="1" x14ac:dyDescent="0.2">
      <c r="A22345" t="s">
        <v>238</v>
      </c>
      <c r="B22345" t="s">
        <v>133</v>
      </c>
      <c r="C22345">
        <v>24</v>
      </c>
      <c r="D22345" t="s">
        <v>1789</v>
      </c>
      <c r="E22345">
        <v>11.97</v>
      </c>
      <c r="F22345">
        <v>14.364000000000001</v>
      </c>
      <c r="G22345">
        <v>10.1</v>
      </c>
      <c r="H22345">
        <v>8.91</v>
      </c>
      <c r="I22345">
        <v>14.364000000000001</v>
      </c>
      <c r="J22345">
        <v>1197</v>
      </c>
      <c r="K22345">
        <v>18.670000000000002</v>
      </c>
      <c r="L22345" t="s">
        <v>219</v>
      </c>
      <c r="M22345" t="s">
        <v>220</v>
      </c>
      <c r="N22345" t="s">
        <v>74</v>
      </c>
      <c r="O22345" t="s">
        <v>5267</v>
      </c>
      <c r="P22345" t="s">
        <v>177</v>
      </c>
      <c r="Q22345" t="s">
        <v>178</v>
      </c>
      <c r="R22345" t="s">
        <v>398</v>
      </c>
      <c r="S22345" t="s">
        <v>81</v>
      </c>
      <c r="T22345" t="s">
        <v>80</v>
      </c>
      <c r="U22345" t="s">
        <v>27612</v>
      </c>
    </row>
    <row r="22346" spans="1:21" hidden="1" x14ac:dyDescent="0.2">
      <c r="A22346" t="s">
        <v>239</v>
      </c>
      <c r="B22346" t="s">
        <v>133</v>
      </c>
      <c r="C22346">
        <v>24</v>
      </c>
      <c r="D22346" t="s">
        <v>1791</v>
      </c>
      <c r="E22346">
        <v>10.26</v>
      </c>
      <c r="F22346">
        <v>12.311999999999999</v>
      </c>
      <c r="G22346">
        <v>8.65</v>
      </c>
      <c r="H22346">
        <v>7.63</v>
      </c>
      <c r="I22346">
        <v>12.311999999999999</v>
      </c>
      <c r="J22346">
        <v>1026</v>
      </c>
      <c r="K22346">
        <v>16.010000000000002</v>
      </c>
      <c r="L22346" t="s">
        <v>219</v>
      </c>
      <c r="M22346" t="s">
        <v>220</v>
      </c>
      <c r="N22346" t="s">
        <v>74</v>
      </c>
      <c r="O22346" t="s">
        <v>5267</v>
      </c>
      <c r="P22346" t="s">
        <v>177</v>
      </c>
      <c r="Q22346" t="s">
        <v>178</v>
      </c>
      <c r="R22346" t="s">
        <v>398</v>
      </c>
      <c r="S22346" t="s">
        <v>81</v>
      </c>
      <c r="T22346" t="s">
        <v>80</v>
      </c>
      <c r="U22346" t="s">
        <v>27612</v>
      </c>
    </row>
    <row r="22347" spans="1:21" hidden="1" x14ac:dyDescent="0.2">
      <c r="A22347" t="s">
        <v>240</v>
      </c>
      <c r="B22347" t="s">
        <v>133</v>
      </c>
      <c r="C22347">
        <v>24</v>
      </c>
      <c r="D22347" t="s">
        <v>1793</v>
      </c>
      <c r="E22347">
        <v>8.5500000000000007</v>
      </c>
      <c r="F22347">
        <v>10.26</v>
      </c>
      <c r="G22347">
        <v>7.21</v>
      </c>
      <c r="H22347">
        <v>6.36</v>
      </c>
      <c r="I22347">
        <v>10.26</v>
      </c>
      <c r="J22347">
        <v>855</v>
      </c>
      <c r="K22347">
        <v>13.34</v>
      </c>
      <c r="L22347" t="s">
        <v>219</v>
      </c>
      <c r="M22347" t="s">
        <v>220</v>
      </c>
      <c r="N22347" t="s">
        <v>74</v>
      </c>
      <c r="O22347" t="s">
        <v>5267</v>
      </c>
      <c r="P22347" t="s">
        <v>177</v>
      </c>
      <c r="Q22347" t="s">
        <v>178</v>
      </c>
      <c r="R22347" t="s">
        <v>398</v>
      </c>
      <c r="S22347" t="s">
        <v>81</v>
      </c>
      <c r="T22347" t="s">
        <v>80</v>
      </c>
      <c r="U22347" t="s">
        <v>27612</v>
      </c>
    </row>
    <row r="22348" spans="1:21" hidden="1" x14ac:dyDescent="0.2">
      <c r="A22348" t="s">
        <v>241</v>
      </c>
      <c r="B22348" t="s">
        <v>133</v>
      </c>
      <c r="C22348">
        <v>24</v>
      </c>
      <c r="D22348" t="s">
        <v>1795</v>
      </c>
      <c r="E22348">
        <v>7.7</v>
      </c>
      <c r="F22348">
        <v>9.24</v>
      </c>
      <c r="G22348">
        <v>6.49</v>
      </c>
      <c r="H22348">
        <v>5.73</v>
      </c>
      <c r="I22348">
        <v>9.24</v>
      </c>
      <c r="J22348">
        <v>770</v>
      </c>
      <c r="K22348">
        <v>12.01</v>
      </c>
      <c r="L22348" t="s">
        <v>219</v>
      </c>
      <c r="M22348" t="s">
        <v>220</v>
      </c>
      <c r="N22348" t="s">
        <v>74</v>
      </c>
      <c r="O22348" t="s">
        <v>5267</v>
      </c>
      <c r="P22348" t="s">
        <v>177</v>
      </c>
      <c r="Q22348" t="s">
        <v>178</v>
      </c>
      <c r="R22348" t="s">
        <v>398</v>
      </c>
      <c r="S22348" t="s">
        <v>81</v>
      </c>
      <c r="T22348" t="s">
        <v>80</v>
      </c>
      <c r="U22348" t="s">
        <v>27612</v>
      </c>
    </row>
    <row r="22349" spans="1:21" hidden="1" x14ac:dyDescent="0.2">
      <c r="A22349" t="s">
        <v>242</v>
      </c>
      <c r="B22349" t="s">
        <v>133</v>
      </c>
      <c r="C22349">
        <v>36</v>
      </c>
      <c r="D22349" t="s">
        <v>854</v>
      </c>
      <c r="E22349">
        <v>25515</v>
      </c>
      <c r="F22349">
        <v>30618</v>
      </c>
      <c r="G22349">
        <v>21518.33</v>
      </c>
      <c r="H22349">
        <v>18983.16</v>
      </c>
      <c r="I22349">
        <v>30618</v>
      </c>
      <c r="J22349">
        <v>2551500</v>
      </c>
      <c r="K22349">
        <v>39803.4</v>
      </c>
      <c r="L22349" t="s">
        <v>219</v>
      </c>
      <c r="M22349" t="s">
        <v>220</v>
      </c>
      <c r="N22349" t="s">
        <v>74</v>
      </c>
      <c r="O22349" t="s">
        <v>5267</v>
      </c>
      <c r="P22349" t="s">
        <v>177</v>
      </c>
      <c r="Q22349" t="s">
        <v>178</v>
      </c>
      <c r="R22349" t="s">
        <v>398</v>
      </c>
      <c r="S22349" t="s">
        <v>81</v>
      </c>
      <c r="T22349" t="s">
        <v>80</v>
      </c>
      <c r="U22349" t="s">
        <v>27612</v>
      </c>
    </row>
    <row r="22350" spans="1:21" hidden="1" x14ac:dyDescent="0.2">
      <c r="A22350" t="s">
        <v>243</v>
      </c>
      <c r="B22350" t="s">
        <v>133</v>
      </c>
      <c r="C22350">
        <v>36</v>
      </c>
      <c r="D22350" t="s">
        <v>86</v>
      </c>
      <c r="E22350">
        <v>31319.06</v>
      </c>
      <c r="F22350">
        <v>37582.872000000003</v>
      </c>
      <c r="G22350">
        <v>26413.24</v>
      </c>
      <c r="H22350">
        <v>23301.38</v>
      </c>
      <c r="I22350">
        <v>37582.872000000003</v>
      </c>
      <c r="J22350">
        <v>3131906</v>
      </c>
      <c r="K22350">
        <v>48857.73</v>
      </c>
      <c r="L22350" t="s">
        <v>219</v>
      </c>
      <c r="M22350" t="s">
        <v>220</v>
      </c>
      <c r="N22350" t="s">
        <v>74</v>
      </c>
      <c r="O22350" t="s">
        <v>5267</v>
      </c>
      <c r="P22350" t="s">
        <v>177</v>
      </c>
      <c r="Q22350" t="s">
        <v>178</v>
      </c>
      <c r="R22350" t="s">
        <v>398</v>
      </c>
      <c r="S22350" t="s">
        <v>81</v>
      </c>
      <c r="T22350" t="s">
        <v>80</v>
      </c>
      <c r="U22350" t="s">
        <v>27612</v>
      </c>
    </row>
    <row r="22351" spans="1:21" hidden="1" x14ac:dyDescent="0.2">
      <c r="A22351" t="s">
        <v>244</v>
      </c>
      <c r="B22351" t="s">
        <v>133</v>
      </c>
      <c r="C22351">
        <v>36</v>
      </c>
      <c r="D22351" t="s">
        <v>1779</v>
      </c>
      <c r="E22351">
        <v>40423.050000000003</v>
      </c>
      <c r="F22351">
        <v>48507.66</v>
      </c>
      <c r="G22351">
        <v>34091.18</v>
      </c>
      <c r="H22351">
        <v>30074.75</v>
      </c>
      <c r="I22351">
        <v>48507.66</v>
      </c>
      <c r="J22351">
        <v>4042305</v>
      </c>
      <c r="K22351">
        <v>63059.96</v>
      </c>
      <c r="L22351" t="s">
        <v>219</v>
      </c>
      <c r="M22351" t="s">
        <v>220</v>
      </c>
      <c r="N22351" t="s">
        <v>74</v>
      </c>
      <c r="O22351" t="s">
        <v>5267</v>
      </c>
      <c r="P22351" t="s">
        <v>177</v>
      </c>
      <c r="Q22351" t="s">
        <v>178</v>
      </c>
      <c r="R22351" t="s">
        <v>398</v>
      </c>
      <c r="S22351" t="s">
        <v>81</v>
      </c>
      <c r="T22351" t="s">
        <v>80</v>
      </c>
      <c r="U22351" t="s">
        <v>27612</v>
      </c>
    </row>
    <row r="22352" spans="1:21" hidden="1" x14ac:dyDescent="0.2">
      <c r="A22352" t="s">
        <v>245</v>
      </c>
      <c r="B22352" t="s">
        <v>133</v>
      </c>
      <c r="C22352">
        <v>36</v>
      </c>
      <c r="D22352" t="s">
        <v>1781</v>
      </c>
      <c r="E22352">
        <v>31.59</v>
      </c>
      <c r="F22352">
        <v>37.908000000000001</v>
      </c>
      <c r="G22352">
        <v>26.64</v>
      </c>
      <c r="H22352">
        <v>23.5</v>
      </c>
      <c r="I22352">
        <v>37.908000000000001</v>
      </c>
      <c r="J22352">
        <v>3159</v>
      </c>
      <c r="K22352">
        <v>49.28</v>
      </c>
      <c r="L22352" t="s">
        <v>219</v>
      </c>
      <c r="M22352" t="s">
        <v>220</v>
      </c>
      <c r="N22352" t="s">
        <v>74</v>
      </c>
      <c r="O22352" t="s">
        <v>5267</v>
      </c>
      <c r="P22352" t="s">
        <v>177</v>
      </c>
      <c r="Q22352" t="s">
        <v>178</v>
      </c>
      <c r="R22352" t="s">
        <v>398</v>
      </c>
      <c r="S22352" t="s">
        <v>81</v>
      </c>
      <c r="T22352" t="s">
        <v>80</v>
      </c>
      <c r="U22352" t="s">
        <v>27612</v>
      </c>
    </row>
    <row r="22353" spans="1:21" hidden="1" x14ac:dyDescent="0.2">
      <c r="A22353" t="s">
        <v>246</v>
      </c>
      <c r="B22353" t="s">
        <v>133</v>
      </c>
      <c r="C22353">
        <v>36</v>
      </c>
      <c r="D22353" t="s">
        <v>1783</v>
      </c>
      <c r="E22353">
        <v>25.27</v>
      </c>
      <c r="F22353">
        <v>30.323999999999998</v>
      </c>
      <c r="G22353">
        <v>21.31</v>
      </c>
      <c r="H22353">
        <v>18.8</v>
      </c>
      <c r="I22353">
        <v>30.323999999999998</v>
      </c>
      <c r="J22353">
        <v>2527</v>
      </c>
      <c r="K22353">
        <v>39.42</v>
      </c>
      <c r="L22353" t="s">
        <v>219</v>
      </c>
      <c r="M22353" t="s">
        <v>220</v>
      </c>
      <c r="N22353" t="s">
        <v>74</v>
      </c>
      <c r="O22353" t="s">
        <v>5267</v>
      </c>
      <c r="P22353" t="s">
        <v>177</v>
      </c>
      <c r="Q22353" t="s">
        <v>178</v>
      </c>
      <c r="R22353" t="s">
        <v>398</v>
      </c>
      <c r="S22353" t="s">
        <v>81</v>
      </c>
      <c r="T22353" t="s">
        <v>80</v>
      </c>
      <c r="U22353" t="s">
        <v>27612</v>
      </c>
    </row>
    <row r="22354" spans="1:21" hidden="1" x14ac:dyDescent="0.2">
      <c r="A22354" t="s">
        <v>247</v>
      </c>
      <c r="B22354" t="s">
        <v>133</v>
      </c>
      <c r="C22354">
        <v>36</v>
      </c>
      <c r="D22354" t="s">
        <v>1785</v>
      </c>
      <c r="E22354">
        <v>21.26</v>
      </c>
      <c r="F22354">
        <v>25.512</v>
      </c>
      <c r="G22354">
        <v>17.93</v>
      </c>
      <c r="H22354">
        <v>15.82</v>
      </c>
      <c r="I22354">
        <v>25.512</v>
      </c>
      <c r="J22354">
        <v>2126</v>
      </c>
      <c r="K22354">
        <v>33.17</v>
      </c>
      <c r="L22354" t="s">
        <v>219</v>
      </c>
      <c r="M22354" t="s">
        <v>220</v>
      </c>
      <c r="N22354" t="s">
        <v>74</v>
      </c>
      <c r="O22354" t="s">
        <v>5267</v>
      </c>
      <c r="P22354" t="s">
        <v>177</v>
      </c>
      <c r="Q22354" t="s">
        <v>178</v>
      </c>
      <c r="R22354" t="s">
        <v>398</v>
      </c>
      <c r="S22354" t="s">
        <v>81</v>
      </c>
      <c r="T22354" t="s">
        <v>80</v>
      </c>
      <c r="U22354" t="s">
        <v>27612</v>
      </c>
    </row>
    <row r="22355" spans="1:21" hidden="1" x14ac:dyDescent="0.2">
      <c r="A22355" t="s">
        <v>248</v>
      </c>
      <c r="B22355" t="s">
        <v>133</v>
      </c>
      <c r="C22355">
        <v>36</v>
      </c>
      <c r="D22355" t="s">
        <v>1787</v>
      </c>
      <c r="E22355">
        <v>18.829999999999998</v>
      </c>
      <c r="F22355">
        <v>22.595999999999997</v>
      </c>
      <c r="G22355">
        <v>15.88</v>
      </c>
      <c r="H22355">
        <v>14.01</v>
      </c>
      <c r="I22355">
        <v>22.595999999999997</v>
      </c>
      <c r="J22355">
        <v>1883</v>
      </c>
      <c r="K22355">
        <v>29.37</v>
      </c>
      <c r="L22355" t="s">
        <v>219</v>
      </c>
      <c r="M22355" t="s">
        <v>220</v>
      </c>
      <c r="N22355" t="s">
        <v>74</v>
      </c>
      <c r="O22355" t="s">
        <v>5267</v>
      </c>
      <c r="P22355" t="s">
        <v>177</v>
      </c>
      <c r="Q22355" t="s">
        <v>178</v>
      </c>
      <c r="R22355" t="s">
        <v>398</v>
      </c>
      <c r="S22355" t="s">
        <v>81</v>
      </c>
      <c r="T22355" t="s">
        <v>80</v>
      </c>
      <c r="U22355" t="s">
        <v>27612</v>
      </c>
    </row>
    <row r="22356" spans="1:21" hidden="1" x14ac:dyDescent="0.2">
      <c r="A22356" t="s">
        <v>249</v>
      </c>
      <c r="B22356" t="s">
        <v>133</v>
      </c>
      <c r="C22356">
        <v>36</v>
      </c>
      <c r="D22356" t="s">
        <v>1789</v>
      </c>
      <c r="E22356">
        <v>17.010000000000002</v>
      </c>
      <c r="F22356">
        <v>20.412000000000003</v>
      </c>
      <c r="G22356">
        <v>14.35</v>
      </c>
      <c r="H22356">
        <v>12.66</v>
      </c>
      <c r="I22356">
        <v>20.412000000000003</v>
      </c>
      <c r="J22356">
        <v>1701</v>
      </c>
      <c r="K22356">
        <v>26.54</v>
      </c>
      <c r="L22356" t="s">
        <v>219</v>
      </c>
      <c r="M22356" t="s">
        <v>220</v>
      </c>
      <c r="N22356" t="s">
        <v>74</v>
      </c>
      <c r="O22356" t="s">
        <v>5267</v>
      </c>
      <c r="P22356" t="s">
        <v>177</v>
      </c>
      <c r="Q22356" t="s">
        <v>178</v>
      </c>
      <c r="R22356" t="s">
        <v>398</v>
      </c>
      <c r="S22356" t="s">
        <v>81</v>
      </c>
      <c r="T22356" t="s">
        <v>80</v>
      </c>
      <c r="U22356" t="s">
        <v>27612</v>
      </c>
    </row>
    <row r="22357" spans="1:21" hidden="1" x14ac:dyDescent="0.2">
      <c r="A22357" t="s">
        <v>250</v>
      </c>
      <c r="B22357" t="s">
        <v>133</v>
      </c>
      <c r="C22357">
        <v>36</v>
      </c>
      <c r="D22357" t="s">
        <v>1791</v>
      </c>
      <c r="E22357">
        <v>14.58</v>
      </c>
      <c r="F22357">
        <v>17.495999999999999</v>
      </c>
      <c r="G22357">
        <v>12.3</v>
      </c>
      <c r="H22357">
        <v>10.85</v>
      </c>
      <c r="I22357">
        <v>17.495999999999999</v>
      </c>
      <c r="J22357">
        <v>1458</v>
      </c>
      <c r="K22357">
        <v>22.74</v>
      </c>
      <c r="L22357" t="s">
        <v>219</v>
      </c>
      <c r="M22357" t="s">
        <v>220</v>
      </c>
      <c r="N22357" t="s">
        <v>74</v>
      </c>
      <c r="O22357" t="s">
        <v>5267</v>
      </c>
      <c r="P22357" t="s">
        <v>177</v>
      </c>
      <c r="Q22357" t="s">
        <v>178</v>
      </c>
      <c r="R22357" t="s">
        <v>398</v>
      </c>
      <c r="S22357" t="s">
        <v>81</v>
      </c>
      <c r="T22357" t="s">
        <v>80</v>
      </c>
      <c r="U22357" t="s">
        <v>27612</v>
      </c>
    </row>
    <row r="22358" spans="1:21" hidden="1" x14ac:dyDescent="0.2">
      <c r="A22358" t="s">
        <v>251</v>
      </c>
      <c r="B22358" t="s">
        <v>133</v>
      </c>
      <c r="C22358">
        <v>36</v>
      </c>
      <c r="D22358" t="s">
        <v>1793</v>
      </c>
      <c r="E22358">
        <v>12.15</v>
      </c>
      <c r="F22358">
        <v>14.58</v>
      </c>
      <c r="G22358">
        <v>10.25</v>
      </c>
      <c r="H22358">
        <v>9.0399999999999991</v>
      </c>
      <c r="I22358">
        <v>14.58</v>
      </c>
      <c r="J22358">
        <v>1215</v>
      </c>
      <c r="K22358">
        <v>18.95</v>
      </c>
      <c r="L22358" t="s">
        <v>219</v>
      </c>
      <c r="M22358" t="s">
        <v>220</v>
      </c>
      <c r="N22358" t="s">
        <v>74</v>
      </c>
      <c r="O22358" t="s">
        <v>5267</v>
      </c>
      <c r="P22358" t="s">
        <v>177</v>
      </c>
      <c r="Q22358" t="s">
        <v>178</v>
      </c>
      <c r="R22358" t="s">
        <v>398</v>
      </c>
      <c r="S22358" t="s">
        <v>81</v>
      </c>
      <c r="T22358" t="s">
        <v>80</v>
      </c>
      <c r="U22358" t="s">
        <v>27612</v>
      </c>
    </row>
    <row r="22359" spans="1:21" hidden="1" x14ac:dyDescent="0.2">
      <c r="A22359" t="s">
        <v>252</v>
      </c>
      <c r="B22359" t="s">
        <v>133</v>
      </c>
      <c r="C22359">
        <v>36</v>
      </c>
      <c r="D22359" t="s">
        <v>1795</v>
      </c>
      <c r="E22359">
        <v>10.94</v>
      </c>
      <c r="F22359">
        <v>13.127999999999998</v>
      </c>
      <c r="G22359">
        <v>9.23</v>
      </c>
      <c r="H22359">
        <v>8.14</v>
      </c>
      <c r="I22359">
        <v>13.127999999999998</v>
      </c>
      <c r="J22359">
        <v>1094</v>
      </c>
      <c r="K22359">
        <v>17.07</v>
      </c>
      <c r="L22359" t="s">
        <v>219</v>
      </c>
      <c r="M22359" t="s">
        <v>220</v>
      </c>
      <c r="N22359" t="s">
        <v>74</v>
      </c>
      <c r="O22359" t="s">
        <v>5267</v>
      </c>
      <c r="P22359" t="s">
        <v>177</v>
      </c>
      <c r="Q22359" t="s">
        <v>178</v>
      </c>
      <c r="R22359" t="s">
        <v>398</v>
      </c>
      <c r="S22359" t="s">
        <v>81</v>
      </c>
      <c r="T22359" t="s">
        <v>80</v>
      </c>
      <c r="U22359" t="s">
        <v>27612</v>
      </c>
    </row>
    <row r="22360" spans="1:21" hidden="1" x14ac:dyDescent="0.2">
      <c r="A22360" t="s">
        <v>29851</v>
      </c>
      <c r="B22360" t="s">
        <v>133</v>
      </c>
      <c r="C22360">
        <v>12</v>
      </c>
      <c r="D22360" t="s">
        <v>25827</v>
      </c>
      <c r="E22360">
        <v>37800</v>
      </c>
      <c r="F22360">
        <v>45360</v>
      </c>
      <c r="G22360">
        <v>31879.01</v>
      </c>
      <c r="H22360">
        <v>28123.200000000001</v>
      </c>
      <c r="I22360">
        <v>45360</v>
      </c>
      <c r="J22360">
        <v>3780000</v>
      </c>
      <c r="K22360">
        <v>58968</v>
      </c>
      <c r="L22360" t="s">
        <v>22263</v>
      </c>
      <c r="M22360" t="s">
        <v>22264</v>
      </c>
      <c r="N22360" t="s">
        <v>74</v>
      </c>
      <c r="O22360" t="s">
        <v>5267</v>
      </c>
      <c r="P22360" t="s">
        <v>177</v>
      </c>
      <c r="Q22360" t="s">
        <v>9932</v>
      </c>
      <c r="S22360" t="s">
        <v>81</v>
      </c>
      <c r="T22360" t="s">
        <v>80</v>
      </c>
      <c r="U22360" t="s">
        <v>27612</v>
      </c>
    </row>
    <row r="22361" spans="1:21" hidden="1" x14ac:dyDescent="0.2">
      <c r="A22361" t="s">
        <v>22262</v>
      </c>
      <c r="B22361" t="s">
        <v>133</v>
      </c>
      <c r="C22361">
        <v>12</v>
      </c>
      <c r="D22361" t="s">
        <v>854</v>
      </c>
      <c r="E22361">
        <v>37800</v>
      </c>
      <c r="F22361">
        <v>45360</v>
      </c>
      <c r="G22361">
        <v>31879.01</v>
      </c>
      <c r="H22361">
        <v>28123.200000000001</v>
      </c>
      <c r="I22361">
        <v>45360</v>
      </c>
      <c r="J22361">
        <v>3780000</v>
      </c>
      <c r="K22361">
        <v>58968</v>
      </c>
      <c r="L22361" t="s">
        <v>22263</v>
      </c>
      <c r="M22361" t="s">
        <v>22264</v>
      </c>
      <c r="N22361" t="s">
        <v>74</v>
      </c>
      <c r="O22361" t="s">
        <v>5267</v>
      </c>
      <c r="P22361" t="s">
        <v>177</v>
      </c>
      <c r="Q22361" t="s">
        <v>9932</v>
      </c>
      <c r="S22361" t="s">
        <v>81</v>
      </c>
      <c r="T22361" t="s">
        <v>80</v>
      </c>
      <c r="U22361" t="s">
        <v>27612</v>
      </c>
    </row>
    <row r="22362" spans="1:21" hidden="1" x14ac:dyDescent="0.2">
      <c r="A22362" t="s">
        <v>22265</v>
      </c>
      <c r="B22362" t="s">
        <v>133</v>
      </c>
      <c r="C22362">
        <v>12</v>
      </c>
      <c r="D22362" t="s">
        <v>86</v>
      </c>
      <c r="E22362">
        <v>46398.6</v>
      </c>
      <c r="F22362">
        <v>55678.32</v>
      </c>
      <c r="G22362">
        <v>39130.720000000001</v>
      </c>
      <c r="H22362">
        <v>34520.559999999998</v>
      </c>
      <c r="I22362">
        <v>55678.32</v>
      </c>
      <c r="J22362">
        <v>4639860</v>
      </c>
      <c r="K22362">
        <v>72381.820000000007</v>
      </c>
      <c r="L22362" t="s">
        <v>22263</v>
      </c>
      <c r="M22362" t="s">
        <v>22264</v>
      </c>
      <c r="N22362" t="s">
        <v>74</v>
      </c>
      <c r="O22362" t="s">
        <v>5267</v>
      </c>
      <c r="P22362" t="s">
        <v>177</v>
      </c>
      <c r="Q22362" t="s">
        <v>9932</v>
      </c>
      <c r="S22362" t="s">
        <v>81</v>
      </c>
      <c r="T22362" t="s">
        <v>80</v>
      </c>
      <c r="U22362" t="s">
        <v>27612</v>
      </c>
    </row>
    <row r="22363" spans="1:21" hidden="1" x14ac:dyDescent="0.2">
      <c r="A22363" t="s">
        <v>22266</v>
      </c>
      <c r="B22363" t="s">
        <v>133</v>
      </c>
      <c r="C22363">
        <v>12</v>
      </c>
      <c r="D22363" t="s">
        <v>1779</v>
      </c>
      <c r="E22363">
        <v>59886</v>
      </c>
      <c r="F22363">
        <v>71863.199999999997</v>
      </c>
      <c r="G22363">
        <v>50505.46</v>
      </c>
      <c r="H22363">
        <v>44555.18</v>
      </c>
      <c r="I22363">
        <v>71863.199999999997</v>
      </c>
      <c r="J22363">
        <v>5988600</v>
      </c>
      <c r="K22363">
        <v>93422.16</v>
      </c>
      <c r="L22363" t="s">
        <v>22263</v>
      </c>
      <c r="M22363" t="s">
        <v>22264</v>
      </c>
      <c r="N22363" t="s">
        <v>74</v>
      </c>
      <c r="O22363" t="s">
        <v>5267</v>
      </c>
      <c r="P22363" t="s">
        <v>177</v>
      </c>
      <c r="Q22363" t="s">
        <v>9932</v>
      </c>
      <c r="S22363" t="s">
        <v>81</v>
      </c>
      <c r="T22363" t="s">
        <v>80</v>
      </c>
      <c r="U22363" t="s">
        <v>27612</v>
      </c>
    </row>
    <row r="22364" spans="1:21" hidden="1" x14ac:dyDescent="0.2">
      <c r="A22364" t="s">
        <v>22267</v>
      </c>
      <c r="B22364" t="s">
        <v>133</v>
      </c>
      <c r="C22364">
        <v>12</v>
      </c>
      <c r="D22364" t="s">
        <v>1781</v>
      </c>
      <c r="E22364">
        <v>46.8</v>
      </c>
      <c r="F22364">
        <v>56.16</v>
      </c>
      <c r="G22364">
        <v>39.47</v>
      </c>
      <c r="H22364">
        <v>34.82</v>
      </c>
      <c r="I22364">
        <v>56.16</v>
      </c>
      <c r="J22364">
        <v>4680</v>
      </c>
      <c r="K22364">
        <v>73.010000000000005</v>
      </c>
      <c r="L22364" t="s">
        <v>22263</v>
      </c>
      <c r="M22364" t="s">
        <v>22264</v>
      </c>
      <c r="N22364" t="s">
        <v>74</v>
      </c>
      <c r="O22364" t="s">
        <v>5267</v>
      </c>
      <c r="P22364" t="s">
        <v>177</v>
      </c>
      <c r="Q22364" t="s">
        <v>9932</v>
      </c>
      <c r="S22364" t="s">
        <v>81</v>
      </c>
      <c r="T22364" t="s">
        <v>80</v>
      </c>
      <c r="U22364" t="s">
        <v>27612</v>
      </c>
    </row>
    <row r="22365" spans="1:21" hidden="1" x14ac:dyDescent="0.2">
      <c r="A22365" t="s">
        <v>22268</v>
      </c>
      <c r="B22365" t="s">
        <v>133</v>
      </c>
      <c r="C22365">
        <v>12</v>
      </c>
      <c r="D22365" t="s">
        <v>1783</v>
      </c>
      <c r="E22365">
        <v>37.44</v>
      </c>
      <c r="F22365">
        <v>44.927999999999997</v>
      </c>
      <c r="G22365">
        <v>31.58</v>
      </c>
      <c r="H22365">
        <v>27.86</v>
      </c>
      <c r="I22365">
        <v>44.927999999999997</v>
      </c>
      <c r="J22365">
        <v>3744</v>
      </c>
      <c r="K22365">
        <v>58.41</v>
      </c>
      <c r="L22365" t="s">
        <v>22263</v>
      </c>
      <c r="M22365" t="s">
        <v>22264</v>
      </c>
      <c r="N22365" t="s">
        <v>74</v>
      </c>
      <c r="O22365" t="s">
        <v>5267</v>
      </c>
      <c r="P22365" t="s">
        <v>177</v>
      </c>
      <c r="Q22365" t="s">
        <v>9932</v>
      </c>
      <c r="S22365" t="s">
        <v>81</v>
      </c>
      <c r="T22365" t="s">
        <v>80</v>
      </c>
      <c r="U22365" t="s">
        <v>27612</v>
      </c>
    </row>
    <row r="22366" spans="1:21" hidden="1" x14ac:dyDescent="0.2">
      <c r="A22366" t="s">
        <v>22269</v>
      </c>
      <c r="B22366" t="s">
        <v>133</v>
      </c>
      <c r="C22366">
        <v>12</v>
      </c>
      <c r="D22366" t="s">
        <v>1785</v>
      </c>
      <c r="E22366">
        <v>31.5</v>
      </c>
      <c r="F22366">
        <v>37.799999999999997</v>
      </c>
      <c r="G22366">
        <v>26.57</v>
      </c>
      <c r="H22366">
        <v>23.44</v>
      </c>
      <c r="I22366">
        <v>37.799999999999997</v>
      </c>
      <c r="J22366">
        <v>3150</v>
      </c>
      <c r="K22366">
        <v>49.14</v>
      </c>
      <c r="L22366" t="s">
        <v>22263</v>
      </c>
      <c r="M22366" t="s">
        <v>22264</v>
      </c>
      <c r="N22366" t="s">
        <v>74</v>
      </c>
      <c r="O22366" t="s">
        <v>5267</v>
      </c>
      <c r="P22366" t="s">
        <v>177</v>
      </c>
      <c r="Q22366" t="s">
        <v>9932</v>
      </c>
      <c r="S22366" t="s">
        <v>81</v>
      </c>
      <c r="T22366" t="s">
        <v>80</v>
      </c>
      <c r="U22366" t="s">
        <v>27612</v>
      </c>
    </row>
    <row r="22367" spans="1:21" hidden="1" x14ac:dyDescent="0.2">
      <c r="A22367" t="s">
        <v>22270</v>
      </c>
      <c r="B22367" t="s">
        <v>133</v>
      </c>
      <c r="C22367">
        <v>12</v>
      </c>
      <c r="D22367" t="s">
        <v>1787</v>
      </c>
      <c r="E22367">
        <v>27.9</v>
      </c>
      <c r="F22367">
        <v>33.479999999999997</v>
      </c>
      <c r="G22367">
        <v>23.53</v>
      </c>
      <c r="H22367">
        <v>20.76</v>
      </c>
      <c r="I22367">
        <v>33.479999999999997</v>
      </c>
      <c r="J22367">
        <v>2790</v>
      </c>
      <c r="K22367">
        <v>43.52</v>
      </c>
      <c r="L22367" t="s">
        <v>22263</v>
      </c>
      <c r="M22367" t="s">
        <v>22264</v>
      </c>
      <c r="N22367" t="s">
        <v>74</v>
      </c>
      <c r="O22367" t="s">
        <v>5267</v>
      </c>
      <c r="P22367" t="s">
        <v>177</v>
      </c>
      <c r="Q22367" t="s">
        <v>9932</v>
      </c>
      <c r="S22367" t="s">
        <v>81</v>
      </c>
      <c r="T22367" t="s">
        <v>80</v>
      </c>
      <c r="U22367" t="s">
        <v>27612</v>
      </c>
    </row>
    <row r="22368" spans="1:21" hidden="1" x14ac:dyDescent="0.2">
      <c r="A22368" t="s">
        <v>22271</v>
      </c>
      <c r="B22368" t="s">
        <v>133</v>
      </c>
      <c r="C22368">
        <v>12</v>
      </c>
      <c r="D22368" t="s">
        <v>1789</v>
      </c>
      <c r="E22368">
        <v>25.2</v>
      </c>
      <c r="F22368">
        <v>30.24</v>
      </c>
      <c r="G22368">
        <v>21.25</v>
      </c>
      <c r="H22368">
        <v>18.75</v>
      </c>
      <c r="I22368">
        <v>30.24</v>
      </c>
      <c r="J22368">
        <v>2520</v>
      </c>
      <c r="K22368">
        <v>39.31</v>
      </c>
      <c r="L22368" t="s">
        <v>22263</v>
      </c>
      <c r="M22368" t="s">
        <v>22264</v>
      </c>
      <c r="N22368" t="s">
        <v>74</v>
      </c>
      <c r="O22368" t="s">
        <v>5267</v>
      </c>
      <c r="P22368" t="s">
        <v>177</v>
      </c>
      <c r="Q22368" t="s">
        <v>9932</v>
      </c>
      <c r="S22368" t="s">
        <v>81</v>
      </c>
      <c r="T22368" t="s">
        <v>80</v>
      </c>
      <c r="U22368" t="s">
        <v>27612</v>
      </c>
    </row>
    <row r="22369" spans="1:21" hidden="1" x14ac:dyDescent="0.2">
      <c r="A22369" t="s">
        <v>22272</v>
      </c>
      <c r="B22369" t="s">
        <v>133</v>
      </c>
      <c r="C22369">
        <v>12</v>
      </c>
      <c r="D22369" t="s">
        <v>1791</v>
      </c>
      <c r="E22369">
        <v>21.6</v>
      </c>
      <c r="F22369">
        <v>25.92</v>
      </c>
      <c r="G22369">
        <v>18.22</v>
      </c>
      <c r="H22369">
        <v>16.07</v>
      </c>
      <c r="I22369">
        <v>25.92</v>
      </c>
      <c r="J22369">
        <v>2160</v>
      </c>
      <c r="K22369">
        <v>33.700000000000003</v>
      </c>
      <c r="L22369" t="s">
        <v>22263</v>
      </c>
      <c r="M22369" t="s">
        <v>22264</v>
      </c>
      <c r="N22369" t="s">
        <v>74</v>
      </c>
      <c r="O22369" t="s">
        <v>5267</v>
      </c>
      <c r="P22369" t="s">
        <v>177</v>
      </c>
      <c r="Q22369" t="s">
        <v>9932</v>
      </c>
      <c r="S22369" t="s">
        <v>81</v>
      </c>
      <c r="T22369" t="s">
        <v>80</v>
      </c>
      <c r="U22369" t="s">
        <v>27612</v>
      </c>
    </row>
    <row r="22370" spans="1:21" hidden="1" x14ac:dyDescent="0.2">
      <c r="A22370" t="s">
        <v>22273</v>
      </c>
      <c r="B22370" t="s">
        <v>133</v>
      </c>
      <c r="C22370">
        <v>12</v>
      </c>
      <c r="D22370" t="s">
        <v>1793</v>
      </c>
      <c r="E22370">
        <v>18</v>
      </c>
      <c r="F22370">
        <v>21.599999999999998</v>
      </c>
      <c r="G22370">
        <v>15.18</v>
      </c>
      <c r="H22370">
        <v>13.39</v>
      </c>
      <c r="I22370">
        <v>21.599999999999998</v>
      </c>
      <c r="J22370">
        <v>1800</v>
      </c>
      <c r="K22370">
        <v>28.08</v>
      </c>
      <c r="L22370" t="s">
        <v>22263</v>
      </c>
      <c r="M22370" t="s">
        <v>22264</v>
      </c>
      <c r="N22370" t="s">
        <v>74</v>
      </c>
      <c r="O22370" t="s">
        <v>5267</v>
      </c>
      <c r="P22370" t="s">
        <v>177</v>
      </c>
      <c r="Q22370" t="s">
        <v>9932</v>
      </c>
      <c r="S22370" t="s">
        <v>81</v>
      </c>
      <c r="T22370" t="s">
        <v>80</v>
      </c>
      <c r="U22370" t="s">
        <v>27612</v>
      </c>
    </row>
    <row r="22371" spans="1:21" hidden="1" x14ac:dyDescent="0.2">
      <c r="A22371" t="s">
        <v>22274</v>
      </c>
      <c r="B22371" t="s">
        <v>133</v>
      </c>
      <c r="C22371">
        <v>12</v>
      </c>
      <c r="D22371" t="s">
        <v>1795</v>
      </c>
      <c r="E22371">
        <v>16.2</v>
      </c>
      <c r="F22371">
        <v>19.439999999999998</v>
      </c>
      <c r="G22371">
        <v>13.66</v>
      </c>
      <c r="H22371">
        <v>12.05</v>
      </c>
      <c r="I22371">
        <v>19.439999999999998</v>
      </c>
      <c r="J22371">
        <v>1620</v>
      </c>
      <c r="K22371">
        <v>25.27</v>
      </c>
      <c r="L22371" t="s">
        <v>22263</v>
      </c>
      <c r="M22371" t="s">
        <v>22264</v>
      </c>
      <c r="N22371" t="s">
        <v>74</v>
      </c>
      <c r="O22371" t="s">
        <v>5267</v>
      </c>
      <c r="P22371" t="s">
        <v>177</v>
      </c>
      <c r="Q22371" t="s">
        <v>9932</v>
      </c>
      <c r="S22371" t="s">
        <v>81</v>
      </c>
      <c r="T22371" t="s">
        <v>80</v>
      </c>
      <c r="U22371" t="s">
        <v>27612</v>
      </c>
    </row>
    <row r="22372" spans="1:21" hidden="1" x14ac:dyDescent="0.2">
      <c r="A22372" t="s">
        <v>22275</v>
      </c>
      <c r="B22372" t="s">
        <v>133</v>
      </c>
      <c r="C22372">
        <v>24</v>
      </c>
      <c r="D22372" t="s">
        <v>854</v>
      </c>
      <c r="E22372">
        <v>71820</v>
      </c>
      <c r="F22372">
        <v>86184</v>
      </c>
      <c r="G22372">
        <v>60570.12</v>
      </c>
      <c r="H22372">
        <v>53434.080000000002</v>
      </c>
      <c r="I22372">
        <v>86184</v>
      </c>
      <c r="J22372">
        <v>7182000</v>
      </c>
      <c r="K22372">
        <v>112039.2</v>
      </c>
      <c r="L22372" t="s">
        <v>22263</v>
      </c>
      <c r="M22372" t="s">
        <v>22264</v>
      </c>
      <c r="N22372" t="s">
        <v>74</v>
      </c>
      <c r="O22372" t="s">
        <v>5267</v>
      </c>
      <c r="P22372" t="s">
        <v>177</v>
      </c>
      <c r="Q22372" t="s">
        <v>9932</v>
      </c>
      <c r="S22372" t="s">
        <v>81</v>
      </c>
      <c r="T22372" t="s">
        <v>80</v>
      </c>
      <c r="U22372" t="s">
        <v>27612</v>
      </c>
    </row>
    <row r="22373" spans="1:21" hidden="1" x14ac:dyDescent="0.2">
      <c r="A22373" t="s">
        <v>22276</v>
      </c>
      <c r="B22373" t="s">
        <v>133</v>
      </c>
      <c r="C22373">
        <v>24</v>
      </c>
      <c r="D22373" t="s">
        <v>86</v>
      </c>
      <c r="E22373">
        <v>88157.34</v>
      </c>
      <c r="F22373">
        <v>105788.80799999999</v>
      </c>
      <c r="G22373">
        <v>74348.37</v>
      </c>
      <c r="H22373">
        <v>65589.06</v>
      </c>
      <c r="I22373">
        <v>105788.80799999999</v>
      </c>
      <c r="J22373">
        <v>8815734</v>
      </c>
      <c r="K22373">
        <v>137525.45000000001</v>
      </c>
      <c r="L22373" t="s">
        <v>22263</v>
      </c>
      <c r="M22373" t="s">
        <v>22264</v>
      </c>
      <c r="N22373" t="s">
        <v>74</v>
      </c>
      <c r="O22373" t="s">
        <v>5267</v>
      </c>
      <c r="P22373" t="s">
        <v>177</v>
      </c>
      <c r="Q22373" t="s">
        <v>9932</v>
      </c>
      <c r="S22373" t="s">
        <v>81</v>
      </c>
      <c r="T22373" t="s">
        <v>80</v>
      </c>
      <c r="U22373" t="s">
        <v>27612</v>
      </c>
    </row>
    <row r="22374" spans="1:21" hidden="1" x14ac:dyDescent="0.2">
      <c r="A22374" t="s">
        <v>22277</v>
      </c>
      <c r="B22374" t="s">
        <v>133</v>
      </c>
      <c r="C22374">
        <v>24</v>
      </c>
      <c r="D22374" t="s">
        <v>1779</v>
      </c>
      <c r="E22374">
        <v>113783.4</v>
      </c>
      <c r="F22374">
        <v>136540.07999999999</v>
      </c>
      <c r="G22374">
        <v>95960.37</v>
      </c>
      <c r="H22374">
        <v>84654.85</v>
      </c>
      <c r="I22374">
        <v>136540.07999999999</v>
      </c>
      <c r="J22374">
        <v>11378340</v>
      </c>
      <c r="K22374">
        <v>177502.1</v>
      </c>
      <c r="L22374" t="s">
        <v>22263</v>
      </c>
      <c r="M22374" t="s">
        <v>22264</v>
      </c>
      <c r="N22374" t="s">
        <v>74</v>
      </c>
      <c r="O22374" t="s">
        <v>5267</v>
      </c>
      <c r="P22374" t="s">
        <v>177</v>
      </c>
      <c r="Q22374" t="s">
        <v>9932</v>
      </c>
      <c r="S22374" t="s">
        <v>81</v>
      </c>
      <c r="T22374" t="s">
        <v>80</v>
      </c>
      <c r="U22374" t="s">
        <v>27612</v>
      </c>
    </row>
    <row r="22375" spans="1:21" hidden="1" x14ac:dyDescent="0.2">
      <c r="A22375" t="s">
        <v>22278</v>
      </c>
      <c r="B22375" t="s">
        <v>133</v>
      </c>
      <c r="C22375">
        <v>24</v>
      </c>
      <c r="D22375" t="s">
        <v>1781</v>
      </c>
      <c r="E22375">
        <v>88.92</v>
      </c>
      <c r="F22375">
        <v>106.70399999999999</v>
      </c>
      <c r="G22375">
        <v>74.989999999999995</v>
      </c>
      <c r="H22375">
        <v>66.16</v>
      </c>
      <c r="I22375">
        <v>106.70399999999999</v>
      </c>
      <c r="J22375">
        <v>8892</v>
      </c>
      <c r="K22375">
        <v>138.72</v>
      </c>
      <c r="L22375" t="s">
        <v>22263</v>
      </c>
      <c r="M22375" t="s">
        <v>22264</v>
      </c>
      <c r="N22375" t="s">
        <v>74</v>
      </c>
      <c r="O22375" t="s">
        <v>5267</v>
      </c>
      <c r="P22375" t="s">
        <v>177</v>
      </c>
      <c r="Q22375" t="s">
        <v>9932</v>
      </c>
      <c r="S22375" t="s">
        <v>81</v>
      </c>
      <c r="T22375" t="s">
        <v>80</v>
      </c>
      <c r="U22375" t="s">
        <v>27612</v>
      </c>
    </row>
    <row r="22376" spans="1:21" hidden="1" x14ac:dyDescent="0.2">
      <c r="A22376" t="s">
        <v>22279</v>
      </c>
      <c r="B22376" t="s">
        <v>133</v>
      </c>
      <c r="C22376">
        <v>24</v>
      </c>
      <c r="D22376" t="s">
        <v>1783</v>
      </c>
      <c r="E22376">
        <v>71.14</v>
      </c>
      <c r="F22376">
        <v>85.367999999999995</v>
      </c>
      <c r="G22376">
        <v>60</v>
      </c>
      <c r="H22376">
        <v>52.93</v>
      </c>
      <c r="I22376">
        <v>85.367999999999995</v>
      </c>
      <c r="J22376">
        <v>7114</v>
      </c>
      <c r="K22376">
        <v>110.98</v>
      </c>
      <c r="L22376" t="s">
        <v>22263</v>
      </c>
      <c r="M22376" t="s">
        <v>22264</v>
      </c>
      <c r="N22376" t="s">
        <v>74</v>
      </c>
      <c r="O22376" t="s">
        <v>5267</v>
      </c>
      <c r="P22376" t="s">
        <v>177</v>
      </c>
      <c r="Q22376" t="s">
        <v>9932</v>
      </c>
      <c r="S22376" t="s">
        <v>81</v>
      </c>
      <c r="T22376" t="s">
        <v>80</v>
      </c>
      <c r="U22376" t="s">
        <v>27612</v>
      </c>
    </row>
    <row r="22377" spans="1:21" hidden="1" x14ac:dyDescent="0.2">
      <c r="A22377" t="s">
        <v>22280</v>
      </c>
      <c r="B22377" t="s">
        <v>133</v>
      </c>
      <c r="C22377">
        <v>24</v>
      </c>
      <c r="D22377" t="s">
        <v>1785</v>
      </c>
      <c r="E22377">
        <v>59.85</v>
      </c>
      <c r="F22377">
        <v>71.819999999999993</v>
      </c>
      <c r="G22377">
        <v>50.48</v>
      </c>
      <c r="H22377">
        <v>44.53</v>
      </c>
      <c r="I22377">
        <v>71.819999999999993</v>
      </c>
      <c r="J22377">
        <v>5985</v>
      </c>
      <c r="K22377">
        <v>93.37</v>
      </c>
      <c r="L22377" t="s">
        <v>22263</v>
      </c>
      <c r="M22377" t="s">
        <v>22264</v>
      </c>
      <c r="N22377" t="s">
        <v>74</v>
      </c>
      <c r="O22377" t="s">
        <v>5267</v>
      </c>
      <c r="P22377" t="s">
        <v>177</v>
      </c>
      <c r="Q22377" t="s">
        <v>9932</v>
      </c>
      <c r="S22377" t="s">
        <v>81</v>
      </c>
      <c r="T22377" t="s">
        <v>80</v>
      </c>
      <c r="U22377" t="s">
        <v>27612</v>
      </c>
    </row>
    <row r="22378" spans="1:21" hidden="1" x14ac:dyDescent="0.2">
      <c r="A22378" t="s">
        <v>22281</v>
      </c>
      <c r="B22378" t="s">
        <v>133</v>
      </c>
      <c r="C22378">
        <v>24</v>
      </c>
      <c r="D22378" t="s">
        <v>1787</v>
      </c>
      <c r="E22378">
        <v>53.01</v>
      </c>
      <c r="F22378">
        <v>63.611999999999995</v>
      </c>
      <c r="G22378">
        <v>44.71</v>
      </c>
      <c r="H22378">
        <v>39.44</v>
      </c>
      <c r="I22378">
        <v>63.611999999999995</v>
      </c>
      <c r="J22378">
        <v>5301</v>
      </c>
      <c r="K22378">
        <v>82.7</v>
      </c>
      <c r="L22378" t="s">
        <v>22263</v>
      </c>
      <c r="M22378" t="s">
        <v>22264</v>
      </c>
      <c r="N22378" t="s">
        <v>74</v>
      </c>
      <c r="O22378" t="s">
        <v>5267</v>
      </c>
      <c r="P22378" t="s">
        <v>177</v>
      </c>
      <c r="Q22378" t="s">
        <v>9932</v>
      </c>
      <c r="S22378" t="s">
        <v>81</v>
      </c>
      <c r="T22378" t="s">
        <v>80</v>
      </c>
      <c r="U22378" t="s">
        <v>27612</v>
      </c>
    </row>
    <row r="22379" spans="1:21" hidden="1" x14ac:dyDescent="0.2">
      <c r="A22379" t="s">
        <v>22282</v>
      </c>
      <c r="B22379" t="s">
        <v>133</v>
      </c>
      <c r="C22379">
        <v>24</v>
      </c>
      <c r="D22379" t="s">
        <v>1789</v>
      </c>
      <c r="E22379">
        <v>47.88</v>
      </c>
      <c r="F22379">
        <v>57.456000000000003</v>
      </c>
      <c r="G22379">
        <v>40.380000000000003</v>
      </c>
      <c r="H22379">
        <v>35.619999999999997</v>
      </c>
      <c r="I22379">
        <v>57.456000000000003</v>
      </c>
      <c r="J22379">
        <v>4788</v>
      </c>
      <c r="K22379">
        <v>74.69</v>
      </c>
      <c r="L22379" t="s">
        <v>22263</v>
      </c>
      <c r="M22379" t="s">
        <v>22264</v>
      </c>
      <c r="N22379" t="s">
        <v>74</v>
      </c>
      <c r="O22379" t="s">
        <v>5267</v>
      </c>
      <c r="P22379" t="s">
        <v>177</v>
      </c>
      <c r="Q22379" t="s">
        <v>9932</v>
      </c>
      <c r="S22379" t="s">
        <v>81</v>
      </c>
      <c r="T22379" t="s">
        <v>80</v>
      </c>
      <c r="U22379" t="s">
        <v>27612</v>
      </c>
    </row>
    <row r="22380" spans="1:21" hidden="1" x14ac:dyDescent="0.2">
      <c r="A22380" t="s">
        <v>22283</v>
      </c>
      <c r="B22380" t="s">
        <v>133</v>
      </c>
      <c r="C22380">
        <v>24</v>
      </c>
      <c r="D22380" t="s">
        <v>1791</v>
      </c>
      <c r="E22380">
        <v>41.04</v>
      </c>
      <c r="F22380">
        <v>49.247999999999998</v>
      </c>
      <c r="G22380">
        <v>34.61</v>
      </c>
      <c r="H22380">
        <v>30.53</v>
      </c>
      <c r="I22380">
        <v>49.247999999999998</v>
      </c>
      <c r="J22380">
        <v>4104</v>
      </c>
      <c r="K22380">
        <v>64.02</v>
      </c>
      <c r="L22380" t="s">
        <v>22263</v>
      </c>
      <c r="M22380" t="s">
        <v>22264</v>
      </c>
      <c r="N22380" t="s">
        <v>74</v>
      </c>
      <c r="O22380" t="s">
        <v>5267</v>
      </c>
      <c r="P22380" t="s">
        <v>177</v>
      </c>
      <c r="Q22380" t="s">
        <v>9932</v>
      </c>
      <c r="S22380" t="s">
        <v>81</v>
      </c>
      <c r="T22380" t="s">
        <v>80</v>
      </c>
      <c r="U22380" t="s">
        <v>27612</v>
      </c>
    </row>
    <row r="22381" spans="1:21" hidden="1" x14ac:dyDescent="0.2">
      <c r="A22381" t="s">
        <v>22284</v>
      </c>
      <c r="B22381" t="s">
        <v>133</v>
      </c>
      <c r="C22381">
        <v>24</v>
      </c>
      <c r="D22381" t="s">
        <v>1793</v>
      </c>
      <c r="E22381">
        <v>34.200000000000003</v>
      </c>
      <c r="F22381">
        <v>41.04</v>
      </c>
      <c r="G22381">
        <v>28.84</v>
      </c>
      <c r="H22381">
        <v>25.44</v>
      </c>
      <c r="I22381">
        <v>41.04</v>
      </c>
      <c r="J22381">
        <v>3420</v>
      </c>
      <c r="K22381">
        <v>53.35</v>
      </c>
      <c r="L22381" t="s">
        <v>22263</v>
      </c>
      <c r="M22381" t="s">
        <v>22264</v>
      </c>
      <c r="N22381" t="s">
        <v>74</v>
      </c>
      <c r="O22381" t="s">
        <v>5267</v>
      </c>
      <c r="P22381" t="s">
        <v>177</v>
      </c>
      <c r="Q22381" t="s">
        <v>9932</v>
      </c>
      <c r="S22381" t="s">
        <v>81</v>
      </c>
      <c r="T22381" t="s">
        <v>80</v>
      </c>
      <c r="U22381" t="s">
        <v>27612</v>
      </c>
    </row>
    <row r="22382" spans="1:21" hidden="1" x14ac:dyDescent="0.2">
      <c r="A22382" t="s">
        <v>22285</v>
      </c>
      <c r="B22382" t="s">
        <v>133</v>
      </c>
      <c r="C22382">
        <v>24</v>
      </c>
      <c r="D22382" t="s">
        <v>1795</v>
      </c>
      <c r="E22382">
        <v>30.78</v>
      </c>
      <c r="F22382">
        <v>36.936</v>
      </c>
      <c r="G22382">
        <v>25.96</v>
      </c>
      <c r="H22382">
        <v>22.9</v>
      </c>
      <c r="I22382">
        <v>36.936</v>
      </c>
      <c r="J22382">
        <v>3078</v>
      </c>
      <c r="K22382">
        <v>48.02</v>
      </c>
      <c r="L22382" t="s">
        <v>22263</v>
      </c>
      <c r="M22382" t="s">
        <v>22264</v>
      </c>
      <c r="N22382" t="s">
        <v>74</v>
      </c>
      <c r="O22382" t="s">
        <v>5267</v>
      </c>
      <c r="P22382" t="s">
        <v>177</v>
      </c>
      <c r="Q22382" t="s">
        <v>9932</v>
      </c>
      <c r="S22382" t="s">
        <v>81</v>
      </c>
      <c r="T22382" t="s">
        <v>80</v>
      </c>
      <c r="U22382" t="s">
        <v>27612</v>
      </c>
    </row>
    <row r="22383" spans="1:21" hidden="1" x14ac:dyDescent="0.2">
      <c r="A22383" t="s">
        <v>22286</v>
      </c>
      <c r="B22383" t="s">
        <v>133</v>
      </c>
      <c r="C22383">
        <v>36</v>
      </c>
      <c r="D22383" t="s">
        <v>854</v>
      </c>
      <c r="E22383">
        <v>102060</v>
      </c>
      <c r="F22383">
        <v>122472</v>
      </c>
      <c r="G22383">
        <v>86073.32</v>
      </c>
      <c r="H22383">
        <v>75932.639999999999</v>
      </c>
      <c r="I22383">
        <v>122472</v>
      </c>
      <c r="J22383">
        <v>10206000</v>
      </c>
      <c r="K22383">
        <v>159213.6</v>
      </c>
      <c r="L22383" t="s">
        <v>22263</v>
      </c>
      <c r="M22383" t="s">
        <v>22264</v>
      </c>
      <c r="N22383" t="s">
        <v>74</v>
      </c>
      <c r="O22383" t="s">
        <v>5267</v>
      </c>
      <c r="P22383" t="s">
        <v>177</v>
      </c>
      <c r="Q22383" t="s">
        <v>9932</v>
      </c>
      <c r="S22383" t="s">
        <v>81</v>
      </c>
      <c r="T22383" t="s">
        <v>80</v>
      </c>
      <c r="U22383" t="s">
        <v>27612</v>
      </c>
    </row>
    <row r="22384" spans="1:21" hidden="1" x14ac:dyDescent="0.2">
      <c r="A22384" t="s">
        <v>22287</v>
      </c>
      <c r="B22384" t="s">
        <v>133</v>
      </c>
      <c r="C22384">
        <v>36</v>
      </c>
      <c r="D22384" t="s">
        <v>86</v>
      </c>
      <c r="E22384">
        <v>125276.22</v>
      </c>
      <c r="F22384">
        <v>150331.46400000001</v>
      </c>
      <c r="G22384">
        <v>105652.95</v>
      </c>
      <c r="H22384">
        <v>93205.51</v>
      </c>
      <c r="I22384">
        <v>150331.46400000001</v>
      </c>
      <c r="J22384">
        <v>12527622</v>
      </c>
      <c r="K22384">
        <v>195430.9</v>
      </c>
      <c r="L22384" t="s">
        <v>22263</v>
      </c>
      <c r="M22384" t="s">
        <v>22264</v>
      </c>
      <c r="N22384" t="s">
        <v>74</v>
      </c>
      <c r="O22384" t="s">
        <v>5267</v>
      </c>
      <c r="P22384" t="s">
        <v>177</v>
      </c>
      <c r="Q22384" t="s">
        <v>9932</v>
      </c>
      <c r="S22384" t="s">
        <v>81</v>
      </c>
      <c r="T22384" t="s">
        <v>80</v>
      </c>
      <c r="U22384" t="s">
        <v>27612</v>
      </c>
    </row>
    <row r="22385" spans="1:21" hidden="1" x14ac:dyDescent="0.2">
      <c r="A22385" t="s">
        <v>22288</v>
      </c>
      <c r="B22385" t="s">
        <v>133</v>
      </c>
      <c r="C22385">
        <v>36</v>
      </c>
      <c r="D22385" t="s">
        <v>1779</v>
      </c>
      <c r="E22385">
        <v>161692.20000000001</v>
      </c>
      <c r="F22385">
        <v>194030.64</v>
      </c>
      <c r="G22385">
        <v>136364.73000000001</v>
      </c>
      <c r="H22385">
        <v>120299</v>
      </c>
      <c r="I22385">
        <v>194030.64</v>
      </c>
      <c r="J22385">
        <v>16169220</v>
      </c>
      <c r="K22385">
        <v>252239.83</v>
      </c>
      <c r="L22385" t="s">
        <v>22263</v>
      </c>
      <c r="M22385" t="s">
        <v>22264</v>
      </c>
      <c r="N22385" t="s">
        <v>74</v>
      </c>
      <c r="O22385" t="s">
        <v>5267</v>
      </c>
      <c r="P22385" t="s">
        <v>177</v>
      </c>
      <c r="Q22385" t="s">
        <v>9932</v>
      </c>
      <c r="S22385" t="s">
        <v>81</v>
      </c>
      <c r="T22385" t="s">
        <v>80</v>
      </c>
      <c r="U22385" t="s">
        <v>27612</v>
      </c>
    </row>
    <row r="22386" spans="1:21" hidden="1" x14ac:dyDescent="0.2">
      <c r="A22386" t="s">
        <v>22289</v>
      </c>
      <c r="B22386" t="s">
        <v>133</v>
      </c>
      <c r="C22386">
        <v>36</v>
      </c>
      <c r="D22386" t="s">
        <v>1781</v>
      </c>
      <c r="E22386">
        <v>126.36</v>
      </c>
      <c r="F22386">
        <v>151.63200000000001</v>
      </c>
      <c r="G22386">
        <v>106.57</v>
      </c>
      <c r="H22386">
        <v>94.01</v>
      </c>
      <c r="I22386">
        <v>151.63200000000001</v>
      </c>
      <c r="J22386">
        <v>12636</v>
      </c>
      <c r="K22386">
        <v>197.12</v>
      </c>
      <c r="L22386" t="s">
        <v>22263</v>
      </c>
      <c r="M22386" t="s">
        <v>22264</v>
      </c>
      <c r="N22386" t="s">
        <v>74</v>
      </c>
      <c r="O22386" t="s">
        <v>5267</v>
      </c>
      <c r="P22386" t="s">
        <v>177</v>
      </c>
      <c r="Q22386" t="s">
        <v>9932</v>
      </c>
      <c r="S22386" t="s">
        <v>81</v>
      </c>
      <c r="T22386" t="s">
        <v>80</v>
      </c>
      <c r="U22386" t="s">
        <v>27612</v>
      </c>
    </row>
    <row r="22387" spans="1:21" hidden="1" x14ac:dyDescent="0.2">
      <c r="A22387" t="s">
        <v>22290</v>
      </c>
      <c r="B22387" t="s">
        <v>133</v>
      </c>
      <c r="C22387">
        <v>36</v>
      </c>
      <c r="D22387" t="s">
        <v>1783</v>
      </c>
      <c r="E22387">
        <v>101.09</v>
      </c>
      <c r="F22387">
        <v>121.30799999999999</v>
      </c>
      <c r="G22387">
        <v>85.26</v>
      </c>
      <c r="H22387">
        <v>75.209999999999994</v>
      </c>
      <c r="I22387">
        <v>121.30799999999999</v>
      </c>
      <c r="J22387">
        <v>10109</v>
      </c>
      <c r="K22387">
        <v>157.69999999999999</v>
      </c>
      <c r="L22387" t="s">
        <v>22263</v>
      </c>
      <c r="M22387" t="s">
        <v>22264</v>
      </c>
      <c r="N22387" t="s">
        <v>74</v>
      </c>
      <c r="O22387" t="s">
        <v>5267</v>
      </c>
      <c r="P22387" t="s">
        <v>177</v>
      </c>
      <c r="Q22387" t="s">
        <v>9932</v>
      </c>
      <c r="S22387" t="s">
        <v>81</v>
      </c>
      <c r="T22387" t="s">
        <v>80</v>
      </c>
      <c r="U22387" t="s">
        <v>27612</v>
      </c>
    </row>
    <row r="22388" spans="1:21" hidden="1" x14ac:dyDescent="0.2">
      <c r="A22388" t="s">
        <v>22291</v>
      </c>
      <c r="B22388" t="s">
        <v>133</v>
      </c>
      <c r="C22388">
        <v>36</v>
      </c>
      <c r="D22388" t="s">
        <v>1785</v>
      </c>
      <c r="E22388">
        <v>85.05</v>
      </c>
      <c r="F22388">
        <v>102.05999999999999</v>
      </c>
      <c r="G22388">
        <v>71.73</v>
      </c>
      <c r="H22388">
        <v>63.28</v>
      </c>
      <c r="I22388">
        <v>102.05999999999999</v>
      </c>
      <c r="J22388">
        <v>8505</v>
      </c>
      <c r="K22388">
        <v>132.68</v>
      </c>
      <c r="L22388" t="s">
        <v>22263</v>
      </c>
      <c r="M22388" t="s">
        <v>22264</v>
      </c>
      <c r="N22388" t="s">
        <v>74</v>
      </c>
      <c r="O22388" t="s">
        <v>5267</v>
      </c>
      <c r="P22388" t="s">
        <v>177</v>
      </c>
      <c r="Q22388" t="s">
        <v>9932</v>
      </c>
      <c r="S22388" t="s">
        <v>81</v>
      </c>
      <c r="T22388" t="s">
        <v>80</v>
      </c>
      <c r="U22388" t="s">
        <v>27612</v>
      </c>
    </row>
    <row r="22389" spans="1:21" hidden="1" x14ac:dyDescent="0.2">
      <c r="A22389" t="s">
        <v>22292</v>
      </c>
      <c r="B22389" t="s">
        <v>133</v>
      </c>
      <c r="C22389">
        <v>36</v>
      </c>
      <c r="D22389" t="s">
        <v>1787</v>
      </c>
      <c r="E22389">
        <v>75.33</v>
      </c>
      <c r="F22389">
        <v>90.396000000000001</v>
      </c>
      <c r="G22389">
        <v>63.53</v>
      </c>
      <c r="H22389">
        <v>56.05</v>
      </c>
      <c r="I22389">
        <v>90.396000000000001</v>
      </c>
      <c r="J22389">
        <v>7533</v>
      </c>
      <c r="K22389">
        <v>117.51</v>
      </c>
      <c r="L22389" t="s">
        <v>22263</v>
      </c>
      <c r="M22389" t="s">
        <v>22264</v>
      </c>
      <c r="N22389" t="s">
        <v>74</v>
      </c>
      <c r="O22389" t="s">
        <v>5267</v>
      </c>
      <c r="P22389" t="s">
        <v>177</v>
      </c>
      <c r="Q22389" t="s">
        <v>9932</v>
      </c>
      <c r="S22389" t="s">
        <v>81</v>
      </c>
      <c r="T22389" t="s">
        <v>80</v>
      </c>
      <c r="U22389" t="s">
        <v>27612</v>
      </c>
    </row>
    <row r="22390" spans="1:21" hidden="1" x14ac:dyDescent="0.2">
      <c r="A22390" t="s">
        <v>22293</v>
      </c>
      <c r="B22390" t="s">
        <v>133</v>
      </c>
      <c r="C22390">
        <v>36</v>
      </c>
      <c r="D22390" t="s">
        <v>1789</v>
      </c>
      <c r="E22390">
        <v>68.040000000000006</v>
      </c>
      <c r="F22390">
        <v>81.64800000000001</v>
      </c>
      <c r="G22390">
        <v>57.38</v>
      </c>
      <c r="H22390">
        <v>50.62</v>
      </c>
      <c r="I22390">
        <v>81.64800000000001</v>
      </c>
      <c r="J22390">
        <v>6804</v>
      </c>
      <c r="K22390">
        <v>106.14</v>
      </c>
      <c r="L22390" t="s">
        <v>22263</v>
      </c>
      <c r="M22390" t="s">
        <v>22264</v>
      </c>
      <c r="N22390" t="s">
        <v>74</v>
      </c>
      <c r="O22390" t="s">
        <v>5267</v>
      </c>
      <c r="P22390" t="s">
        <v>177</v>
      </c>
      <c r="Q22390" t="s">
        <v>9932</v>
      </c>
      <c r="S22390" t="s">
        <v>81</v>
      </c>
      <c r="T22390" t="s">
        <v>80</v>
      </c>
      <c r="U22390" t="s">
        <v>27612</v>
      </c>
    </row>
    <row r="22391" spans="1:21" hidden="1" x14ac:dyDescent="0.2">
      <c r="A22391" t="s">
        <v>22294</v>
      </c>
      <c r="B22391" t="s">
        <v>133</v>
      </c>
      <c r="C22391">
        <v>36</v>
      </c>
      <c r="D22391" t="s">
        <v>1791</v>
      </c>
      <c r="E22391">
        <v>58.32</v>
      </c>
      <c r="F22391">
        <v>69.983999999999995</v>
      </c>
      <c r="G22391">
        <v>49.18</v>
      </c>
      <c r="H22391">
        <v>43.39</v>
      </c>
      <c r="I22391">
        <v>69.983999999999995</v>
      </c>
      <c r="J22391">
        <v>5832</v>
      </c>
      <c r="K22391">
        <v>90.98</v>
      </c>
      <c r="L22391" t="s">
        <v>22263</v>
      </c>
      <c r="M22391" t="s">
        <v>22264</v>
      </c>
      <c r="N22391" t="s">
        <v>74</v>
      </c>
      <c r="O22391" t="s">
        <v>5267</v>
      </c>
      <c r="P22391" t="s">
        <v>177</v>
      </c>
      <c r="Q22391" t="s">
        <v>9932</v>
      </c>
      <c r="S22391" t="s">
        <v>81</v>
      </c>
      <c r="T22391" t="s">
        <v>80</v>
      </c>
      <c r="U22391" t="s">
        <v>27612</v>
      </c>
    </row>
    <row r="22392" spans="1:21" hidden="1" x14ac:dyDescent="0.2">
      <c r="A22392" t="s">
        <v>22295</v>
      </c>
      <c r="B22392" t="s">
        <v>133</v>
      </c>
      <c r="C22392">
        <v>36</v>
      </c>
      <c r="D22392" t="s">
        <v>1793</v>
      </c>
      <c r="E22392">
        <v>48.6</v>
      </c>
      <c r="F22392">
        <v>58.32</v>
      </c>
      <c r="G22392">
        <v>40.99</v>
      </c>
      <c r="H22392">
        <v>36.159999999999997</v>
      </c>
      <c r="I22392">
        <v>58.32</v>
      </c>
      <c r="J22392">
        <v>4860</v>
      </c>
      <c r="K22392">
        <v>75.819999999999993</v>
      </c>
      <c r="L22392" t="s">
        <v>22263</v>
      </c>
      <c r="M22392" t="s">
        <v>22264</v>
      </c>
      <c r="N22392" t="s">
        <v>74</v>
      </c>
      <c r="O22392" t="s">
        <v>5267</v>
      </c>
      <c r="P22392" t="s">
        <v>177</v>
      </c>
      <c r="Q22392" t="s">
        <v>9932</v>
      </c>
      <c r="S22392" t="s">
        <v>81</v>
      </c>
      <c r="T22392" t="s">
        <v>80</v>
      </c>
      <c r="U22392" t="s">
        <v>27612</v>
      </c>
    </row>
    <row r="22393" spans="1:21" hidden="1" x14ac:dyDescent="0.2">
      <c r="A22393" t="s">
        <v>22296</v>
      </c>
      <c r="B22393" t="s">
        <v>133</v>
      </c>
      <c r="C22393">
        <v>36</v>
      </c>
      <c r="D22393" t="s">
        <v>1795</v>
      </c>
      <c r="E22393">
        <v>43.74</v>
      </c>
      <c r="F22393">
        <v>52.488</v>
      </c>
      <c r="G22393">
        <v>36.89</v>
      </c>
      <c r="H22393">
        <v>32.54</v>
      </c>
      <c r="I22393">
        <v>52.488</v>
      </c>
      <c r="J22393">
        <v>4374</v>
      </c>
      <c r="K22393">
        <v>68.23</v>
      </c>
      <c r="L22393" t="s">
        <v>22263</v>
      </c>
      <c r="M22393" t="s">
        <v>22264</v>
      </c>
      <c r="N22393" t="s">
        <v>74</v>
      </c>
      <c r="O22393" t="s">
        <v>5267</v>
      </c>
      <c r="P22393" t="s">
        <v>177</v>
      </c>
      <c r="Q22393" t="s">
        <v>9932</v>
      </c>
      <c r="S22393" t="s">
        <v>81</v>
      </c>
      <c r="T22393" t="s">
        <v>80</v>
      </c>
      <c r="U22393" t="s">
        <v>27612</v>
      </c>
    </row>
    <row r="22394" spans="1:21" hidden="1" x14ac:dyDescent="0.2">
      <c r="A22394" t="s">
        <v>29852</v>
      </c>
      <c r="B22394" t="s">
        <v>133</v>
      </c>
      <c r="C22394">
        <v>12</v>
      </c>
      <c r="D22394" t="s">
        <v>25827</v>
      </c>
      <c r="E22394">
        <v>9450</v>
      </c>
      <c r="F22394">
        <v>11340</v>
      </c>
      <c r="G22394">
        <v>7969.75</v>
      </c>
      <c r="H22394">
        <v>7030.8</v>
      </c>
      <c r="I22394">
        <v>11340</v>
      </c>
      <c r="J22394">
        <v>945000</v>
      </c>
      <c r="K22394">
        <v>14742</v>
      </c>
      <c r="L22394" t="s">
        <v>20418</v>
      </c>
      <c r="M22394" t="s">
        <v>20419</v>
      </c>
      <c r="N22394" t="s">
        <v>74</v>
      </c>
      <c r="O22394" t="s">
        <v>5267</v>
      </c>
      <c r="P22394" t="s">
        <v>177</v>
      </c>
      <c r="Q22394" t="s">
        <v>20384</v>
      </c>
      <c r="R22394" t="s">
        <v>398</v>
      </c>
      <c r="S22394" t="s">
        <v>81</v>
      </c>
      <c r="T22394" t="s">
        <v>80</v>
      </c>
      <c r="U22394" t="s">
        <v>27612</v>
      </c>
    </row>
    <row r="22395" spans="1:21" hidden="1" x14ac:dyDescent="0.2">
      <c r="A22395" t="s">
        <v>20417</v>
      </c>
      <c r="B22395" t="s">
        <v>133</v>
      </c>
      <c r="C22395">
        <v>12</v>
      </c>
      <c r="D22395" t="s">
        <v>854</v>
      </c>
      <c r="E22395">
        <v>9450</v>
      </c>
      <c r="F22395">
        <v>11340</v>
      </c>
      <c r="G22395">
        <v>7969.75</v>
      </c>
      <c r="H22395">
        <v>7030.8</v>
      </c>
      <c r="I22395">
        <v>11340</v>
      </c>
      <c r="J22395">
        <v>945000</v>
      </c>
      <c r="K22395">
        <v>14742</v>
      </c>
      <c r="L22395" t="s">
        <v>20418</v>
      </c>
      <c r="M22395" t="s">
        <v>20419</v>
      </c>
      <c r="N22395" t="s">
        <v>74</v>
      </c>
      <c r="O22395" t="s">
        <v>5267</v>
      </c>
      <c r="P22395" t="s">
        <v>177</v>
      </c>
      <c r="Q22395" t="s">
        <v>20384</v>
      </c>
      <c r="R22395" t="s">
        <v>398</v>
      </c>
      <c r="S22395" t="s">
        <v>81</v>
      </c>
      <c r="T22395" t="s">
        <v>80</v>
      </c>
      <c r="U22395" t="s">
        <v>27612</v>
      </c>
    </row>
    <row r="22396" spans="1:21" hidden="1" x14ac:dyDescent="0.2">
      <c r="A22396" t="s">
        <v>20420</v>
      </c>
      <c r="B22396" t="s">
        <v>133</v>
      </c>
      <c r="C22396">
        <v>12</v>
      </c>
      <c r="D22396" t="s">
        <v>86</v>
      </c>
      <c r="E22396">
        <v>11599.65</v>
      </c>
      <c r="F22396">
        <v>13919.58</v>
      </c>
      <c r="G22396">
        <v>9782.68</v>
      </c>
      <c r="H22396">
        <v>8630.14</v>
      </c>
      <c r="I22396">
        <v>13919.58</v>
      </c>
      <c r="J22396">
        <v>1159965</v>
      </c>
      <c r="K22396">
        <v>18095.45</v>
      </c>
      <c r="L22396" t="s">
        <v>20418</v>
      </c>
      <c r="M22396" t="s">
        <v>20419</v>
      </c>
      <c r="N22396" t="s">
        <v>74</v>
      </c>
      <c r="O22396" t="s">
        <v>5267</v>
      </c>
      <c r="P22396" t="s">
        <v>177</v>
      </c>
      <c r="Q22396" t="s">
        <v>20384</v>
      </c>
      <c r="R22396" t="s">
        <v>398</v>
      </c>
      <c r="S22396" t="s">
        <v>81</v>
      </c>
      <c r="T22396" t="s">
        <v>80</v>
      </c>
      <c r="U22396" t="s">
        <v>27612</v>
      </c>
    </row>
    <row r="22397" spans="1:21" hidden="1" x14ac:dyDescent="0.2">
      <c r="A22397" t="s">
        <v>20421</v>
      </c>
      <c r="B22397" t="s">
        <v>133</v>
      </c>
      <c r="C22397">
        <v>12</v>
      </c>
      <c r="D22397" t="s">
        <v>1779</v>
      </c>
      <c r="E22397">
        <v>14971.5</v>
      </c>
      <c r="F22397">
        <v>17965.8</v>
      </c>
      <c r="G22397">
        <v>12626.36</v>
      </c>
      <c r="H22397">
        <v>11138.8</v>
      </c>
      <c r="I22397">
        <v>17965.8</v>
      </c>
      <c r="J22397">
        <v>1497150</v>
      </c>
      <c r="K22397">
        <v>23355.54</v>
      </c>
      <c r="L22397" t="s">
        <v>20418</v>
      </c>
      <c r="M22397" t="s">
        <v>20419</v>
      </c>
      <c r="N22397" t="s">
        <v>74</v>
      </c>
      <c r="O22397" t="s">
        <v>5267</v>
      </c>
      <c r="P22397" t="s">
        <v>177</v>
      </c>
      <c r="Q22397" t="s">
        <v>20384</v>
      </c>
      <c r="R22397" t="s">
        <v>398</v>
      </c>
      <c r="S22397" t="s">
        <v>81</v>
      </c>
      <c r="T22397" t="s">
        <v>80</v>
      </c>
      <c r="U22397" t="s">
        <v>27612</v>
      </c>
    </row>
    <row r="22398" spans="1:21" hidden="1" x14ac:dyDescent="0.2">
      <c r="A22398" t="s">
        <v>20422</v>
      </c>
      <c r="B22398" t="s">
        <v>133</v>
      </c>
      <c r="C22398">
        <v>12</v>
      </c>
      <c r="D22398" t="s">
        <v>1781</v>
      </c>
      <c r="E22398">
        <v>11.7</v>
      </c>
      <c r="F22398">
        <v>14.04</v>
      </c>
      <c r="G22398">
        <v>9.8699999999999992</v>
      </c>
      <c r="H22398">
        <v>8.6999999999999993</v>
      </c>
      <c r="I22398">
        <v>14.04</v>
      </c>
      <c r="J22398">
        <v>1170</v>
      </c>
      <c r="K22398">
        <v>18.25</v>
      </c>
      <c r="L22398" t="s">
        <v>20418</v>
      </c>
      <c r="M22398" t="s">
        <v>20419</v>
      </c>
      <c r="N22398" t="s">
        <v>74</v>
      </c>
      <c r="O22398" t="s">
        <v>5267</v>
      </c>
      <c r="P22398" t="s">
        <v>177</v>
      </c>
      <c r="Q22398" t="s">
        <v>20384</v>
      </c>
      <c r="R22398" t="s">
        <v>398</v>
      </c>
      <c r="S22398" t="s">
        <v>81</v>
      </c>
      <c r="T22398" t="s">
        <v>80</v>
      </c>
      <c r="U22398" t="s">
        <v>27612</v>
      </c>
    </row>
    <row r="22399" spans="1:21" hidden="1" x14ac:dyDescent="0.2">
      <c r="A22399" t="s">
        <v>20423</v>
      </c>
      <c r="B22399" t="s">
        <v>133</v>
      </c>
      <c r="C22399">
        <v>12</v>
      </c>
      <c r="D22399" t="s">
        <v>1783</v>
      </c>
      <c r="E22399">
        <v>9.36</v>
      </c>
      <c r="F22399">
        <v>11.231999999999999</v>
      </c>
      <c r="G22399">
        <v>7.89</v>
      </c>
      <c r="H22399">
        <v>6.96</v>
      </c>
      <c r="I22399">
        <v>11.231999999999999</v>
      </c>
      <c r="J22399">
        <v>936</v>
      </c>
      <c r="K22399">
        <v>14.6</v>
      </c>
      <c r="L22399" t="s">
        <v>20418</v>
      </c>
      <c r="M22399" t="s">
        <v>20419</v>
      </c>
      <c r="N22399" t="s">
        <v>74</v>
      </c>
      <c r="O22399" t="s">
        <v>5267</v>
      </c>
      <c r="P22399" t="s">
        <v>177</v>
      </c>
      <c r="Q22399" t="s">
        <v>20384</v>
      </c>
      <c r="R22399" t="s">
        <v>398</v>
      </c>
      <c r="S22399" t="s">
        <v>81</v>
      </c>
      <c r="T22399" t="s">
        <v>80</v>
      </c>
      <c r="U22399" t="s">
        <v>27612</v>
      </c>
    </row>
    <row r="22400" spans="1:21" hidden="1" x14ac:dyDescent="0.2">
      <c r="A22400" t="s">
        <v>20424</v>
      </c>
      <c r="B22400" t="s">
        <v>133</v>
      </c>
      <c r="C22400">
        <v>12</v>
      </c>
      <c r="D22400" t="s">
        <v>1785</v>
      </c>
      <c r="E22400">
        <v>7.88</v>
      </c>
      <c r="F22400">
        <v>9.4559999999999995</v>
      </c>
      <c r="G22400">
        <v>6.65</v>
      </c>
      <c r="H22400">
        <v>5.86</v>
      </c>
      <c r="I22400">
        <v>9.4559999999999995</v>
      </c>
      <c r="J22400">
        <v>788</v>
      </c>
      <c r="K22400">
        <v>12.29</v>
      </c>
      <c r="L22400" t="s">
        <v>20418</v>
      </c>
      <c r="M22400" t="s">
        <v>20419</v>
      </c>
      <c r="N22400" t="s">
        <v>74</v>
      </c>
      <c r="O22400" t="s">
        <v>5267</v>
      </c>
      <c r="P22400" t="s">
        <v>177</v>
      </c>
      <c r="Q22400" t="s">
        <v>20384</v>
      </c>
      <c r="R22400" t="s">
        <v>398</v>
      </c>
      <c r="S22400" t="s">
        <v>81</v>
      </c>
      <c r="T22400" t="s">
        <v>80</v>
      </c>
      <c r="U22400" t="s">
        <v>27612</v>
      </c>
    </row>
    <row r="22401" spans="1:21" hidden="1" x14ac:dyDescent="0.2">
      <c r="A22401" t="s">
        <v>20425</v>
      </c>
      <c r="B22401" t="s">
        <v>133</v>
      </c>
      <c r="C22401">
        <v>12</v>
      </c>
      <c r="D22401" t="s">
        <v>1787</v>
      </c>
      <c r="E22401">
        <v>6.98</v>
      </c>
      <c r="F22401">
        <v>8.3759999999999994</v>
      </c>
      <c r="G22401">
        <v>5.89</v>
      </c>
      <c r="H22401">
        <v>5.19</v>
      </c>
      <c r="I22401">
        <v>8.3759999999999994</v>
      </c>
      <c r="J22401">
        <v>698</v>
      </c>
      <c r="K22401">
        <v>10.89</v>
      </c>
      <c r="L22401" t="s">
        <v>20418</v>
      </c>
      <c r="M22401" t="s">
        <v>20419</v>
      </c>
      <c r="N22401" t="s">
        <v>74</v>
      </c>
      <c r="O22401" t="s">
        <v>5267</v>
      </c>
      <c r="P22401" t="s">
        <v>177</v>
      </c>
      <c r="Q22401" t="s">
        <v>20384</v>
      </c>
      <c r="R22401" t="s">
        <v>398</v>
      </c>
      <c r="S22401" t="s">
        <v>81</v>
      </c>
      <c r="T22401" t="s">
        <v>80</v>
      </c>
      <c r="U22401" t="s">
        <v>27612</v>
      </c>
    </row>
    <row r="22402" spans="1:21" hidden="1" x14ac:dyDescent="0.2">
      <c r="A22402" t="s">
        <v>20426</v>
      </c>
      <c r="B22402" t="s">
        <v>133</v>
      </c>
      <c r="C22402">
        <v>12</v>
      </c>
      <c r="D22402" t="s">
        <v>1789</v>
      </c>
      <c r="E22402">
        <v>6.3</v>
      </c>
      <c r="F22402">
        <v>7.56</v>
      </c>
      <c r="G22402">
        <v>5.31</v>
      </c>
      <c r="H22402">
        <v>4.6900000000000004</v>
      </c>
      <c r="I22402">
        <v>7.56</v>
      </c>
      <c r="J22402">
        <v>630</v>
      </c>
      <c r="K22402">
        <v>9.83</v>
      </c>
      <c r="L22402" t="s">
        <v>20418</v>
      </c>
      <c r="M22402" t="s">
        <v>20419</v>
      </c>
      <c r="N22402" t="s">
        <v>74</v>
      </c>
      <c r="O22402" t="s">
        <v>5267</v>
      </c>
      <c r="P22402" t="s">
        <v>177</v>
      </c>
      <c r="Q22402" t="s">
        <v>20384</v>
      </c>
      <c r="R22402" t="s">
        <v>398</v>
      </c>
      <c r="S22402" t="s">
        <v>81</v>
      </c>
      <c r="T22402" t="s">
        <v>80</v>
      </c>
      <c r="U22402" t="s">
        <v>27612</v>
      </c>
    </row>
    <row r="22403" spans="1:21" hidden="1" x14ac:dyDescent="0.2">
      <c r="A22403" t="s">
        <v>20427</v>
      </c>
      <c r="B22403" t="s">
        <v>133</v>
      </c>
      <c r="C22403">
        <v>12</v>
      </c>
      <c r="D22403" t="s">
        <v>1791</v>
      </c>
      <c r="E22403">
        <v>5.4</v>
      </c>
      <c r="F22403">
        <v>6.48</v>
      </c>
      <c r="G22403">
        <v>4.55</v>
      </c>
      <c r="H22403">
        <v>4.0199999999999996</v>
      </c>
      <c r="I22403">
        <v>6.48</v>
      </c>
      <c r="J22403">
        <v>540</v>
      </c>
      <c r="K22403">
        <v>8.42</v>
      </c>
      <c r="L22403" t="s">
        <v>20418</v>
      </c>
      <c r="M22403" t="s">
        <v>20419</v>
      </c>
      <c r="N22403" t="s">
        <v>74</v>
      </c>
      <c r="O22403" t="s">
        <v>5267</v>
      </c>
      <c r="P22403" t="s">
        <v>177</v>
      </c>
      <c r="Q22403" t="s">
        <v>20384</v>
      </c>
      <c r="R22403" t="s">
        <v>398</v>
      </c>
      <c r="S22403" t="s">
        <v>81</v>
      </c>
      <c r="T22403" t="s">
        <v>80</v>
      </c>
      <c r="U22403" t="s">
        <v>27612</v>
      </c>
    </row>
    <row r="22404" spans="1:21" hidden="1" x14ac:dyDescent="0.2">
      <c r="A22404" t="s">
        <v>20428</v>
      </c>
      <c r="B22404" t="s">
        <v>133</v>
      </c>
      <c r="C22404">
        <v>12</v>
      </c>
      <c r="D22404" t="s">
        <v>1793</v>
      </c>
      <c r="E22404">
        <v>4.5</v>
      </c>
      <c r="F22404">
        <v>5.3999999999999995</v>
      </c>
      <c r="G22404">
        <v>3.8</v>
      </c>
      <c r="H22404">
        <v>3.35</v>
      </c>
      <c r="I22404">
        <v>5.3999999999999995</v>
      </c>
      <c r="J22404">
        <v>450</v>
      </c>
      <c r="K22404">
        <v>7.02</v>
      </c>
      <c r="L22404" t="s">
        <v>20418</v>
      </c>
      <c r="M22404" t="s">
        <v>20419</v>
      </c>
      <c r="N22404" t="s">
        <v>74</v>
      </c>
      <c r="O22404" t="s">
        <v>5267</v>
      </c>
      <c r="P22404" t="s">
        <v>177</v>
      </c>
      <c r="Q22404" t="s">
        <v>20384</v>
      </c>
      <c r="R22404" t="s">
        <v>398</v>
      </c>
      <c r="S22404" t="s">
        <v>81</v>
      </c>
      <c r="T22404" t="s">
        <v>80</v>
      </c>
      <c r="U22404" t="s">
        <v>27612</v>
      </c>
    </row>
    <row r="22405" spans="1:21" hidden="1" x14ac:dyDescent="0.2">
      <c r="A22405" t="s">
        <v>20429</v>
      </c>
      <c r="B22405" t="s">
        <v>133</v>
      </c>
      <c r="C22405">
        <v>12</v>
      </c>
      <c r="D22405" t="s">
        <v>1795</v>
      </c>
      <c r="E22405">
        <v>4.05</v>
      </c>
      <c r="F22405">
        <v>4.8599999999999994</v>
      </c>
      <c r="G22405">
        <v>3.42</v>
      </c>
      <c r="H22405">
        <v>3.01</v>
      </c>
      <c r="I22405">
        <v>4.8599999999999994</v>
      </c>
      <c r="J22405">
        <v>405</v>
      </c>
      <c r="K22405">
        <v>6.32</v>
      </c>
      <c r="L22405" t="s">
        <v>20418</v>
      </c>
      <c r="M22405" t="s">
        <v>20419</v>
      </c>
      <c r="N22405" t="s">
        <v>74</v>
      </c>
      <c r="O22405" t="s">
        <v>5267</v>
      </c>
      <c r="P22405" t="s">
        <v>177</v>
      </c>
      <c r="Q22405" t="s">
        <v>20384</v>
      </c>
      <c r="R22405" t="s">
        <v>398</v>
      </c>
      <c r="S22405" t="s">
        <v>81</v>
      </c>
      <c r="T22405" t="s">
        <v>80</v>
      </c>
      <c r="U22405" t="s">
        <v>27612</v>
      </c>
    </row>
    <row r="22406" spans="1:21" hidden="1" x14ac:dyDescent="0.2">
      <c r="A22406" t="s">
        <v>20430</v>
      </c>
      <c r="B22406" t="s">
        <v>133</v>
      </c>
      <c r="C22406">
        <v>24</v>
      </c>
      <c r="D22406" t="s">
        <v>854</v>
      </c>
      <c r="E22406">
        <v>17955</v>
      </c>
      <c r="F22406">
        <v>21546</v>
      </c>
      <c r="G22406">
        <v>15142.53</v>
      </c>
      <c r="H22406">
        <v>13358.52</v>
      </c>
      <c r="I22406">
        <v>21546</v>
      </c>
      <c r="J22406">
        <v>1795500</v>
      </c>
      <c r="K22406">
        <v>28009.8</v>
      </c>
      <c r="L22406" t="s">
        <v>20418</v>
      </c>
      <c r="M22406" t="s">
        <v>20419</v>
      </c>
      <c r="N22406" t="s">
        <v>74</v>
      </c>
      <c r="O22406" t="s">
        <v>5267</v>
      </c>
      <c r="P22406" t="s">
        <v>177</v>
      </c>
      <c r="Q22406" t="s">
        <v>20384</v>
      </c>
      <c r="R22406" t="s">
        <v>398</v>
      </c>
      <c r="S22406" t="s">
        <v>81</v>
      </c>
      <c r="T22406" t="s">
        <v>80</v>
      </c>
      <c r="U22406" t="s">
        <v>27612</v>
      </c>
    </row>
    <row r="22407" spans="1:21" hidden="1" x14ac:dyDescent="0.2">
      <c r="A22407" t="s">
        <v>20431</v>
      </c>
      <c r="B22407" t="s">
        <v>133</v>
      </c>
      <c r="C22407">
        <v>24</v>
      </c>
      <c r="D22407" t="s">
        <v>86</v>
      </c>
      <c r="E22407">
        <v>22039.34</v>
      </c>
      <c r="F22407">
        <v>26447.207999999999</v>
      </c>
      <c r="G22407">
        <v>18587.099999999999</v>
      </c>
      <c r="H22407">
        <v>16397.27</v>
      </c>
      <c r="I22407">
        <v>26447.207999999999</v>
      </c>
      <c r="J22407">
        <v>2203934</v>
      </c>
      <c r="K22407">
        <v>34381.370000000003</v>
      </c>
      <c r="L22407" t="s">
        <v>20418</v>
      </c>
      <c r="M22407" t="s">
        <v>20419</v>
      </c>
      <c r="N22407" t="s">
        <v>74</v>
      </c>
      <c r="O22407" t="s">
        <v>5267</v>
      </c>
      <c r="P22407" t="s">
        <v>177</v>
      </c>
      <c r="Q22407" t="s">
        <v>20384</v>
      </c>
      <c r="R22407" t="s">
        <v>398</v>
      </c>
      <c r="S22407" t="s">
        <v>81</v>
      </c>
      <c r="T22407" t="s">
        <v>80</v>
      </c>
      <c r="U22407" t="s">
        <v>27612</v>
      </c>
    </row>
    <row r="22408" spans="1:21" hidden="1" x14ac:dyDescent="0.2">
      <c r="A22408" t="s">
        <v>20432</v>
      </c>
      <c r="B22408" t="s">
        <v>133</v>
      </c>
      <c r="C22408">
        <v>24</v>
      </c>
      <c r="D22408" t="s">
        <v>1779</v>
      </c>
      <c r="E22408">
        <v>28445.85</v>
      </c>
      <c r="F22408">
        <v>34135.019999999997</v>
      </c>
      <c r="G22408">
        <v>23990.09</v>
      </c>
      <c r="H22408">
        <v>21163.71</v>
      </c>
      <c r="I22408">
        <v>34135.019999999997</v>
      </c>
      <c r="J22408">
        <v>2844585</v>
      </c>
      <c r="K22408">
        <v>44375.53</v>
      </c>
      <c r="L22408" t="s">
        <v>20418</v>
      </c>
      <c r="M22408" t="s">
        <v>20419</v>
      </c>
      <c r="N22408" t="s">
        <v>74</v>
      </c>
      <c r="O22408" t="s">
        <v>5267</v>
      </c>
      <c r="P22408" t="s">
        <v>177</v>
      </c>
      <c r="Q22408" t="s">
        <v>20384</v>
      </c>
      <c r="R22408" t="s">
        <v>398</v>
      </c>
      <c r="S22408" t="s">
        <v>81</v>
      </c>
      <c r="T22408" t="s">
        <v>80</v>
      </c>
      <c r="U22408" t="s">
        <v>27612</v>
      </c>
    </row>
    <row r="22409" spans="1:21" hidden="1" x14ac:dyDescent="0.2">
      <c r="A22409" t="s">
        <v>20433</v>
      </c>
      <c r="B22409" t="s">
        <v>133</v>
      </c>
      <c r="C22409">
        <v>24</v>
      </c>
      <c r="D22409" t="s">
        <v>1781</v>
      </c>
      <c r="E22409">
        <v>22.23</v>
      </c>
      <c r="F22409">
        <v>26.675999999999998</v>
      </c>
      <c r="G22409">
        <v>18.75</v>
      </c>
      <c r="H22409">
        <v>16.54</v>
      </c>
      <c r="I22409">
        <v>26.675999999999998</v>
      </c>
      <c r="J22409">
        <v>2223</v>
      </c>
      <c r="K22409">
        <v>34.68</v>
      </c>
      <c r="L22409" t="s">
        <v>20418</v>
      </c>
      <c r="M22409" t="s">
        <v>20419</v>
      </c>
      <c r="N22409" t="s">
        <v>74</v>
      </c>
      <c r="O22409" t="s">
        <v>5267</v>
      </c>
      <c r="P22409" t="s">
        <v>177</v>
      </c>
      <c r="Q22409" t="s">
        <v>20384</v>
      </c>
      <c r="R22409" t="s">
        <v>398</v>
      </c>
      <c r="S22409" t="s">
        <v>81</v>
      </c>
      <c r="T22409" t="s">
        <v>80</v>
      </c>
      <c r="U22409" t="s">
        <v>27612</v>
      </c>
    </row>
    <row r="22410" spans="1:21" hidden="1" x14ac:dyDescent="0.2">
      <c r="A22410" t="s">
        <v>20434</v>
      </c>
      <c r="B22410" t="s">
        <v>133</v>
      </c>
      <c r="C22410">
        <v>24</v>
      </c>
      <c r="D22410" t="s">
        <v>1783</v>
      </c>
      <c r="E22410">
        <v>17.79</v>
      </c>
      <c r="F22410">
        <v>21.347999999999999</v>
      </c>
      <c r="G22